
        <v>0</v>
      </c>
      <c r="M20103" s="2">
        <v>10.455003063021666</v>
      </c>
      <c r="N20103" s="2">
        <v>1.6879210409453937</v>
      </c>
      <c r="O20103" s="2">
        <v>0.15499169811320751</v>
      </c>
      <c r="P20103" s="2">
        <v>559.81799999999998</v>
      </c>
      <c r="Q20103" s="2">
        <v>7.4486560992418998</v>
      </c>
      <c r="R20103" s="2">
        <v>2.0527714876439886</v>
      </c>
      <c r="S20103" s="2">
        <v>90.498572413114104</v>
      </c>
      <c r="T20103" s="2">
        <v>100</v>
      </c>
      <c r="U20103" s="2">
        <v>0</v>
      </c>
    </row>
    <row r="20104" spans="1:21" hidden="1" x14ac:dyDescent="0.2">
      <c r="A20104" t="s">
        <v>17</v>
      </c>
      <c r="B20104" s="1">
        <v>44507</v>
      </c>
      <c r="C20104" t="s">
        <v>75</v>
      </c>
      <c r="D20104" t="s">
        <v>32</v>
      </c>
      <c r="E20104" t="s">
        <v>13</v>
      </c>
      <c r="F20104" s="2">
        <v>0</v>
      </c>
      <c r="G20104" s="4" t="e">
        <v>#N/A</v>
      </c>
      <c r="H20104" s="2" t="e">
        <v>#N/A</v>
      </c>
      <c r="I20104" s="2" t="e">
        <v>#N/A</v>
      </c>
      <c r="J20104" s="2" t="e">
        <v>#N/A</v>
      </c>
      <c r="K20104" s="2">
        <v>0</v>
      </c>
      <c r="L20104" s="2" t="e">
        <v>#N/A</v>
      </c>
      <c r="M20104" s="2" t="e">
        <v>#DIV/0!</v>
      </c>
      <c r="N20104" s="2">
        <v>0</v>
      </c>
      <c r="O20104" s="2">
        <v>0</v>
      </c>
      <c r="P20104" s="2">
        <v>0</v>
      </c>
      <c r="Q20104" s="2" t="e">
        <v>#DIV/0!</v>
      </c>
      <c r="R20104" s="2" t="e">
        <v>#DIV/0!</v>
      </c>
      <c r="S20104" s="2" t="e">
        <v>#DIV/0!</v>
      </c>
      <c r="T20104" s="2" t="e">
        <v>#DIV/0!</v>
      </c>
      <c r="U20104" s="2" t="e">
        <v>#DIV/0!</v>
      </c>
    </row>
    <row r="20105" spans="1:21" hidden="1" x14ac:dyDescent="0.2">
      <c r="A20105" t="s">
        <v>18</v>
      </c>
      <c r="B20105" s="1">
        <v>44508</v>
      </c>
      <c r="C20105" t="s">
        <v>75</v>
      </c>
      <c r="D20105" t="s">
        <v>32</v>
      </c>
      <c r="E20105" t="s">
        <v>13</v>
      </c>
      <c r="F20105" s="2">
        <v>20.05</v>
      </c>
      <c r="G20105" s="4">
        <v>300</v>
      </c>
      <c r="H20105" s="2">
        <v>82.238904344104455</v>
      </c>
      <c r="I20105" s="2">
        <v>5.142478065482563</v>
      </c>
      <c r="J20105" s="2">
        <v>9.1385405521078589</v>
      </c>
      <c r="K20105" s="2">
        <v>10.119676170362549</v>
      </c>
      <c r="L20105" s="2">
        <v>0</v>
      </c>
      <c r="M20105" s="2">
        <v>11.087939660004956</v>
      </c>
      <c r="N20105" s="2">
        <v>1.600905520737502</v>
      </c>
      <c r="O20105" s="2">
        <v>0.15789449275362319</v>
      </c>
      <c r="P20105" s="2">
        <v>726.31600000000003</v>
      </c>
      <c r="Q20105" s="2">
        <v>3.3165160937072247</v>
      </c>
      <c r="R20105" s="2">
        <v>1.761899174781963</v>
      </c>
      <c r="S20105" s="2">
        <v>94.921584731510819</v>
      </c>
      <c r="T20105" s="2">
        <v>100</v>
      </c>
      <c r="U20105" s="2">
        <v>0</v>
      </c>
    </row>
    <row r="20106" spans="1:21" hidden="1" x14ac:dyDescent="0.2">
      <c r="A20106" t="s">
        <v>19</v>
      </c>
      <c r="B20106" s="1">
        <v>44509</v>
      </c>
      <c r="C20106" t="s">
        <v>75</v>
      </c>
      <c r="D20106" t="s">
        <v>32</v>
      </c>
      <c r="E20106" t="s">
        <v>13</v>
      </c>
      <c r="F20106" s="2">
        <v>20.5</v>
      </c>
      <c r="G20106" s="4">
        <v>266.87724030237422</v>
      </c>
      <c r="H20106" s="2">
        <v>77.094651666252602</v>
      </c>
      <c r="I20106" s="2">
        <v>7.1872094261276898</v>
      </c>
      <c r="J20106" s="2">
        <v>9.4687156191219763</v>
      </c>
      <c r="K20106" s="2">
        <v>8.5403910058532801</v>
      </c>
      <c r="L20106" s="2">
        <v>1.573730347446499</v>
      </c>
      <c r="M20106" s="2">
        <v>11.647389780094345</v>
      </c>
      <c r="N20106" s="2">
        <v>1.3741819757983618</v>
      </c>
      <c r="O20106" s="2">
        <v>0.17157538461538463</v>
      </c>
      <c r="P20106" s="2">
        <v>673.09500000000003</v>
      </c>
      <c r="Q20106" s="2">
        <v>5.3447025285494982</v>
      </c>
      <c r="R20106" s="2">
        <v>1.938835753926083</v>
      </c>
      <c r="S20106" s="2">
        <v>92.71646171752441</v>
      </c>
      <c r="T20106" s="2">
        <v>100</v>
      </c>
      <c r="U20106" s="2">
        <v>0</v>
      </c>
    </row>
    <row r="20107" spans="1:21" hidden="1" x14ac:dyDescent="0.2">
      <c r="A20107" t="s">
        <v>12</v>
      </c>
      <c r="B20107" s="1">
        <v>44510</v>
      </c>
      <c r="C20107" t="s">
        <v>75</v>
      </c>
      <c r="D20107" t="s">
        <v>32</v>
      </c>
      <c r="E20107" t="s">
        <v>13</v>
      </c>
      <c r="F20107" s="2">
        <v>19.62</v>
      </c>
      <c r="G20107" s="4">
        <v>277.50227096861028</v>
      </c>
      <c r="H20107" s="2">
        <v>80.138276755374676</v>
      </c>
      <c r="I20107" s="2">
        <v>7.0449147125121971</v>
      </c>
      <c r="J20107" s="2">
        <v>9.1862867139925317</v>
      </c>
      <c r="K20107" s="2">
        <v>7.5610002696144498</v>
      </c>
      <c r="L20107" s="2">
        <v>24.003128890085119</v>
      </c>
      <c r="M20107" s="2">
        <v>12.35329795579821</v>
      </c>
      <c r="N20107" s="2">
        <v>1.543754970138542</v>
      </c>
      <c r="O20107" s="2">
        <v>0.15375298245614033</v>
      </c>
      <c r="P20107" s="2">
        <v>602.95100000000002</v>
      </c>
      <c r="Q20107" s="2">
        <v>10.268097870045834</v>
      </c>
      <c r="R20107" s="2">
        <v>0</v>
      </c>
      <c r="S20107" s="2">
        <v>89.731902129954165</v>
      </c>
      <c r="T20107" s="2">
        <v>100</v>
      </c>
      <c r="U20107" s="2">
        <v>0</v>
      </c>
    </row>
    <row r="20108" spans="1:21" hidden="1" x14ac:dyDescent="0.2">
      <c r="A20108" t="s">
        <v>14</v>
      </c>
      <c r="B20108" s="1">
        <v>44511</v>
      </c>
      <c r="C20108" t="s">
        <v>75</v>
      </c>
      <c r="D20108" t="s">
        <v>32</v>
      </c>
      <c r="E20108" t="s">
        <v>13</v>
      </c>
      <c r="F20108" s="2">
        <v>19.079999999999998</v>
      </c>
      <c r="G20108" s="4">
        <v>271.02844799179877</v>
      </c>
      <c r="H20108" s="2">
        <v>80.494636253798561</v>
      </c>
      <c r="I20108" s="2">
        <v>5.9815472485629568</v>
      </c>
      <c r="J20108" s="2">
        <v>8.1694431223227024</v>
      </c>
      <c r="K20108" s="2">
        <v>7.0951081182681452</v>
      </c>
      <c r="L20108" s="2">
        <v>31.515725112583748</v>
      </c>
      <c r="M20108" s="2">
        <v>10.50816480431202</v>
      </c>
      <c r="N20108" s="2">
        <v>1.5296774914634574</v>
      </c>
      <c r="O20108" s="2">
        <v>0.17361454545454547</v>
      </c>
      <c r="P20108" s="2">
        <v>568.14</v>
      </c>
      <c r="Q20108" s="2">
        <v>0</v>
      </c>
      <c r="R20108" s="2">
        <v>3.0989000212477325</v>
      </c>
      <c r="S20108" s="2">
        <v>96.901099978752271</v>
      </c>
      <c r="T20108" s="2">
        <v>100</v>
      </c>
      <c r="U20108" s="2">
        <v>0</v>
      </c>
    </row>
    <row r="20109" spans="1:21" hidden="1" x14ac:dyDescent="0.2">
      <c r="A20109" t="s">
        <v>15</v>
      </c>
      <c r="B20109" s="1">
        <v>44512</v>
      </c>
      <c r="C20109" t="s">
        <v>75</v>
      </c>
      <c r="D20109" t="s">
        <v>32</v>
      </c>
      <c r="E20109" t="s">
        <v>13</v>
      </c>
      <c r="F20109" s="2">
        <v>19.100000000000001</v>
      </c>
      <c r="G20109" s="4">
        <v>272.85008784842586</v>
      </c>
      <c r="H20109" s="2">
        <v>80.861864286053475</v>
      </c>
      <c r="I20109" s="2">
        <v>5.9135761432166767</v>
      </c>
      <c r="J20109" s="2">
        <v>8.490811529512321</v>
      </c>
      <c r="K20109" s="2">
        <v>5.3262381102478997</v>
      </c>
      <c r="L20109" s="2">
        <v>7.8604872026212069</v>
      </c>
      <c r="M20109" s="2">
        <v>10.59119777213291</v>
      </c>
      <c r="N20109" s="2">
        <v>1.3415275362318837</v>
      </c>
      <c r="O20109" s="2">
        <v>0.20614915254237284</v>
      </c>
      <c r="P20109" s="2">
        <v>585.46500000000003</v>
      </c>
      <c r="Q20109" s="2">
        <v>0</v>
      </c>
      <c r="R20109" s="2">
        <v>3.2429125025494581</v>
      </c>
      <c r="S20109" s="2">
        <v>96.757087497450541</v>
      </c>
      <c r="T20109" s="2">
        <v>100</v>
      </c>
      <c r="U20109" s="2">
        <v>0</v>
      </c>
    </row>
    <row r="20110" spans="1:21" hidden="1" x14ac:dyDescent="0.2">
      <c r="A20110" t="s">
        <v>16</v>
      </c>
      <c r="B20110" s="1">
        <v>44513</v>
      </c>
      <c r="C20110" t="s">
        <v>75</v>
      </c>
      <c r="D20110" t="s">
        <v>32</v>
      </c>
      <c r="E20110" t="s">
        <v>13</v>
      </c>
      <c r="F20110" s="2">
        <v>19.25</v>
      </c>
      <c r="G20110" s="4">
        <v>266.68822559260093</v>
      </c>
      <c r="H20110" s="2">
        <v>84.367687481809611</v>
      </c>
      <c r="I20110" s="2">
        <v>3.5346505837079176</v>
      </c>
      <c r="J20110" s="2">
        <v>8.7937780939753551</v>
      </c>
      <c r="K20110" s="2">
        <v>8.0716214295864699</v>
      </c>
      <c r="L20110" s="2">
        <v>7.2144681951945158</v>
      </c>
      <c r="M20110" s="2">
        <v>10.984933341754431</v>
      </c>
      <c r="N20110" s="2">
        <v>1.7147610240148907</v>
      </c>
      <c r="O20110" s="2">
        <v>0.22084874999999993</v>
      </c>
      <c r="P20110" s="2">
        <v>623.32100000000003</v>
      </c>
      <c r="Q20110" s="2">
        <v>11.785325185922032</v>
      </c>
      <c r="R20110" s="2">
        <v>1.9381680956215563</v>
      </c>
      <c r="S20110" s="2">
        <v>86.276506718456403</v>
      </c>
      <c r="T20110" s="2">
        <v>100</v>
      </c>
      <c r="U20110" s="2">
        <v>0</v>
      </c>
    </row>
    <row r="20111" spans="1:21" hidden="1" x14ac:dyDescent="0.2">
      <c r="A20111" t="s">
        <v>17</v>
      </c>
      <c r="B20111" s="1">
        <v>44514</v>
      </c>
      <c r="C20111" t="s">
        <v>75</v>
      </c>
      <c r="D20111" t="s">
        <v>32</v>
      </c>
      <c r="E20111" t="s">
        <v>13</v>
      </c>
      <c r="F20111" s="2">
        <v>20.100000000000001</v>
      </c>
      <c r="G20111" s="4">
        <v>245.87342402123423</v>
      </c>
      <c r="H20111" s="2">
        <v>81.39449236894491</v>
      </c>
      <c r="I20111" s="2">
        <v>4.6283178500331781</v>
      </c>
      <c r="J20111" s="2">
        <v>8.8751658925016592</v>
      </c>
      <c r="K20111" s="2">
        <v>8.2784370104928868</v>
      </c>
      <c r="L20111" s="2">
        <v>0</v>
      </c>
      <c r="M20111" s="2">
        <v>11.53535603335026</v>
      </c>
      <c r="N20111" s="2">
        <v>1.3671814693694677</v>
      </c>
      <c r="O20111" s="2">
        <v>0.17598736842105261</v>
      </c>
      <c r="P20111" s="2">
        <v>391.40600000000001</v>
      </c>
      <c r="Q20111" s="2">
        <v>12.966976374911484</v>
      </c>
      <c r="R20111" s="2">
        <v>0</v>
      </c>
      <c r="S20111" s="2">
        <v>87.033023625088518</v>
      </c>
      <c r="T20111" s="2">
        <v>100</v>
      </c>
      <c r="U20111" s="2">
        <v>0</v>
      </c>
    </row>
    <row r="20112" spans="1:21" hidden="1" x14ac:dyDescent="0.2">
      <c r="A20112" t="s">
        <v>18</v>
      </c>
      <c r="B20112" s="1">
        <v>44515</v>
      </c>
      <c r="C20112" t="s">
        <v>75</v>
      </c>
      <c r="D20112" t="s">
        <v>32</v>
      </c>
      <c r="E20112" t="s">
        <v>13</v>
      </c>
      <c r="F20112" s="2">
        <v>19.25</v>
      </c>
      <c r="G20112" s="4">
        <v>258.53937253272392</v>
      </c>
      <c r="H20112" s="2">
        <v>83.532239074728182</v>
      </c>
      <c r="I20112" s="2">
        <v>3.5585566867511602</v>
      </c>
      <c r="J20112" s="2">
        <v>9.5769790151672574</v>
      </c>
      <c r="K20112" s="2">
        <v>6.1225554106910041</v>
      </c>
      <c r="L20112" s="2">
        <v>0</v>
      </c>
      <c r="M20112" s="2">
        <v>11.935630631609442</v>
      </c>
      <c r="N20112" s="2">
        <v>1.5304651520403725</v>
      </c>
      <c r="O20112" s="2">
        <v>0.20965479452054786</v>
      </c>
      <c r="P20112" s="2">
        <v>721.19</v>
      </c>
      <c r="Q20112" s="2">
        <v>21.581486310299866</v>
      </c>
      <c r="R20112" s="2">
        <v>2.8096479791395046</v>
      </c>
      <c r="S20112" s="2">
        <v>75.608865710560636</v>
      </c>
      <c r="T20112" s="2">
        <v>100</v>
      </c>
      <c r="U20112" s="2">
        <v>0</v>
      </c>
    </row>
    <row r="20113" spans="1:21" hidden="1" x14ac:dyDescent="0.2">
      <c r="A20113" t="s">
        <v>19</v>
      </c>
      <c r="B20113" s="1">
        <v>44516</v>
      </c>
      <c r="C20113" t="s">
        <v>75</v>
      </c>
      <c r="D20113" t="s">
        <v>32</v>
      </c>
      <c r="E20113" t="s">
        <v>13</v>
      </c>
      <c r="F20113" s="2">
        <v>20.21</v>
      </c>
      <c r="G20113" s="4">
        <v>273.59846669861042</v>
      </c>
      <c r="H20113" s="2">
        <v>83.111730626824041</v>
      </c>
      <c r="I20113" s="2">
        <v>2.8026310057934403</v>
      </c>
      <c r="J20113" s="2">
        <v>9.6569238140872056</v>
      </c>
      <c r="K20113" s="2">
        <v>5.7317443584841605</v>
      </c>
      <c r="L20113" s="2">
        <v>71.57838567757112</v>
      </c>
      <c r="M20113" s="2">
        <v>10.982033903688748</v>
      </c>
      <c r="N20113" s="2">
        <v>1.5294537809547319</v>
      </c>
      <c r="O20113" s="2">
        <v>0.1990929032258065</v>
      </c>
      <c r="P20113" s="2">
        <v>620.70299999999997</v>
      </c>
      <c r="Q20113" s="2">
        <v>6.4044381711304457</v>
      </c>
      <c r="R20113" s="2">
        <v>1.0059139881005554</v>
      </c>
      <c r="S20113" s="2">
        <v>92.58964784076899</v>
      </c>
      <c r="T20113" s="2">
        <v>100</v>
      </c>
      <c r="U20113" s="2">
        <v>0</v>
      </c>
    </row>
    <row r="20114" spans="1:21" hidden="1" x14ac:dyDescent="0.2">
      <c r="A20114" t="s">
        <v>12</v>
      </c>
      <c r="B20114" s="1">
        <v>44517</v>
      </c>
      <c r="C20114" t="s">
        <v>75</v>
      </c>
      <c r="D20114" t="s">
        <v>32</v>
      </c>
      <c r="E20114" t="s">
        <v>13</v>
      </c>
      <c r="F20114" s="2">
        <v>20.55</v>
      </c>
      <c r="G20114" s="4">
        <v>274.15341109932831</v>
      </c>
      <c r="H20114" s="2">
        <v>82.663626723223743</v>
      </c>
      <c r="I20114" s="2">
        <v>4.2808059384941695</v>
      </c>
      <c r="J20114" s="2">
        <v>9.1025804171085163</v>
      </c>
      <c r="K20114" s="2">
        <v>2.4097206072887944</v>
      </c>
      <c r="L20114" s="2">
        <v>3.1902439024390246</v>
      </c>
      <c r="M20114" s="2">
        <v>11.333901789899924</v>
      </c>
      <c r="N20114" s="2">
        <v>1.4873038351334993</v>
      </c>
      <c r="O20114" s="2">
        <v>0.11252857142857144</v>
      </c>
      <c r="P20114" s="2">
        <v>621.23</v>
      </c>
      <c r="Q20114" s="2">
        <v>15.750307298760832</v>
      </c>
      <c r="R20114" s="2">
        <v>0</v>
      </c>
      <c r="S20114" s="2">
        <v>84.249692701239169</v>
      </c>
      <c r="T20114" s="2">
        <v>100</v>
      </c>
      <c r="U20114" s="2">
        <v>0</v>
      </c>
    </row>
    <row r="20115" spans="1:21" hidden="1" x14ac:dyDescent="0.2">
      <c r="A20115" t="s">
        <v>14</v>
      </c>
      <c r="B20115" s="1">
        <v>44518</v>
      </c>
      <c r="C20115" t="s">
        <v>75</v>
      </c>
      <c r="D20115" t="s">
        <v>32</v>
      </c>
      <c r="E20115" t="s">
        <v>13</v>
      </c>
      <c r="F20115" s="2">
        <v>20.05</v>
      </c>
      <c r="G20115" s="4">
        <v>277.41326216382674</v>
      </c>
      <c r="H20115" s="2">
        <v>83.211825087251086</v>
      </c>
      <c r="I20115" s="2">
        <v>2.3742147402997333</v>
      </c>
      <c r="J20115" s="2">
        <v>8.9489632518989968</v>
      </c>
      <c r="K20115" s="2">
        <v>4.7334679454820803</v>
      </c>
      <c r="L20115" s="2">
        <v>0</v>
      </c>
      <c r="M20115" s="2">
        <v>11.442061108306691</v>
      </c>
      <c r="N20115" s="2">
        <v>1.470574011991812</v>
      </c>
      <c r="O20115" s="2">
        <v>0.17210533333333325</v>
      </c>
      <c r="P20115" s="2">
        <v>620.92100000000005</v>
      </c>
      <c r="Q20115" s="2">
        <v>0</v>
      </c>
      <c r="R20115" s="2">
        <v>0</v>
      </c>
      <c r="S20115" s="2">
        <v>100</v>
      </c>
      <c r="T20115" s="2">
        <v>100</v>
      </c>
      <c r="U20115" s="2">
        <v>0</v>
      </c>
    </row>
    <row r="20116" spans="1:21" hidden="1" x14ac:dyDescent="0.2">
      <c r="A20116" t="s">
        <v>15</v>
      </c>
      <c r="B20116" s="1">
        <v>44519</v>
      </c>
      <c r="C20116" t="s">
        <v>75</v>
      </c>
      <c r="D20116" t="s">
        <v>32</v>
      </c>
      <c r="E20116" t="s">
        <v>13</v>
      </c>
      <c r="F20116" s="2">
        <v>19.25</v>
      </c>
      <c r="G20116" s="4">
        <v>269.11759615051756</v>
      </c>
      <c r="H20116" s="2">
        <v>83.563332987156855</v>
      </c>
      <c r="I20116" s="2">
        <v>3.7709696403226376</v>
      </c>
      <c r="J20116" s="2">
        <v>8.5945927233703774</v>
      </c>
      <c r="K20116" s="2">
        <v>9.5477552962321752</v>
      </c>
      <c r="L20116" s="2">
        <v>34.380967217087274</v>
      </c>
      <c r="M20116" s="2">
        <v>11.123293693273011</v>
      </c>
      <c r="N20116" s="2">
        <v>1.3558973273900194</v>
      </c>
      <c r="O20116" s="2">
        <v>0.2342521212121213</v>
      </c>
      <c r="P20116" s="2">
        <v>631.74199999999996</v>
      </c>
      <c r="Q20116" s="2">
        <v>3.1559332337742996</v>
      </c>
      <c r="R20116" s="2">
        <v>1.2991132197655515</v>
      </c>
      <c r="S20116" s="2">
        <v>95.54495354646015</v>
      </c>
      <c r="T20116" s="2">
        <v>100</v>
      </c>
      <c r="U20116" s="2">
        <v>0</v>
      </c>
    </row>
    <row r="20117" spans="1:21" hidden="1" x14ac:dyDescent="0.2">
      <c r="A20117" t="s">
        <v>16</v>
      </c>
      <c r="B20117" s="1">
        <v>44520</v>
      </c>
      <c r="C20117" t="s">
        <v>75</v>
      </c>
      <c r="D20117" t="s">
        <v>32</v>
      </c>
      <c r="E20117" t="s">
        <v>13</v>
      </c>
      <c r="F20117" s="2">
        <v>20.53</v>
      </c>
      <c r="G20117" s="4">
        <v>261.76927641058961</v>
      </c>
      <c r="H20117" s="2">
        <v>82.931766168451404</v>
      </c>
      <c r="I20117" s="2">
        <v>4.9981069703048631</v>
      </c>
      <c r="J20117" s="2">
        <v>8.6360014692170761</v>
      </c>
      <c r="K20117" s="2">
        <v>6.0188484726237705</v>
      </c>
      <c r="L20117" s="2">
        <v>12.204108156980192</v>
      </c>
      <c r="M20117" s="2">
        <v>11.957276982152598</v>
      </c>
      <c r="N20117" s="2">
        <v>1.4344387921819248</v>
      </c>
      <c r="O20117" s="2">
        <v>0.25568260869565224</v>
      </c>
      <c r="P20117" s="2">
        <v>855.96500000000003</v>
      </c>
      <c r="Q20117" s="2">
        <v>3.4615298415473235</v>
      </c>
      <c r="R20117" s="2">
        <v>2.1874089513435986</v>
      </c>
      <c r="S20117" s="2">
        <v>94.351061207109083</v>
      </c>
      <c r="T20117" s="2">
        <v>97.898877159954282</v>
      </c>
      <c r="U20117" s="2">
        <v>2.1011228400457207</v>
      </c>
    </row>
    <row r="20118" spans="1:21" hidden="1" x14ac:dyDescent="0.2">
      <c r="A20118" t="s">
        <v>17</v>
      </c>
      <c r="B20118" s="1">
        <v>44521</v>
      </c>
      <c r="C20118" t="s">
        <v>75</v>
      </c>
      <c r="D20118" t="s">
        <v>32</v>
      </c>
      <c r="E20118" t="s">
        <v>13</v>
      </c>
      <c r="F20118" s="2">
        <v>0</v>
      </c>
      <c r="G20118" s="4">
        <v>200</v>
      </c>
      <c r="H20118" s="2">
        <v>85.347185797861613</v>
      </c>
      <c r="I20118" s="2">
        <v>2.913052249344362</v>
      </c>
      <c r="J20118" s="2">
        <v>7.2911034900141223</v>
      </c>
      <c r="K20118" s="2">
        <v>16.316560820713239</v>
      </c>
      <c r="L20118" s="2">
        <v>0</v>
      </c>
      <c r="M20118" s="2">
        <v>14.766691771155619</v>
      </c>
      <c r="N20118" s="2">
        <v>0</v>
      </c>
      <c r="O20118" s="2">
        <v>0</v>
      </c>
      <c r="P20118" s="2">
        <v>0</v>
      </c>
      <c r="Q20118" s="2">
        <v>0</v>
      </c>
      <c r="R20118" s="2">
        <v>0</v>
      </c>
      <c r="S20118" s="2">
        <v>100</v>
      </c>
      <c r="T20118" s="2">
        <v>81.240840254030289</v>
      </c>
      <c r="U20118" s="2">
        <v>18.759159745969708</v>
      </c>
    </row>
    <row r="20119" spans="1:21" hidden="1" x14ac:dyDescent="0.2">
      <c r="A20119" t="s">
        <v>18</v>
      </c>
      <c r="B20119" s="1">
        <v>44522</v>
      </c>
      <c r="C20119" t="s">
        <v>75</v>
      </c>
      <c r="D20119" t="s">
        <v>32</v>
      </c>
      <c r="E20119" t="s">
        <v>13</v>
      </c>
      <c r="F20119" s="2">
        <v>22.62</v>
      </c>
      <c r="G20119" s="4">
        <v>300</v>
      </c>
      <c r="H20119" s="2">
        <v>83.6592268547451</v>
      </c>
      <c r="I20119" s="2">
        <v>6.058119810731184</v>
      </c>
      <c r="J20119" s="2">
        <v>8.1393625569145627</v>
      </c>
      <c r="K20119" s="2">
        <v>8.8506866333143073</v>
      </c>
      <c r="L20119" s="2">
        <v>4.2982323006874381</v>
      </c>
      <c r="M20119" s="2">
        <v>13.051841747902426</v>
      </c>
      <c r="N20119" s="2">
        <v>1.257682161726517</v>
      </c>
      <c r="O20119" s="2">
        <v>0.19309419354838711</v>
      </c>
      <c r="P20119" s="2">
        <v>625.35199999999998</v>
      </c>
      <c r="Q20119" s="2">
        <v>0</v>
      </c>
      <c r="R20119" s="2">
        <v>2.9228083134674137</v>
      </c>
      <c r="S20119" s="2">
        <v>97.077191686532586</v>
      </c>
      <c r="T20119" s="2">
        <v>100</v>
      </c>
      <c r="U20119" s="2">
        <v>0</v>
      </c>
    </row>
    <row r="20120" spans="1:21" hidden="1" x14ac:dyDescent="0.2">
      <c r="A20120" t="s">
        <v>19</v>
      </c>
      <c r="B20120" s="1">
        <v>44523</v>
      </c>
      <c r="C20120" t="s">
        <v>75</v>
      </c>
      <c r="D20120" t="s">
        <v>32</v>
      </c>
      <c r="E20120" t="s">
        <v>13</v>
      </c>
      <c r="F20120" s="2">
        <v>22.69</v>
      </c>
      <c r="G20120" s="4">
        <v>291.1249767181971</v>
      </c>
      <c r="H20120" s="2">
        <v>83.178059228906704</v>
      </c>
      <c r="I20120" s="2">
        <v>3.7472527472527468</v>
      </c>
      <c r="J20120" s="2">
        <v>8.5646302849692688</v>
      </c>
      <c r="K20120" s="2">
        <v>6.3408646284859413</v>
      </c>
      <c r="L20120" s="2">
        <v>0</v>
      </c>
      <c r="M20120" s="2">
        <v>12.517749636648041</v>
      </c>
      <c r="N20120" s="2">
        <v>1.4654175951987303</v>
      </c>
      <c r="O20120" s="2">
        <v>0.20771000000000012</v>
      </c>
      <c r="P20120" s="2">
        <v>554.60299999999995</v>
      </c>
      <c r="Q20120" s="2">
        <v>7.8923242165023586</v>
      </c>
      <c r="R20120" s="2">
        <v>8.266523456979554</v>
      </c>
      <c r="S20120" s="2">
        <v>83.841152326518085</v>
      </c>
      <c r="T20120" s="2">
        <v>100</v>
      </c>
      <c r="U20120" s="2">
        <v>0</v>
      </c>
    </row>
    <row r="20121" spans="1:21" hidden="1" x14ac:dyDescent="0.2">
      <c r="A20121" t="s">
        <v>12</v>
      </c>
      <c r="B20121" s="1">
        <v>44524</v>
      </c>
      <c r="C20121" t="s">
        <v>75</v>
      </c>
      <c r="D20121" t="s">
        <v>32</v>
      </c>
      <c r="E20121" t="s">
        <v>13</v>
      </c>
      <c r="F20121" s="2">
        <v>20.239999999999998</v>
      </c>
      <c r="G20121" s="4">
        <v>270.96745937896901</v>
      </c>
      <c r="H20121" s="2">
        <v>82.525642710112564</v>
      </c>
      <c r="I20121" s="2">
        <v>5.8912976831778572</v>
      </c>
      <c r="J20121" s="2">
        <v>8.7192221784259623</v>
      </c>
      <c r="K20121" s="2">
        <v>5.2163387642176451</v>
      </c>
      <c r="L20121" s="2">
        <v>0</v>
      </c>
      <c r="M20121" s="2">
        <v>12.529774545718482</v>
      </c>
      <c r="N20121" s="2">
        <v>1.1137201406905297</v>
      </c>
      <c r="O20121" s="2">
        <v>0.21719438596491228</v>
      </c>
      <c r="P20121" s="2">
        <v>557.74900000000002</v>
      </c>
      <c r="Q20121" s="2">
        <v>5.0491853673532123</v>
      </c>
      <c r="R20121" s="2">
        <v>3.8310790039963107</v>
      </c>
      <c r="S20121" s="2">
        <v>91.119735628650474</v>
      </c>
      <c r="T20121" s="2">
        <v>100</v>
      </c>
      <c r="U20121" s="2">
        <v>0</v>
      </c>
    </row>
    <row r="20122" spans="1:21" hidden="1" x14ac:dyDescent="0.2">
      <c r="A20122" t="s">
        <v>14</v>
      </c>
      <c r="B20122" s="1">
        <v>44525</v>
      </c>
      <c r="C20122" t="s">
        <v>75</v>
      </c>
      <c r="D20122" t="s">
        <v>32</v>
      </c>
      <c r="E20122" t="s">
        <v>13</v>
      </c>
      <c r="F20122" s="2">
        <v>20.079999999999998</v>
      </c>
      <c r="G20122" s="4">
        <v>280.44348467291684</v>
      </c>
      <c r="H20122" s="2">
        <v>81.533972400716308</v>
      </c>
      <c r="I20122" s="2">
        <v>5.0653112819972606</v>
      </c>
      <c r="J20122" s="2">
        <v>8.9719793532076242</v>
      </c>
      <c r="K20122" s="2">
        <v>8.2766026808828865</v>
      </c>
      <c r="L20122" s="2">
        <v>11.126092910565681</v>
      </c>
      <c r="M20122" s="2">
        <v>11.256515661921535</v>
      </c>
      <c r="N20122" s="2">
        <v>1.2127217007273994</v>
      </c>
      <c r="O20122" s="2">
        <v>0.2147359999999999</v>
      </c>
      <c r="P20122" s="2">
        <v>490.79</v>
      </c>
      <c r="Q20122" s="2">
        <v>4.0217078643066717</v>
      </c>
      <c r="R20122" s="2">
        <v>5.7721441310142483</v>
      </c>
      <c r="S20122" s="2">
        <v>90.206148004679079</v>
      </c>
      <c r="T20122" s="2">
        <v>100</v>
      </c>
      <c r="U20122" s="2">
        <v>0</v>
      </c>
    </row>
    <row r="20123" spans="1:21" hidden="1" x14ac:dyDescent="0.2">
      <c r="A20123" t="s">
        <v>15</v>
      </c>
      <c r="B20123" s="1">
        <v>44526</v>
      </c>
      <c r="C20123" t="s">
        <v>75</v>
      </c>
      <c r="D20123" t="s">
        <v>32</v>
      </c>
      <c r="E20123" t="s">
        <v>13</v>
      </c>
      <c r="F20123" s="2">
        <v>20.239999999999998</v>
      </c>
      <c r="G20123" s="4">
        <v>269.9878147847279</v>
      </c>
      <c r="H20123" s="2">
        <v>83.013078797725413</v>
      </c>
      <c r="I20123" s="2">
        <v>4.2027619821283517</v>
      </c>
      <c r="J20123" s="2">
        <v>8.9246141348497154</v>
      </c>
      <c r="K20123" s="2">
        <v>8.5360149672591206</v>
      </c>
      <c r="L20123" s="2">
        <v>0</v>
      </c>
      <c r="M20123" s="2">
        <v>10.835651991736823</v>
      </c>
      <c r="N20123" s="2">
        <v>1.4220430456322819</v>
      </c>
      <c r="O20123" s="2">
        <v>0.19653371428571426</v>
      </c>
      <c r="P20123" s="2">
        <v>703.03300000000002</v>
      </c>
      <c r="Q20123" s="2">
        <v>6.5774087932647314</v>
      </c>
      <c r="R20123" s="2">
        <v>1.8728562519488612</v>
      </c>
      <c r="S20123" s="2">
        <v>91.549734954786402</v>
      </c>
      <c r="T20123" s="2">
        <v>100</v>
      </c>
      <c r="U20123" s="2">
        <v>0</v>
      </c>
    </row>
    <row r="20124" spans="1:21" hidden="1" x14ac:dyDescent="0.2">
      <c r="A20124" t="s">
        <v>16</v>
      </c>
      <c r="B20124" s="1">
        <v>44527</v>
      </c>
      <c r="C20124" t="s">
        <v>75</v>
      </c>
      <c r="D20124" t="s">
        <v>32</v>
      </c>
      <c r="E20124" t="s">
        <v>13</v>
      </c>
      <c r="F20124" s="2">
        <v>20.37</v>
      </c>
      <c r="G20124" s="4">
        <v>270.31500266951412</v>
      </c>
      <c r="H20124" s="2">
        <v>82.865207332265541</v>
      </c>
      <c r="I20124" s="2">
        <v>4.7001957643708856</v>
      </c>
      <c r="J20124" s="2">
        <v>8.2587649047873271</v>
      </c>
      <c r="K20124" s="2">
        <v>7.6922292127189245</v>
      </c>
      <c r="L20124" s="2">
        <v>0</v>
      </c>
      <c r="M20124" s="2">
        <v>10.984774792646757</v>
      </c>
      <c r="N20124" s="2">
        <v>1.431976899924754</v>
      </c>
      <c r="O20124" s="2">
        <v>0.20259999999999997</v>
      </c>
      <c r="P20124" s="2">
        <v>578.11500000000001</v>
      </c>
      <c r="Q20124" s="2">
        <v>0.81363713654140457</v>
      </c>
      <c r="R20124" s="2">
        <v>1.4844414215269515</v>
      </c>
      <c r="S20124" s="2">
        <v>97.701921441931646</v>
      </c>
      <c r="T20124" s="2">
        <v>100</v>
      </c>
      <c r="U20124" s="2">
        <v>0</v>
      </c>
    </row>
    <row r="20125" spans="1:21" hidden="1" x14ac:dyDescent="0.2">
      <c r="A20125" t="s">
        <v>17</v>
      </c>
      <c r="B20125" s="1">
        <v>44528</v>
      </c>
      <c r="C20125" t="s">
        <v>75</v>
      </c>
      <c r="D20125" t="s">
        <v>32</v>
      </c>
      <c r="E20125" t="s">
        <v>13</v>
      </c>
      <c r="F20125" s="2">
        <v>20.149999999999999</v>
      </c>
      <c r="G20125" s="4">
        <v>261.11713013121471</v>
      </c>
      <c r="H20125" s="2">
        <v>82.519200674130261</v>
      </c>
      <c r="I20125" s="2">
        <v>6.1563741422896356</v>
      </c>
      <c r="J20125" s="2">
        <v>8.4296376549897687</v>
      </c>
      <c r="K20125" s="2">
        <v>9.1542774834096416</v>
      </c>
      <c r="L20125" s="2">
        <v>22.225412302877096</v>
      </c>
      <c r="M20125" s="2">
        <v>11.031546261524655</v>
      </c>
      <c r="N20125" s="2">
        <v>1.2986723643189977</v>
      </c>
      <c r="O20125" s="2">
        <v>0.25422500000000003</v>
      </c>
      <c r="P20125" s="2">
        <v>298.31</v>
      </c>
      <c r="Q20125" s="2">
        <v>2.2120479448531301</v>
      </c>
      <c r="R20125" s="2">
        <v>0.37450486136118111</v>
      </c>
      <c r="S20125" s="2">
        <v>97.4134471937857</v>
      </c>
      <c r="T20125" s="2">
        <v>100</v>
      </c>
      <c r="U20125" s="2">
        <v>0</v>
      </c>
    </row>
    <row r="20126" spans="1:21" hidden="1" x14ac:dyDescent="0.2">
      <c r="A20126" t="s">
        <v>18</v>
      </c>
      <c r="B20126" s="1">
        <v>44529</v>
      </c>
      <c r="C20126" t="s">
        <v>75</v>
      </c>
      <c r="D20126" t="s">
        <v>32</v>
      </c>
      <c r="E20126" t="s">
        <v>13</v>
      </c>
      <c r="F20126" s="2">
        <v>20.09</v>
      </c>
      <c r="G20126" s="4">
        <v>257.77331995987959</v>
      </c>
      <c r="H20126" s="2">
        <v>83.425075225677034</v>
      </c>
      <c r="I20126" s="2">
        <v>6.3303911735205611</v>
      </c>
      <c r="J20126" s="2">
        <v>7.9681043129388156</v>
      </c>
      <c r="K20126" s="2">
        <v>10.057290704121234</v>
      </c>
      <c r="L20126" s="2">
        <v>0</v>
      </c>
      <c r="M20126" s="2">
        <v>10.999824945070745</v>
      </c>
      <c r="N20126" s="2">
        <v>1.5786917119090951</v>
      </c>
      <c r="O20126" s="2">
        <v>0.25512400000000002</v>
      </c>
      <c r="P20126" s="2">
        <v>372.43799999999999</v>
      </c>
      <c r="Q20126" s="2">
        <v>3.2600258732212164</v>
      </c>
      <c r="R20126" s="2">
        <v>0</v>
      </c>
      <c r="S20126" s="2">
        <v>96.73997412677879</v>
      </c>
      <c r="T20126" s="2">
        <v>100</v>
      </c>
      <c r="U20126" s="2">
        <v>0</v>
      </c>
    </row>
    <row r="20127" spans="1:21" hidden="1" x14ac:dyDescent="0.2">
      <c r="A20127" t="s">
        <v>19</v>
      </c>
      <c r="B20127" s="1">
        <v>44530</v>
      </c>
      <c r="C20127" t="s">
        <v>75</v>
      </c>
      <c r="D20127" t="s">
        <v>32</v>
      </c>
      <c r="E20127" t="s">
        <v>13</v>
      </c>
      <c r="F20127" s="2">
        <v>19.25</v>
      </c>
      <c r="G20127" s="4">
        <v>248.35700529610014</v>
      </c>
      <c r="H20127" s="2">
        <v>83.168030813673553</v>
      </c>
      <c r="I20127" s="2">
        <v>5.4714732787674532</v>
      </c>
      <c r="J20127" s="2">
        <v>7.4280211844005777</v>
      </c>
      <c r="K20127" s="2">
        <v>6.5176326357006138</v>
      </c>
      <c r="L20127" s="2">
        <v>0</v>
      </c>
      <c r="M20127" s="2">
        <v>10.997205542420208</v>
      </c>
      <c r="N20127" s="2">
        <v>1.2055486612352004</v>
      </c>
      <c r="O20127" s="2">
        <v>0.29516390243902441</v>
      </c>
      <c r="P20127" s="2">
        <v>722.45699999999999</v>
      </c>
      <c r="Q20127" s="2">
        <v>6.0535171447514911</v>
      </c>
      <c r="R20127" s="2">
        <v>2.1329296821246726</v>
      </c>
      <c r="S20127" s="2">
        <v>91.813553173123836</v>
      </c>
      <c r="T20127" s="2">
        <v>100</v>
      </c>
      <c r="U20127" s="2">
        <v>0</v>
      </c>
    </row>
    <row r="20128" spans="1:21" hidden="1" x14ac:dyDescent="0.2">
      <c r="A20128" t="s">
        <v>12</v>
      </c>
      <c r="B20128" s="1">
        <v>44531</v>
      </c>
      <c r="C20128" t="s">
        <v>75</v>
      </c>
      <c r="D20128" t="s">
        <v>32</v>
      </c>
      <c r="E20128" t="s">
        <v>13</v>
      </c>
      <c r="F20128" s="2">
        <v>20.82</v>
      </c>
      <c r="G20128" s="4">
        <v>300</v>
      </c>
      <c r="H20128" s="2">
        <v>82.321422145453212</v>
      </c>
      <c r="I20128" s="2">
        <v>5.8857101730900716</v>
      </c>
      <c r="J20128" s="2">
        <v>8.6181582640613179</v>
      </c>
      <c r="K20128" s="2">
        <v>6.4148054082318664</v>
      </c>
      <c r="L20128" s="2">
        <v>2.1053294469034509</v>
      </c>
      <c r="M20128" s="2">
        <v>11.201706257314303</v>
      </c>
      <c r="N20128" s="2">
        <v>1.1926074250026286</v>
      </c>
      <c r="O20128" s="2">
        <v>0.34857368421052631</v>
      </c>
      <c r="P20128" s="2">
        <v>618.85500000000002</v>
      </c>
      <c r="Q20128" s="2">
        <v>11.604541719578693</v>
      </c>
      <c r="R20128" s="2">
        <v>0</v>
      </c>
      <c r="S20128" s="2">
        <v>88.395458280421309</v>
      </c>
      <c r="T20128" s="2">
        <v>100</v>
      </c>
      <c r="U20128" s="2">
        <v>0</v>
      </c>
    </row>
    <row r="20129" spans="1:21" hidden="1" x14ac:dyDescent="0.2">
      <c r="A20129" t="s">
        <v>14</v>
      </c>
      <c r="B20129" s="1">
        <v>44532</v>
      </c>
      <c r="C20129" t="s">
        <v>75</v>
      </c>
      <c r="D20129" t="s">
        <v>32</v>
      </c>
      <c r="E20129" t="s">
        <v>13</v>
      </c>
      <c r="F20129" s="2">
        <v>20.5</v>
      </c>
      <c r="G20129" s="4">
        <v>300</v>
      </c>
      <c r="H20129" s="2">
        <v>79.991702519975391</v>
      </c>
      <c r="I20129" s="2">
        <v>6.2175169022741219</v>
      </c>
      <c r="J20129" s="2">
        <v>8.3874001229256301</v>
      </c>
      <c r="K20129" s="2">
        <v>8.9192419327300669</v>
      </c>
      <c r="L20129" s="2">
        <v>25.064535955746774</v>
      </c>
      <c r="M20129" s="2">
        <v>13.081834556940414</v>
      </c>
      <c r="N20129" s="2">
        <v>1.1779188666741738</v>
      </c>
      <c r="O20129" s="2">
        <v>0.23040666666666662</v>
      </c>
      <c r="P20129" s="2">
        <v>577.19500000000005</v>
      </c>
      <c r="Q20129" s="2">
        <v>18.672528598258491</v>
      </c>
      <c r="R20129" s="2">
        <v>0</v>
      </c>
      <c r="S20129" s="2">
        <v>81.327471401741505</v>
      </c>
      <c r="T20129" s="2">
        <v>100</v>
      </c>
      <c r="U20129" s="2">
        <v>0</v>
      </c>
    </row>
    <row r="20130" spans="1:21" hidden="1" x14ac:dyDescent="0.2">
      <c r="A20130" t="s">
        <v>15</v>
      </c>
      <c r="B20130" s="1">
        <v>44533</v>
      </c>
      <c r="C20130" t="s">
        <v>75</v>
      </c>
      <c r="D20130" t="s">
        <v>32</v>
      </c>
      <c r="E20130" t="s">
        <v>13</v>
      </c>
      <c r="F20130" s="2">
        <v>20.79</v>
      </c>
      <c r="G20130" s="4">
        <v>300</v>
      </c>
      <c r="H20130" s="2">
        <v>73.11756559766765</v>
      </c>
      <c r="I20130" s="2">
        <v>8.0556122448979561</v>
      </c>
      <c r="J20130" s="2">
        <v>7.9096938775510202</v>
      </c>
      <c r="K20130" s="2">
        <v>11.255562953358796</v>
      </c>
      <c r="L20130" s="2">
        <v>0</v>
      </c>
      <c r="M20130" s="2">
        <v>12.714654658863932</v>
      </c>
      <c r="N20130" s="2">
        <v>1.1570620365539175</v>
      </c>
      <c r="O20130" s="2">
        <v>0.23963591836734691</v>
      </c>
      <c r="P20130" s="2">
        <v>465.72300000000001</v>
      </c>
      <c r="Q20130" s="2">
        <v>24.585625678943142</v>
      </c>
      <c r="R20130" s="2">
        <v>3.0241440936328292</v>
      </c>
      <c r="S20130" s="2">
        <v>72.390230227424027</v>
      </c>
      <c r="T20130" s="2">
        <v>100</v>
      </c>
      <c r="U20130" s="2">
        <v>0</v>
      </c>
    </row>
    <row r="20131" spans="1:21" hidden="1" x14ac:dyDescent="0.2">
      <c r="A20131" t="s">
        <v>16</v>
      </c>
      <c r="B20131" s="1">
        <v>44534</v>
      </c>
      <c r="C20131" t="s">
        <v>75</v>
      </c>
      <c r="D20131" t="s">
        <v>32</v>
      </c>
      <c r="E20131" t="s">
        <v>13</v>
      </c>
      <c r="F20131" s="2">
        <v>20.93</v>
      </c>
      <c r="G20131" s="4">
        <v>283.6203654959765</v>
      </c>
      <c r="H20131" s="2">
        <v>80.406332255395924</v>
      </c>
      <c r="I20131" s="2">
        <v>7.4690531698879443</v>
      </c>
      <c r="J20131" s="2">
        <v>8.7454313002932977</v>
      </c>
      <c r="K20131" s="2">
        <v>11.424678863370962</v>
      </c>
      <c r="L20131" s="2">
        <v>0</v>
      </c>
      <c r="M20131" s="2">
        <v>11.245100233553911</v>
      </c>
      <c r="N20131" s="2">
        <v>1.4291708674116461</v>
      </c>
      <c r="O20131" s="2">
        <v>0.25982375000000002</v>
      </c>
      <c r="P20131" s="2">
        <v>592.14099999999996</v>
      </c>
      <c r="Q20131" s="2">
        <v>2.8727131179447261</v>
      </c>
      <c r="R20131" s="2">
        <v>1.664071623199689</v>
      </c>
      <c r="S20131" s="2">
        <v>95.463215258855584</v>
      </c>
      <c r="T20131" s="2">
        <v>100</v>
      </c>
      <c r="U20131" s="2">
        <v>0</v>
      </c>
    </row>
    <row r="20132" spans="1:21" hidden="1" x14ac:dyDescent="0.2">
      <c r="A20132" t="s">
        <v>17</v>
      </c>
      <c r="B20132" s="1">
        <v>44535</v>
      </c>
      <c r="C20132" t="s">
        <v>75</v>
      </c>
      <c r="D20132" t="s">
        <v>32</v>
      </c>
      <c r="E20132" t="s">
        <v>13</v>
      </c>
      <c r="F20132" s="2">
        <v>0</v>
      </c>
      <c r="G20132" s="4" t="e">
        <v>#N/A</v>
      </c>
      <c r="H20132" s="2" t="e">
        <v>#N/A</v>
      </c>
      <c r="I20132" s="2" t="e">
        <v>#N/A</v>
      </c>
      <c r="J20132" s="2" t="e">
        <v>#N/A</v>
      </c>
      <c r="K20132" s="2">
        <v>0</v>
      </c>
      <c r="L20132" s="2" t="e">
        <v>#N/A</v>
      </c>
      <c r="M20132" s="2" t="e">
        <v>#DIV/0!</v>
      </c>
      <c r="N20132" s="2">
        <v>0</v>
      </c>
      <c r="O20132" s="2">
        <v>0</v>
      </c>
      <c r="P20132" s="2">
        <v>0</v>
      </c>
      <c r="Q20132" s="2" t="e">
        <v>#DIV/0!</v>
      </c>
      <c r="R20132" s="2" t="e">
        <v>#DIV/0!</v>
      </c>
      <c r="S20132" s="2" t="e">
        <v>#DIV/0!</v>
      </c>
      <c r="T20132" s="2" t="e">
        <v>#DIV/0!</v>
      </c>
      <c r="U20132" s="2" t="e">
        <v>#DIV/0!</v>
      </c>
    </row>
    <row r="20133" spans="1:21" hidden="1" x14ac:dyDescent="0.2">
      <c r="A20133" t="s">
        <v>18</v>
      </c>
      <c r="B20133" s="1">
        <v>44536</v>
      </c>
      <c r="C20133" t="s">
        <v>75</v>
      </c>
      <c r="D20133" t="s">
        <v>32</v>
      </c>
      <c r="E20133" t="s">
        <v>13</v>
      </c>
      <c r="F20133" s="2">
        <v>20.51</v>
      </c>
      <c r="G20133" s="4">
        <v>300</v>
      </c>
      <c r="H20133" s="2">
        <v>81.593659035481096</v>
      </c>
      <c r="I20133" s="2">
        <v>5.3758162221697745</v>
      </c>
      <c r="J20133" s="2">
        <v>7.5687986783101247</v>
      </c>
      <c r="K20133" s="2">
        <v>12.841913577905082</v>
      </c>
      <c r="L20133" s="2">
        <v>16.164739202265753</v>
      </c>
      <c r="M20133" s="2">
        <v>10.346282579005273</v>
      </c>
      <c r="N20133" s="2">
        <v>1.4926114680169147</v>
      </c>
      <c r="O20133" s="2">
        <v>0.24625913043478259</v>
      </c>
      <c r="P20133" s="2">
        <v>433.40100000000001</v>
      </c>
      <c r="Q20133" s="2">
        <v>3.9037899768579987</v>
      </c>
      <c r="R20133" s="2">
        <v>1.5744148108805343</v>
      </c>
      <c r="S20133" s="2">
        <v>94.521795212261466</v>
      </c>
      <c r="T20133" s="2">
        <v>100</v>
      </c>
      <c r="U20133" s="2">
        <v>0</v>
      </c>
    </row>
    <row r="20134" spans="1:21" hidden="1" x14ac:dyDescent="0.2">
      <c r="A20134" t="s">
        <v>19</v>
      </c>
      <c r="B20134" s="1">
        <v>44537</v>
      </c>
      <c r="C20134" t="s">
        <v>75</v>
      </c>
      <c r="D20134" t="s">
        <v>32</v>
      </c>
      <c r="E20134" t="s">
        <v>13</v>
      </c>
      <c r="F20134" s="2">
        <v>20.22</v>
      </c>
      <c r="G20134" s="4">
        <v>273.32873320615334</v>
      </c>
      <c r="H20134" s="2">
        <v>83.418922758452723</v>
      </c>
      <c r="I20134" s="2">
        <v>5.6600235418273321</v>
      </c>
      <c r="J20134" s="2">
        <v>7.9292933392864375</v>
      </c>
      <c r="K20134" s="2">
        <v>9.0417248631379543</v>
      </c>
      <c r="L20134" s="2">
        <v>0</v>
      </c>
      <c r="M20134" s="2">
        <v>11.023787774192339</v>
      </c>
      <c r="N20134" s="2">
        <v>1.4306074472505315</v>
      </c>
      <c r="O20134" s="2">
        <v>0.22134705882352942</v>
      </c>
      <c r="P20134" s="2">
        <v>661.85500000000002</v>
      </c>
      <c r="Q20134" s="2">
        <v>0</v>
      </c>
      <c r="R20134" s="2">
        <v>2.8351715391160557</v>
      </c>
      <c r="S20134" s="2">
        <v>97.164828460883939</v>
      </c>
      <c r="T20134" s="2">
        <v>100</v>
      </c>
      <c r="U20134" s="2">
        <v>0</v>
      </c>
    </row>
    <row r="20135" spans="1:21" hidden="1" x14ac:dyDescent="0.2">
      <c r="A20135" t="s">
        <v>12</v>
      </c>
      <c r="B20135" s="1">
        <v>44538</v>
      </c>
      <c r="C20135" t="s">
        <v>75</v>
      </c>
      <c r="D20135" t="s">
        <v>32</v>
      </c>
      <c r="E20135" t="s">
        <v>13</v>
      </c>
      <c r="F20135" s="2">
        <v>20.52</v>
      </c>
      <c r="G20135" s="4">
        <v>287.98869524258129</v>
      </c>
      <c r="H20135" s="2">
        <v>82.948657560056517</v>
      </c>
      <c r="I20135" s="2">
        <v>3.8029742278446932</v>
      </c>
      <c r="J20135" s="2">
        <v>7.3221182962115581</v>
      </c>
      <c r="K20135" s="2">
        <v>10.575360795183025</v>
      </c>
      <c r="L20135" s="2">
        <v>0</v>
      </c>
      <c r="M20135" s="2">
        <v>13.693232302717513</v>
      </c>
      <c r="N20135" s="2">
        <v>1.2625764662353638</v>
      </c>
      <c r="O20135" s="2">
        <v>0.22097411764705885</v>
      </c>
      <c r="P20135" s="2">
        <v>496.62900000000002</v>
      </c>
      <c r="Q20135" s="2">
        <v>0</v>
      </c>
      <c r="R20135" s="2">
        <v>2.4467170027716714</v>
      </c>
      <c r="S20135" s="2">
        <v>97.553282997228322</v>
      </c>
      <c r="T20135" s="2">
        <v>100</v>
      </c>
      <c r="U20135" s="2">
        <v>0</v>
      </c>
    </row>
    <row r="20136" spans="1:21" hidden="1" x14ac:dyDescent="0.2">
      <c r="A20136" t="s">
        <v>14</v>
      </c>
      <c r="B20136" s="1">
        <v>44539</v>
      </c>
      <c r="C20136" t="s">
        <v>75</v>
      </c>
      <c r="D20136" t="s">
        <v>32</v>
      </c>
      <c r="E20136" t="s">
        <v>13</v>
      </c>
      <c r="F20136" s="2">
        <v>20.64</v>
      </c>
      <c r="G20136" s="4">
        <v>281.7962821696712</v>
      </c>
      <c r="H20136" s="2">
        <v>83.353595374794267</v>
      </c>
      <c r="I20136" s="2">
        <v>2.7999357610310365</v>
      </c>
      <c r="J20136" s="2">
        <v>7.4350985666680085</v>
      </c>
      <c r="K20136" s="2">
        <v>8.4479832448633214</v>
      </c>
      <c r="L20136" s="2">
        <v>0</v>
      </c>
      <c r="M20136" s="2">
        <v>13.864696553882455</v>
      </c>
      <c r="N20136" s="2">
        <v>1.3189302125112774</v>
      </c>
      <c r="O20136" s="2">
        <v>0.20037857142857135</v>
      </c>
      <c r="P20136" s="2">
        <v>559.73500000000001</v>
      </c>
      <c r="Q20136" s="2">
        <v>0</v>
      </c>
      <c r="R20136" s="2">
        <v>3.1650597623948298</v>
      </c>
      <c r="S20136" s="2">
        <v>96.834940237605167</v>
      </c>
      <c r="T20136" s="2">
        <v>100</v>
      </c>
      <c r="U20136" s="2">
        <v>0</v>
      </c>
    </row>
    <row r="20137" spans="1:21" hidden="1" x14ac:dyDescent="0.2">
      <c r="A20137" t="s">
        <v>15</v>
      </c>
      <c r="B20137" s="1">
        <v>44540</v>
      </c>
      <c r="C20137" t="s">
        <v>75</v>
      </c>
      <c r="D20137" t="s">
        <v>32</v>
      </c>
      <c r="E20137" t="s">
        <v>13</v>
      </c>
      <c r="F20137" s="2">
        <v>20.149999999999999</v>
      </c>
      <c r="G20137" s="4">
        <v>279.62087382891173</v>
      </c>
      <c r="H20137" s="2">
        <v>83.234567901234584</v>
      </c>
      <c r="I20137" s="2">
        <v>3.804220295946064</v>
      </c>
      <c r="J20137" s="2">
        <v>7.4555643113562748</v>
      </c>
      <c r="K20137" s="2">
        <v>10.496849716562243</v>
      </c>
      <c r="L20137" s="2">
        <v>0</v>
      </c>
      <c r="M20137" s="2">
        <v>13.432496329056905</v>
      </c>
      <c r="N20137" s="2">
        <v>1.0923758232673513</v>
      </c>
      <c r="O20137" s="2">
        <v>0.33493381818181817</v>
      </c>
      <c r="P20137" s="2">
        <v>457.233</v>
      </c>
      <c r="Q20137" s="2">
        <v>1.8726197370961235</v>
      </c>
      <c r="R20137" s="2">
        <v>1.7515224907422036</v>
      </c>
      <c r="S20137" s="2">
        <v>96.375857772161666</v>
      </c>
      <c r="T20137" s="2">
        <v>100</v>
      </c>
      <c r="U20137" s="2">
        <v>0</v>
      </c>
    </row>
    <row r="20138" spans="1:21" hidden="1" x14ac:dyDescent="0.2">
      <c r="A20138" t="s">
        <v>16</v>
      </c>
      <c r="B20138" s="1">
        <v>44541</v>
      </c>
      <c r="C20138" t="s">
        <v>75</v>
      </c>
      <c r="D20138" t="s">
        <v>32</v>
      </c>
      <c r="E20138" t="s">
        <v>13</v>
      </c>
      <c r="F20138" s="2">
        <v>0</v>
      </c>
      <c r="G20138" s="4" t="e">
        <v>#N/A</v>
      </c>
      <c r="H20138" s="2" t="e">
        <v>#N/A</v>
      </c>
      <c r="I20138" s="2" t="e">
        <v>#N/A</v>
      </c>
      <c r="J20138" s="2" t="e">
        <v>#N/A</v>
      </c>
      <c r="K20138" s="2">
        <v>0</v>
      </c>
      <c r="L20138" s="2" t="e">
        <v>#N/A</v>
      </c>
      <c r="M20138" s="2" t="e">
        <v>#DIV/0!</v>
      </c>
      <c r="N20138" s="2">
        <v>0</v>
      </c>
      <c r="O20138" s="2">
        <v>0</v>
      </c>
      <c r="P20138" s="2">
        <v>0</v>
      </c>
      <c r="Q20138" s="2" t="e">
        <v>#DIV/0!</v>
      </c>
      <c r="R20138" s="2" t="e">
        <v>#DIV/0!</v>
      </c>
      <c r="S20138" s="2" t="e">
        <v>#DIV/0!</v>
      </c>
      <c r="T20138" s="2" t="e">
        <v>#DIV/0!</v>
      </c>
      <c r="U20138" s="2" t="e">
        <v>#DIV/0!</v>
      </c>
    </row>
    <row r="20139" spans="1:21" hidden="1" x14ac:dyDescent="0.2">
      <c r="A20139" t="s">
        <v>17</v>
      </c>
      <c r="B20139" s="1">
        <v>44542</v>
      </c>
      <c r="C20139" t="s">
        <v>75</v>
      </c>
      <c r="D20139" t="s">
        <v>32</v>
      </c>
      <c r="E20139" t="s">
        <v>13</v>
      </c>
      <c r="F20139" s="2">
        <v>21.81</v>
      </c>
      <c r="G20139" s="4">
        <v>300</v>
      </c>
      <c r="H20139" s="2">
        <v>82.441177992857504</v>
      </c>
      <c r="I20139" s="2">
        <v>2.8469540914031355</v>
      </c>
      <c r="J20139" s="2">
        <v>6.8495419491744727</v>
      </c>
      <c r="K20139" s="2">
        <v>14.573991031390134</v>
      </c>
      <c r="L20139" s="2">
        <v>10.642047513068681</v>
      </c>
      <c r="M20139" s="2">
        <v>13.506173891380167</v>
      </c>
      <c r="N20139" s="2">
        <v>1.5341859137907121</v>
      </c>
      <c r="O20139" s="2">
        <v>0.32515902439024391</v>
      </c>
      <c r="P20139" s="2">
        <v>345.85599999999999</v>
      </c>
      <c r="Q20139" s="2">
        <v>14.663677130044842</v>
      </c>
      <c r="R20139" s="2">
        <v>0</v>
      </c>
      <c r="S20139" s="2">
        <v>85.336322869955154</v>
      </c>
      <c r="T20139" s="2">
        <v>100</v>
      </c>
      <c r="U20139" s="2">
        <v>0</v>
      </c>
    </row>
    <row r="20140" spans="1:21" hidden="1" x14ac:dyDescent="0.2">
      <c r="A20140" t="s">
        <v>18</v>
      </c>
      <c r="B20140" s="1">
        <v>44543</v>
      </c>
      <c r="C20140" t="s">
        <v>75</v>
      </c>
      <c r="D20140" t="s">
        <v>32</v>
      </c>
      <c r="E20140" t="s">
        <v>13</v>
      </c>
      <c r="F20140" s="2">
        <v>20.93</v>
      </c>
      <c r="G20140" s="4">
        <v>281.33041020019613</v>
      </c>
      <c r="H20140" s="2">
        <v>82.79766918594585</v>
      </c>
      <c r="I20140" s="2">
        <v>4.0831939075751444</v>
      </c>
      <c r="J20140" s="2">
        <v>6.7140137310332886</v>
      </c>
      <c r="K20140" s="2">
        <v>12.273198051325329</v>
      </c>
      <c r="L20140" s="2">
        <v>62.344083540068077</v>
      </c>
      <c r="M20140" s="2">
        <v>12.912670221335683</v>
      </c>
      <c r="N20140" s="2">
        <v>1.2477258373407589</v>
      </c>
      <c r="O20140" s="2">
        <v>0.20979999999999996</v>
      </c>
      <c r="P20140" s="2">
        <v>414.85500000000002</v>
      </c>
      <c r="Q20140" s="2">
        <v>0</v>
      </c>
      <c r="R20140" s="2">
        <v>4.6856419502090594</v>
      </c>
      <c r="S20140" s="2">
        <v>95.31435804979094</v>
      </c>
      <c r="T20140" s="2">
        <v>100</v>
      </c>
      <c r="U20140" s="2">
        <v>0</v>
      </c>
    </row>
    <row r="20141" spans="1:21" hidden="1" x14ac:dyDescent="0.2">
      <c r="A20141" t="s">
        <v>19</v>
      </c>
      <c r="B20141" s="1">
        <v>44544</v>
      </c>
      <c r="C20141" t="s">
        <v>75</v>
      </c>
      <c r="D20141" t="s">
        <v>32</v>
      </c>
      <c r="E20141" t="s">
        <v>13</v>
      </c>
      <c r="F20141" s="2">
        <v>21</v>
      </c>
      <c r="G20141" s="4">
        <v>238.55075196831831</v>
      </c>
      <c r="H20141" s="2">
        <v>83.065767762010267</v>
      </c>
      <c r="I20141" s="2">
        <v>3.5805949743057841</v>
      </c>
      <c r="J20141" s="2">
        <v>6.9107538541322899</v>
      </c>
      <c r="K20141" s="2">
        <v>8.5809831312598845</v>
      </c>
      <c r="L20141" s="2">
        <v>8.8836452783932867</v>
      </c>
      <c r="M20141" s="2">
        <v>10.430751405728341</v>
      </c>
      <c r="N20141" s="2">
        <v>1.1870302489042321</v>
      </c>
      <c r="O20141" s="2">
        <v>0.30474210526315793</v>
      </c>
      <c r="P20141" s="2">
        <v>660.495</v>
      </c>
      <c r="Q20141" s="2">
        <v>9.7560292567211366</v>
      </c>
      <c r="R20141" s="2">
        <v>2.2031497100685282</v>
      </c>
      <c r="S20141" s="2">
        <v>88.040821033210335</v>
      </c>
      <c r="T20141" s="2">
        <v>100</v>
      </c>
      <c r="U20141" s="2">
        <v>0</v>
      </c>
    </row>
    <row r="20142" spans="1:21" hidden="1" x14ac:dyDescent="0.2">
      <c r="A20142" t="s">
        <v>12</v>
      </c>
      <c r="B20142" s="1">
        <v>44545</v>
      </c>
      <c r="C20142" t="s">
        <v>75</v>
      </c>
      <c r="D20142" t="s">
        <v>32</v>
      </c>
      <c r="E20142" t="s">
        <v>13</v>
      </c>
      <c r="F20142" s="2">
        <v>20.54</v>
      </c>
      <c r="G20142" s="4">
        <v>282.37304001872224</v>
      </c>
      <c r="H20142" s="2">
        <v>82.051860519541293</v>
      </c>
      <c r="I20142" s="2">
        <v>3.8830798034168024</v>
      </c>
      <c r="J20142" s="2">
        <v>7.8002340276152591</v>
      </c>
      <c r="K20142" s="2">
        <v>10.027694208124961</v>
      </c>
      <c r="L20142" s="2">
        <v>18.745143926983381</v>
      </c>
      <c r="M20142" s="2">
        <v>9.6962758927563382</v>
      </c>
      <c r="N20142" s="2">
        <v>1.0752639762608736</v>
      </c>
      <c r="O20142" s="2">
        <v>0.10760769230769239</v>
      </c>
      <c r="P20142" s="2">
        <v>580.05499999999995</v>
      </c>
      <c r="Q20142" s="2">
        <v>0</v>
      </c>
      <c r="R20142" s="2">
        <v>3.2920244665378253</v>
      </c>
      <c r="S20142" s="2">
        <v>96.707975533462175</v>
      </c>
      <c r="T20142" s="2">
        <v>100</v>
      </c>
      <c r="U20142" s="2">
        <v>0</v>
      </c>
    </row>
    <row r="20143" spans="1:21" hidden="1" x14ac:dyDescent="0.2">
      <c r="A20143" t="s">
        <v>14</v>
      </c>
      <c r="B20143" s="1">
        <v>44546</v>
      </c>
      <c r="C20143" t="s">
        <v>75</v>
      </c>
      <c r="D20143" t="s">
        <v>32</v>
      </c>
      <c r="E20143" t="s">
        <v>13</v>
      </c>
      <c r="F20143" s="2">
        <v>20.5</v>
      </c>
      <c r="G20143" s="4">
        <v>246.88978534787589</v>
      </c>
      <c r="H20143" s="2">
        <v>83.560137457044661</v>
      </c>
      <c r="I20143" s="2">
        <v>6.0963195378255888</v>
      </c>
      <c r="J20143" s="2">
        <v>7.4321430350117028</v>
      </c>
      <c r="K20143" s="2">
        <v>12.456894621344441</v>
      </c>
      <c r="L20143" s="2">
        <v>63.831764530106078</v>
      </c>
      <c r="M20143" s="2">
        <v>11.797298356397508</v>
      </c>
      <c r="N20143" s="2">
        <v>1.29819547722879</v>
      </c>
      <c r="O20143" s="2">
        <v>0.16414613778705628</v>
      </c>
      <c r="P20143" s="2">
        <v>400.37400000000002</v>
      </c>
      <c r="Q20143" s="2">
        <v>5.2196694881096333</v>
      </c>
      <c r="R20143" s="2">
        <v>0</v>
      </c>
      <c r="S20143" s="2">
        <v>94.780330511890369</v>
      </c>
      <c r="T20143" s="2">
        <v>100</v>
      </c>
      <c r="U20143" s="2">
        <v>0</v>
      </c>
    </row>
    <row r="20144" spans="1:21" hidden="1" x14ac:dyDescent="0.2">
      <c r="A20144" t="s">
        <v>15</v>
      </c>
      <c r="B20144" s="1">
        <v>44547</v>
      </c>
      <c r="C20144" t="s">
        <v>75</v>
      </c>
      <c r="D20144" t="s">
        <v>32</v>
      </c>
      <c r="E20144" t="s">
        <v>13</v>
      </c>
      <c r="F20144" s="2">
        <v>0</v>
      </c>
      <c r="G20144" s="4">
        <v>273.63697253851308</v>
      </c>
      <c r="H20144" s="2">
        <v>81.949631614199589</v>
      </c>
      <c r="I20144" s="2">
        <v>7.2779638312123236</v>
      </c>
      <c r="J20144" s="2">
        <v>7.2377762893503022</v>
      </c>
      <c r="K20144" s="2">
        <v>5.1403465950695626</v>
      </c>
      <c r="L20144" s="2">
        <v>110.08975217682519</v>
      </c>
      <c r="M20144" s="2">
        <v>11.499686762671871</v>
      </c>
      <c r="N20144" s="2">
        <v>0</v>
      </c>
      <c r="O20144" s="2">
        <v>0</v>
      </c>
      <c r="P20144" s="2">
        <v>0</v>
      </c>
      <c r="Q20144" s="2">
        <v>7.2443251159384907</v>
      </c>
      <c r="R20144" s="2">
        <v>4.5057359043202343</v>
      </c>
      <c r="S20144" s="2">
        <v>88.249938979741273</v>
      </c>
      <c r="T20144" s="2">
        <v>100</v>
      </c>
      <c r="U20144" s="2">
        <v>0</v>
      </c>
    </row>
    <row r="20145" spans="1:21" hidden="1" x14ac:dyDescent="0.2">
      <c r="A20145" t="s">
        <v>16</v>
      </c>
      <c r="B20145" s="1">
        <v>44548</v>
      </c>
      <c r="C20145" t="s">
        <v>75</v>
      </c>
      <c r="D20145" t="s">
        <v>32</v>
      </c>
      <c r="E20145" t="s">
        <v>13</v>
      </c>
      <c r="F20145" s="2">
        <v>0</v>
      </c>
      <c r="G20145" s="4" t="e">
        <v>#N/A</v>
      </c>
      <c r="H20145" s="2" t="e">
        <v>#N/A</v>
      </c>
      <c r="I20145" s="2" t="e">
        <v>#N/A</v>
      </c>
      <c r="J20145" s="2" t="e">
        <v>#N/A</v>
      </c>
      <c r="K20145" s="2">
        <v>0</v>
      </c>
      <c r="L20145" s="2" t="e">
        <v>#N/A</v>
      </c>
      <c r="M20145" s="2" t="e">
        <v>#DIV/0!</v>
      </c>
      <c r="N20145" s="2">
        <v>0</v>
      </c>
      <c r="O20145" s="2">
        <v>0</v>
      </c>
      <c r="P20145" s="2">
        <v>0</v>
      </c>
      <c r="Q20145" s="2" t="e">
        <v>#DIV/0!</v>
      </c>
      <c r="R20145" s="2" t="e">
        <v>#DIV/0!</v>
      </c>
      <c r="S20145" s="2" t="e">
        <v>#DIV/0!</v>
      </c>
      <c r="T20145" s="2" t="e">
        <v>#DIV/0!</v>
      </c>
      <c r="U20145" s="2" t="e">
        <v>#DIV/0!</v>
      </c>
    </row>
    <row r="20146" spans="1:21" hidden="1" x14ac:dyDescent="0.2">
      <c r="A20146" t="s">
        <v>17</v>
      </c>
      <c r="B20146" s="1">
        <v>44549</v>
      </c>
      <c r="C20146" t="s">
        <v>75</v>
      </c>
      <c r="D20146" t="s">
        <v>32</v>
      </c>
      <c r="E20146" t="s">
        <v>13</v>
      </c>
      <c r="F20146" s="2">
        <v>0</v>
      </c>
      <c r="G20146" s="4" t="e">
        <v>#N/A</v>
      </c>
      <c r="H20146" s="2" t="e">
        <v>#N/A</v>
      </c>
      <c r="I20146" s="2" t="e">
        <v>#N/A</v>
      </c>
      <c r="J20146" s="2" t="e">
        <v>#N/A</v>
      </c>
      <c r="K20146" s="2">
        <v>0</v>
      </c>
      <c r="L20146" s="2" t="e">
        <v>#N/A</v>
      </c>
      <c r="M20146" s="2" t="e">
        <v>#DIV/0!</v>
      </c>
      <c r="N20146" s="2">
        <v>0</v>
      </c>
      <c r="O20146" s="2">
        <v>0</v>
      </c>
      <c r="P20146" s="2">
        <v>0</v>
      </c>
      <c r="Q20146" s="2" t="e">
        <v>#DIV/0!</v>
      </c>
      <c r="R20146" s="2" t="e">
        <v>#DIV/0!</v>
      </c>
      <c r="S20146" s="2" t="e">
        <v>#DIV/0!</v>
      </c>
      <c r="T20146" s="2" t="e">
        <v>#DIV/0!</v>
      </c>
      <c r="U20146" s="2" t="e">
        <v>#DIV/0!</v>
      </c>
    </row>
    <row r="20147" spans="1:21" hidden="1" x14ac:dyDescent="0.2">
      <c r="A20147" t="s">
        <v>18</v>
      </c>
      <c r="B20147" s="1">
        <v>44550</v>
      </c>
      <c r="C20147" t="s">
        <v>75</v>
      </c>
      <c r="D20147" t="s">
        <v>32</v>
      </c>
      <c r="E20147" t="s">
        <v>13</v>
      </c>
      <c r="F20147" s="2">
        <v>0</v>
      </c>
      <c r="G20147" s="4" t="e">
        <v>#N/A</v>
      </c>
      <c r="H20147" s="2" t="e">
        <v>#N/A</v>
      </c>
      <c r="I20147" s="2" t="e">
        <v>#N/A</v>
      </c>
      <c r="J20147" s="2" t="e">
        <v>#N/A</v>
      </c>
      <c r="K20147" s="2">
        <v>0</v>
      </c>
      <c r="L20147" s="2" t="e">
        <v>#N/A</v>
      </c>
      <c r="M20147" s="2" t="e">
        <v>#DIV/0!</v>
      </c>
      <c r="N20147" s="2">
        <v>0</v>
      </c>
      <c r="O20147" s="2">
        <v>0</v>
      </c>
      <c r="P20147" s="2">
        <v>0</v>
      </c>
      <c r="Q20147" s="2" t="e">
        <v>#DIV/0!</v>
      </c>
      <c r="R20147" s="2" t="e">
        <v>#DIV/0!</v>
      </c>
      <c r="S20147" s="2" t="e">
        <v>#DIV/0!</v>
      </c>
      <c r="T20147" s="2" t="e">
        <v>#DIV/0!</v>
      </c>
      <c r="U20147" s="2" t="e">
        <v>#DIV/0!</v>
      </c>
    </row>
    <row r="20148" spans="1:21" hidden="1" x14ac:dyDescent="0.2">
      <c r="A20148" t="s">
        <v>19</v>
      </c>
      <c r="B20148" s="1">
        <v>44551</v>
      </c>
      <c r="C20148" t="s">
        <v>75</v>
      </c>
      <c r="D20148" t="s">
        <v>32</v>
      </c>
      <c r="E20148" t="s">
        <v>13</v>
      </c>
      <c r="F20148" s="2">
        <v>0</v>
      </c>
      <c r="G20148" s="4" t="e">
        <v>#N/A</v>
      </c>
      <c r="H20148" s="2" t="e">
        <v>#N/A</v>
      </c>
      <c r="I20148" s="2" t="e">
        <v>#N/A</v>
      </c>
      <c r="J20148" s="2" t="e">
        <v>#N/A</v>
      </c>
      <c r="K20148" s="2">
        <v>0</v>
      </c>
      <c r="L20148" s="2" t="e">
        <v>#N/A</v>
      </c>
      <c r="M20148" s="2" t="e">
        <v>#DIV/0!</v>
      </c>
      <c r="N20148" s="2">
        <v>0</v>
      </c>
      <c r="O20148" s="2">
        <v>0</v>
      </c>
      <c r="P20148" s="2">
        <v>0</v>
      </c>
      <c r="Q20148" s="2" t="e">
        <v>#DIV/0!</v>
      </c>
      <c r="R20148" s="2" t="e">
        <v>#DIV/0!</v>
      </c>
      <c r="S20148" s="2" t="e">
        <v>#DIV/0!</v>
      </c>
      <c r="T20148" s="2" t="e">
        <v>#DIV/0!</v>
      </c>
      <c r="U20148" s="2" t="e">
        <v>#DIV/0!</v>
      </c>
    </row>
    <row r="20149" spans="1:21" hidden="1" x14ac:dyDescent="0.2">
      <c r="A20149" t="s">
        <v>12</v>
      </c>
      <c r="B20149" s="1">
        <v>44552</v>
      </c>
      <c r="C20149" t="s">
        <v>75</v>
      </c>
      <c r="D20149" t="s">
        <v>32</v>
      </c>
      <c r="E20149" t="s">
        <v>13</v>
      </c>
      <c r="F20149" s="2">
        <v>0</v>
      </c>
      <c r="G20149" s="4" t="e">
        <v>#N/A</v>
      </c>
      <c r="H20149" s="2" t="e">
        <v>#N/A</v>
      </c>
      <c r="I20149" s="2" t="e">
        <v>#N/A</v>
      </c>
      <c r="J20149" s="2" t="e">
        <v>#N/A</v>
      </c>
      <c r="K20149" s="2">
        <v>0</v>
      </c>
      <c r="L20149" s="2" t="e">
        <v>#N/A</v>
      </c>
      <c r="M20149" s="2" t="e">
        <v>#DIV/0!</v>
      </c>
      <c r="N20149" s="2">
        <v>0</v>
      </c>
      <c r="O20149" s="2">
        <v>0</v>
      </c>
      <c r="P20149" s="2">
        <v>0</v>
      </c>
      <c r="Q20149" s="2" t="e">
        <v>#DIV/0!</v>
      </c>
      <c r="R20149" s="2" t="e">
        <v>#DIV/0!</v>
      </c>
      <c r="S20149" s="2" t="e">
        <v>#DIV/0!</v>
      </c>
      <c r="T20149" s="2" t="e">
        <v>#DIV/0!</v>
      </c>
      <c r="U20149" s="2" t="e">
        <v>#DIV/0!</v>
      </c>
    </row>
    <row r="20150" spans="1:21" hidden="1" x14ac:dyDescent="0.2">
      <c r="A20150" t="s">
        <v>14</v>
      </c>
      <c r="B20150" s="1">
        <v>44553</v>
      </c>
      <c r="C20150" t="s">
        <v>75</v>
      </c>
      <c r="D20150" t="s">
        <v>32</v>
      </c>
      <c r="E20150" t="s">
        <v>13</v>
      </c>
      <c r="F20150" s="2">
        <v>0</v>
      </c>
      <c r="G20150" s="4" t="e">
        <v>#N/A</v>
      </c>
      <c r="H20150" s="2" t="e">
        <v>#N/A</v>
      </c>
      <c r="I20150" s="2" t="e">
        <v>#N/A</v>
      </c>
      <c r="J20150" s="2" t="e">
        <v>#N/A</v>
      </c>
      <c r="K20150" s="2">
        <v>0</v>
      </c>
      <c r="L20150" s="2" t="e">
        <v>#N/A</v>
      </c>
      <c r="M20150" s="2" t="e">
        <v>#DIV/0!</v>
      </c>
      <c r="N20150" s="2">
        <v>0</v>
      </c>
      <c r="O20150" s="2">
        <v>0</v>
      </c>
      <c r="P20150" s="2">
        <v>0</v>
      </c>
      <c r="Q20150" s="2" t="e">
        <v>#DIV/0!</v>
      </c>
      <c r="R20150" s="2" t="e">
        <v>#DIV/0!</v>
      </c>
      <c r="S20150" s="2" t="e">
        <v>#DIV/0!</v>
      </c>
      <c r="T20150" s="2" t="e">
        <v>#DIV/0!</v>
      </c>
      <c r="U20150" s="2" t="e">
        <v>#DIV/0!</v>
      </c>
    </row>
    <row r="20151" spans="1:21" hidden="1" x14ac:dyDescent="0.2">
      <c r="A20151" t="s">
        <v>15</v>
      </c>
      <c r="B20151" s="1">
        <v>44554</v>
      </c>
      <c r="C20151" t="s">
        <v>75</v>
      </c>
      <c r="D20151" t="s">
        <v>32</v>
      </c>
      <c r="E20151" t="s">
        <v>13</v>
      </c>
      <c r="F20151" s="2">
        <v>0</v>
      </c>
      <c r="G20151" s="4" t="e">
        <v>#N/A</v>
      </c>
      <c r="H20151" s="2" t="e">
        <v>#N/A</v>
      </c>
      <c r="I20151" s="2" t="e">
        <v>#N/A</v>
      </c>
      <c r="J20151" s="2" t="e">
        <v>#N/A</v>
      </c>
      <c r="K20151" s="2">
        <v>0</v>
      </c>
      <c r="L20151" s="2" t="e">
        <v>#N/A</v>
      </c>
      <c r="M20151" s="2">
        <v>4.166666666666667</v>
      </c>
      <c r="N20151" s="2">
        <v>0</v>
      </c>
      <c r="O20151" s="2">
        <v>0</v>
      </c>
      <c r="P20151" s="2">
        <v>0</v>
      </c>
      <c r="Q20151" s="2">
        <v>0</v>
      </c>
      <c r="R20151" s="2">
        <v>0</v>
      </c>
      <c r="S20151" s="2">
        <v>100</v>
      </c>
      <c r="T20151" s="2">
        <v>100</v>
      </c>
      <c r="U20151" s="2">
        <v>0</v>
      </c>
    </row>
    <row r="20152" spans="1:21" hidden="1" x14ac:dyDescent="0.2">
      <c r="A20152" t="s">
        <v>16</v>
      </c>
      <c r="B20152" s="1">
        <v>44555</v>
      </c>
      <c r="C20152" t="s">
        <v>75</v>
      </c>
      <c r="D20152" t="s">
        <v>32</v>
      </c>
      <c r="E20152" t="s">
        <v>13</v>
      </c>
      <c r="F20152" s="2">
        <v>0</v>
      </c>
      <c r="G20152" s="4" t="e">
        <v>#N/A</v>
      </c>
      <c r="H20152" s="2" t="e">
        <v>#N/A</v>
      </c>
      <c r="I20152" s="2" t="e">
        <v>#N/A</v>
      </c>
      <c r="J20152" s="2" t="e">
        <v>#N/A</v>
      </c>
      <c r="K20152" s="2">
        <v>0</v>
      </c>
      <c r="L20152" s="2" t="e">
        <v>#N/A</v>
      </c>
      <c r="M20152" s="2" t="e">
        <v>#DIV/0!</v>
      </c>
      <c r="N20152" s="2">
        <v>0</v>
      </c>
      <c r="O20152" s="2">
        <v>0</v>
      </c>
      <c r="P20152" s="2">
        <v>0</v>
      </c>
      <c r="Q20152" s="2" t="e">
        <v>#DIV/0!</v>
      </c>
      <c r="R20152" s="2" t="e">
        <v>#DIV/0!</v>
      </c>
      <c r="S20152" s="2" t="e">
        <v>#DIV/0!</v>
      </c>
      <c r="T20152" s="2" t="e">
        <v>#DIV/0!</v>
      </c>
      <c r="U20152" s="2" t="e">
        <v>#DIV/0!</v>
      </c>
    </row>
    <row r="20153" spans="1:21" hidden="1" x14ac:dyDescent="0.2">
      <c r="A20153" t="s">
        <v>17</v>
      </c>
      <c r="B20153" s="1">
        <v>44556</v>
      </c>
      <c r="C20153" t="s">
        <v>75</v>
      </c>
      <c r="D20153" t="s">
        <v>32</v>
      </c>
      <c r="E20153" t="s">
        <v>13</v>
      </c>
      <c r="F20153" s="2">
        <v>0</v>
      </c>
      <c r="G20153" s="4" t="e">
        <v>#N/A</v>
      </c>
      <c r="H20153" s="2" t="e">
        <v>#N/A</v>
      </c>
      <c r="I20153" s="2" t="e">
        <v>#N/A</v>
      </c>
      <c r="J20153" s="2" t="e">
        <v>#N/A</v>
      </c>
      <c r="K20153" s="2">
        <v>0</v>
      </c>
      <c r="L20153" s="2" t="e">
        <v>#N/A</v>
      </c>
      <c r="M20153" s="2" t="e">
        <v>#DIV/0!</v>
      </c>
      <c r="N20153" s="2">
        <v>0</v>
      </c>
      <c r="O20153" s="2">
        <v>0</v>
      </c>
      <c r="P20153" s="2">
        <v>0</v>
      </c>
      <c r="Q20153" s="2" t="e">
        <v>#DIV/0!</v>
      </c>
      <c r="R20153" s="2" t="e">
        <v>#DIV/0!</v>
      </c>
      <c r="S20153" s="2" t="e">
        <v>#DIV/0!</v>
      </c>
      <c r="T20153" s="2" t="e">
        <v>#DIV/0!</v>
      </c>
      <c r="U20153" s="2" t="e">
        <v>#DIV/0!</v>
      </c>
    </row>
    <row r="20154" spans="1:21" hidden="1" x14ac:dyDescent="0.2">
      <c r="A20154" t="s">
        <v>18</v>
      </c>
      <c r="B20154" s="1">
        <v>44557</v>
      </c>
      <c r="C20154" t="s">
        <v>75</v>
      </c>
      <c r="D20154" t="s">
        <v>32</v>
      </c>
      <c r="E20154" t="s">
        <v>13</v>
      </c>
      <c r="F20154" s="2">
        <v>19.3</v>
      </c>
      <c r="G20154" s="4" t="e">
        <v>#N/A</v>
      </c>
      <c r="H20154" s="2" t="e">
        <v>#N/A</v>
      </c>
      <c r="I20154" s="2" t="e">
        <v>#N/A</v>
      </c>
      <c r="J20154" s="2" t="e">
        <v>#N/A</v>
      </c>
      <c r="K20154" s="2">
        <v>20.487264673311184</v>
      </c>
      <c r="L20154" s="2" t="e">
        <v>#N/A</v>
      </c>
      <c r="M20154" s="2">
        <v>11.479295206454678</v>
      </c>
      <c r="N20154" s="2">
        <v>1.3316309097171155</v>
      </c>
      <c r="O20154" s="2">
        <v>0.14056800000000003</v>
      </c>
      <c r="P20154" s="2">
        <v>214.858</v>
      </c>
      <c r="Q20154" s="2">
        <v>0</v>
      </c>
      <c r="R20154" s="2">
        <v>4.2081949058693251</v>
      </c>
      <c r="S20154" s="2">
        <v>95.79180509413068</v>
      </c>
      <c r="T20154" s="2">
        <v>100</v>
      </c>
      <c r="U20154" s="2">
        <v>0</v>
      </c>
    </row>
    <row r="20155" spans="1:21" hidden="1" x14ac:dyDescent="0.2">
      <c r="A20155" t="s">
        <v>19</v>
      </c>
      <c r="B20155" s="1">
        <v>44558</v>
      </c>
      <c r="C20155" t="s">
        <v>75</v>
      </c>
      <c r="D20155" t="s">
        <v>32</v>
      </c>
      <c r="E20155" t="s">
        <v>13</v>
      </c>
      <c r="F20155" s="2">
        <v>20.52</v>
      </c>
      <c r="G20155" s="4">
        <v>260.8921004842615</v>
      </c>
      <c r="H20155" s="2">
        <v>83.398607748184006</v>
      </c>
      <c r="I20155" s="2">
        <v>4.392403147699758</v>
      </c>
      <c r="J20155" s="2">
        <v>6.4816888619854724</v>
      </c>
      <c r="K20155" s="2">
        <v>11.995009011507001</v>
      </c>
      <c r="L20155" s="2">
        <v>2.5544794188861983</v>
      </c>
      <c r="M20155" s="2">
        <v>12.315430703821802</v>
      </c>
      <c r="N20155" s="2">
        <v>1.430176646714874</v>
      </c>
      <c r="O20155" s="2">
        <v>0.11119076923076922</v>
      </c>
      <c r="P20155" s="2">
        <v>577.726</v>
      </c>
      <c r="Q20155" s="2">
        <v>23.820878968529037</v>
      </c>
      <c r="R20155" s="2">
        <v>0</v>
      </c>
      <c r="S20155" s="2">
        <v>76.17912103147097</v>
      </c>
      <c r="T20155" s="2">
        <v>100</v>
      </c>
      <c r="U20155" s="2">
        <v>0</v>
      </c>
    </row>
    <row r="20156" spans="1:21" hidden="1" x14ac:dyDescent="0.2">
      <c r="A20156" t="s">
        <v>12</v>
      </c>
      <c r="B20156" s="1">
        <v>44559</v>
      </c>
      <c r="C20156" t="s">
        <v>75</v>
      </c>
      <c r="D20156" t="s">
        <v>32</v>
      </c>
      <c r="E20156" t="s">
        <v>13</v>
      </c>
      <c r="F20156" s="2">
        <v>20.02</v>
      </c>
      <c r="G20156" s="4">
        <v>278.5000643197119</v>
      </c>
      <c r="H20156" s="2">
        <v>83.056901505081242</v>
      </c>
      <c r="I20156" s="2">
        <v>6.9106813601475068</v>
      </c>
      <c r="J20156" s="2">
        <v>5.7154495947858148</v>
      </c>
      <c r="K20156" s="2">
        <v>12.062012508753712</v>
      </c>
      <c r="L20156" s="2">
        <v>0.47386475708588832</v>
      </c>
      <c r="M20156" s="2">
        <v>13.922902932393161</v>
      </c>
      <c r="N20156" s="2">
        <v>1.4227140590023322</v>
      </c>
      <c r="O20156" s="2">
        <v>0.19163809523809525</v>
      </c>
      <c r="P20156" s="2">
        <v>424.39</v>
      </c>
      <c r="Q20156" s="2">
        <v>32.654367197121545</v>
      </c>
      <c r="R20156" s="2">
        <v>0</v>
      </c>
      <c r="S20156" s="2">
        <v>67.345632802878455</v>
      </c>
      <c r="T20156" s="2">
        <v>100</v>
      </c>
      <c r="U20156" s="2">
        <v>0</v>
      </c>
    </row>
    <row r="20157" spans="1:21" hidden="1" x14ac:dyDescent="0.2">
      <c r="A20157" t="s">
        <v>14</v>
      </c>
      <c r="B20157" s="1">
        <v>44560</v>
      </c>
      <c r="C20157" t="s">
        <v>75</v>
      </c>
      <c r="D20157" t="s">
        <v>32</v>
      </c>
      <c r="E20157" t="s">
        <v>13</v>
      </c>
      <c r="F20157" s="2">
        <v>19.510000000000002</v>
      </c>
      <c r="G20157" s="4">
        <v>277.47330357647326</v>
      </c>
      <c r="H20157" s="2">
        <v>83.761116447256882</v>
      </c>
      <c r="I20157" s="2">
        <v>4.7121306288490867</v>
      </c>
      <c r="J20157" s="2">
        <v>6.6672693372506888</v>
      </c>
      <c r="K20157" s="2">
        <v>14.341295693087222</v>
      </c>
      <c r="L20157" s="2">
        <v>13.211367873891179</v>
      </c>
      <c r="M20157" s="2">
        <v>13.534400510717013</v>
      </c>
      <c r="N20157" s="2">
        <v>1.3181558491265437</v>
      </c>
      <c r="O20157" s="2">
        <v>0.22305371428571427</v>
      </c>
      <c r="P20157" s="2">
        <v>339.91399999999999</v>
      </c>
      <c r="Q20157" s="2">
        <v>20.535348051634688</v>
      </c>
      <c r="R20157" s="2">
        <v>0</v>
      </c>
      <c r="S20157" s="2">
        <v>79.464651948365315</v>
      </c>
      <c r="T20157" s="2">
        <v>100</v>
      </c>
      <c r="U20157" s="2">
        <v>0</v>
      </c>
    </row>
    <row r="20158" spans="1:21" hidden="1" x14ac:dyDescent="0.2">
      <c r="A20158" t="s">
        <v>15</v>
      </c>
      <c r="B20158" s="1">
        <v>44561</v>
      </c>
      <c r="C20158" t="s">
        <v>75</v>
      </c>
      <c r="D20158" t="s">
        <v>32</v>
      </c>
      <c r="E20158" t="s">
        <v>13</v>
      </c>
      <c r="F20158" s="2">
        <v>19.260000000000002</v>
      </c>
      <c r="G20158" s="4">
        <v>294.69653819378516</v>
      </c>
      <c r="H20158" s="2">
        <v>84.977912790329725</v>
      </c>
      <c r="I20158" s="2">
        <v>5.0679070944876905</v>
      </c>
      <c r="J20158" s="2">
        <v>7.6698943104866784</v>
      </c>
      <c r="K20158" s="2">
        <v>11.107930146006298</v>
      </c>
      <c r="L20158" s="2">
        <v>37.823428896905256</v>
      </c>
      <c r="M20158" s="2">
        <v>11.898963104780988</v>
      </c>
      <c r="N20158" s="2">
        <v>1.4870616619436365</v>
      </c>
      <c r="O20158" s="2">
        <v>0.1238103703703704</v>
      </c>
      <c r="P20158" s="2">
        <v>295.714</v>
      </c>
      <c r="Q20158" s="2">
        <v>2.6388491268250784</v>
      </c>
      <c r="R20158" s="2">
        <v>1.2868594331520182</v>
      </c>
      <c r="S20158" s="2">
        <v>96.074291440022904</v>
      </c>
      <c r="T20158" s="2">
        <v>100</v>
      </c>
      <c r="U20158" s="2">
        <v>0</v>
      </c>
    </row>
    <row r="20159" spans="1:21" hidden="1" x14ac:dyDescent="0.2">
      <c r="A20159" t="s">
        <v>16</v>
      </c>
      <c r="B20159" s="1">
        <v>44562</v>
      </c>
      <c r="C20159" t="s">
        <v>75</v>
      </c>
      <c r="D20159" t="s">
        <v>32</v>
      </c>
      <c r="E20159" t="s">
        <v>13</v>
      </c>
      <c r="F20159" s="2">
        <v>20.05</v>
      </c>
      <c r="G20159" s="4">
        <v>300</v>
      </c>
      <c r="H20159" s="2">
        <v>80.423165666820466</v>
      </c>
      <c r="I20159" s="2">
        <v>7.6138440239963092</v>
      </c>
      <c r="J20159" s="2">
        <v>7.2395016151361329</v>
      </c>
      <c r="K20159" s="2">
        <v>8.748148991912517</v>
      </c>
      <c r="L20159" s="2">
        <v>56.461928934010153</v>
      </c>
      <c r="M20159" s="2">
        <v>13.752406310513724</v>
      </c>
      <c r="N20159" s="2">
        <v>1.3577295863087215</v>
      </c>
      <c r="O20159" s="2">
        <v>7.1642666666666577E-2</v>
      </c>
      <c r="P20159" s="2">
        <v>348.13400000000001</v>
      </c>
      <c r="Q20159" s="2">
        <v>1.6716026882332837</v>
      </c>
      <c r="R20159" s="2">
        <v>0</v>
      </c>
      <c r="S20159" s="2">
        <v>98.328397311766722</v>
      </c>
      <c r="T20159" s="2">
        <v>100</v>
      </c>
      <c r="U20159" s="2">
        <v>0</v>
      </c>
    </row>
    <row r="20160" spans="1:21" hidden="1" x14ac:dyDescent="0.2">
      <c r="A20160" t="s">
        <v>17</v>
      </c>
      <c r="B20160" s="1">
        <v>44563</v>
      </c>
      <c r="C20160" t="s">
        <v>75</v>
      </c>
      <c r="D20160" t="s">
        <v>32</v>
      </c>
      <c r="E20160" t="s">
        <v>13</v>
      </c>
      <c r="F20160" s="2">
        <v>0</v>
      </c>
      <c r="G20160" s="4" t="e">
        <v>#N/A</v>
      </c>
      <c r="H20160" s="2" t="e">
        <v>#N/A</v>
      </c>
      <c r="I20160" s="2" t="e">
        <v>#N/A</v>
      </c>
      <c r="J20160" s="2" t="e">
        <v>#N/A</v>
      </c>
      <c r="K20160" s="2">
        <v>0</v>
      </c>
      <c r="L20160" s="2" t="e">
        <v>#N/A</v>
      </c>
      <c r="M20160" s="2" t="e">
        <v>#DIV/0!</v>
      </c>
      <c r="N20160" s="2">
        <v>0</v>
      </c>
      <c r="O20160" s="2">
        <v>0</v>
      </c>
      <c r="P20160" s="2">
        <v>0</v>
      </c>
      <c r="Q20160" s="2" t="e">
        <v>#N/A</v>
      </c>
      <c r="R20160" s="2" t="e">
        <v>#N/A</v>
      </c>
      <c r="S20160" s="2" t="e">
        <v>#N/A</v>
      </c>
      <c r="T20160" s="2" t="e">
        <v>#DIV/0!</v>
      </c>
      <c r="U20160" s="2" t="e">
        <v>#DIV/0!</v>
      </c>
    </row>
    <row r="20161" spans="1:21" hidden="1" x14ac:dyDescent="0.2">
      <c r="A20161" t="s">
        <v>18</v>
      </c>
      <c r="B20161" s="1">
        <v>44564</v>
      </c>
      <c r="C20161" t="s">
        <v>75</v>
      </c>
      <c r="D20161" t="s">
        <v>32</v>
      </c>
      <c r="E20161" t="s">
        <v>13</v>
      </c>
      <c r="F20161" s="2">
        <v>19.57</v>
      </c>
      <c r="G20161" s="4">
        <v>300</v>
      </c>
      <c r="H20161" s="2">
        <v>84.099019270474869</v>
      </c>
      <c r="I20161" s="2">
        <v>5.639452856159668</v>
      </c>
      <c r="J20161" s="2">
        <v>7.0841362697866463</v>
      </c>
      <c r="K20161" s="2">
        <v>11.972636755361881</v>
      </c>
      <c r="L20161" s="2">
        <v>5.158551273227804</v>
      </c>
      <c r="M20161" s="2">
        <v>13.445081594728597</v>
      </c>
      <c r="N20161" s="2">
        <v>1.363674613647434</v>
      </c>
      <c r="O20161" s="2">
        <v>0.14422315789473683</v>
      </c>
      <c r="P20161" s="2">
        <v>406.49400000000003</v>
      </c>
      <c r="Q20161" s="2">
        <v>1.509360469362417</v>
      </c>
      <c r="R20161" s="2">
        <v>0</v>
      </c>
      <c r="S20161" s="2">
        <v>98.49063953063758</v>
      </c>
      <c r="T20161" s="2">
        <v>100</v>
      </c>
      <c r="U20161" s="2">
        <v>0</v>
      </c>
    </row>
    <row r="20162" spans="1:21" hidden="1" x14ac:dyDescent="0.2">
      <c r="A20162" t="s">
        <v>19</v>
      </c>
      <c r="B20162" s="1">
        <v>44565</v>
      </c>
      <c r="C20162" t="s">
        <v>75</v>
      </c>
      <c r="D20162" t="s">
        <v>32</v>
      </c>
      <c r="E20162" t="s">
        <v>13</v>
      </c>
      <c r="F20162" s="2">
        <v>20.03</v>
      </c>
      <c r="G20162" s="4">
        <v>289.19369505910885</v>
      </c>
      <c r="H20162" s="2">
        <v>81.148757199151291</v>
      </c>
      <c r="I20162" s="2">
        <v>5.8639739314943924</v>
      </c>
      <c r="J20162" s="2">
        <v>7.1047287056683857</v>
      </c>
      <c r="K20162" s="2">
        <v>14.538285951442209</v>
      </c>
      <c r="L20162" s="2">
        <v>7.6212488632919069</v>
      </c>
      <c r="M20162" s="2">
        <v>12.803978176661829</v>
      </c>
      <c r="N20162" s="2">
        <v>1.2521195869229822</v>
      </c>
      <c r="O20162" s="2">
        <v>0.10261555555555565</v>
      </c>
      <c r="P20162" s="2">
        <v>403.82299999999998</v>
      </c>
      <c r="Q20162" s="2">
        <v>0</v>
      </c>
      <c r="R20162" s="2">
        <v>2.1643494500933809</v>
      </c>
      <c r="S20162" s="2">
        <v>97.835650549906617</v>
      </c>
      <c r="T20162" s="2">
        <v>100</v>
      </c>
      <c r="U20162" s="2">
        <v>0</v>
      </c>
    </row>
    <row r="20163" spans="1:21" hidden="1" x14ac:dyDescent="0.2">
      <c r="A20163" t="s">
        <v>12</v>
      </c>
      <c r="B20163" s="1">
        <v>44566</v>
      </c>
      <c r="C20163" t="s">
        <v>75</v>
      </c>
      <c r="D20163" t="s">
        <v>32</v>
      </c>
      <c r="E20163" t="s">
        <v>13</v>
      </c>
      <c r="F20163" s="2">
        <v>19.72</v>
      </c>
      <c r="G20163" s="4">
        <v>292.66620013995799</v>
      </c>
      <c r="H20163" s="2">
        <v>83.377373454630316</v>
      </c>
      <c r="I20163" s="2">
        <v>3.4504315372055054</v>
      </c>
      <c r="J20163" s="2">
        <v>5.3031957079542815</v>
      </c>
      <c r="K20163" s="2">
        <v>12.08184642242818</v>
      </c>
      <c r="L20163" s="2">
        <v>7.511406578026592</v>
      </c>
      <c r="M20163" s="2">
        <v>14.386531796359526</v>
      </c>
      <c r="N20163" s="2">
        <v>1.3874845258763677</v>
      </c>
      <c r="O20163" s="2">
        <v>7.1508000000000044E-2</v>
      </c>
      <c r="P20163" s="2">
        <v>464.24599999999998</v>
      </c>
      <c r="Q20163" s="2">
        <v>0</v>
      </c>
      <c r="R20163" s="2">
        <v>6.7597751020512939</v>
      </c>
      <c r="S20163" s="2">
        <v>93.240224897948707</v>
      </c>
      <c r="T20163" s="2">
        <v>100</v>
      </c>
      <c r="U20163" s="2">
        <v>0</v>
      </c>
    </row>
    <row r="20164" spans="1:21" hidden="1" x14ac:dyDescent="0.2">
      <c r="A20164" t="s">
        <v>14</v>
      </c>
      <c r="B20164" s="1">
        <v>44567</v>
      </c>
      <c r="C20164" t="s">
        <v>75</v>
      </c>
      <c r="D20164" t="s">
        <v>32</v>
      </c>
      <c r="E20164" t="s">
        <v>13</v>
      </c>
      <c r="F20164" s="2">
        <v>19.25</v>
      </c>
      <c r="G20164" s="4">
        <v>300</v>
      </c>
      <c r="H20164" s="2">
        <v>84.129821260583242</v>
      </c>
      <c r="I20164" s="2">
        <v>3.2253304946279151</v>
      </c>
      <c r="J20164" s="2">
        <v>6.6231618557211451</v>
      </c>
      <c r="K20164" s="2">
        <v>13.003373881821275</v>
      </c>
      <c r="L20164" s="2">
        <v>2.4132791998811705</v>
      </c>
      <c r="M20164" s="2">
        <v>15.945705523054858</v>
      </c>
      <c r="N20164" s="2">
        <v>1.4318079758865592</v>
      </c>
      <c r="O20164" s="2">
        <v>9.5702857142857062E-2</v>
      </c>
      <c r="P20164" s="2">
        <v>316.50400000000002</v>
      </c>
      <c r="Q20164" s="2">
        <v>0</v>
      </c>
      <c r="R20164" s="2">
        <v>6.9149100814065072</v>
      </c>
      <c r="S20164" s="2">
        <v>93.085089918593496</v>
      </c>
      <c r="T20164" s="2">
        <v>100</v>
      </c>
      <c r="U20164" s="2">
        <v>0</v>
      </c>
    </row>
    <row r="20165" spans="1:21" hidden="1" x14ac:dyDescent="0.2">
      <c r="A20165" t="s">
        <v>15</v>
      </c>
      <c r="B20165" s="1">
        <v>44568</v>
      </c>
      <c r="C20165" t="s">
        <v>75</v>
      </c>
      <c r="D20165" t="s">
        <v>32</v>
      </c>
      <c r="E20165" t="s">
        <v>13</v>
      </c>
      <c r="F20165" s="2">
        <v>19.579999999999998</v>
      </c>
      <c r="G20165" s="4">
        <v>268.47490347490339</v>
      </c>
      <c r="H20165" s="2">
        <v>81.466409266409229</v>
      </c>
      <c r="I20165" s="2">
        <v>4.127413127413126</v>
      </c>
      <c r="J20165" s="2">
        <v>7.1516087516087472</v>
      </c>
      <c r="K20165" s="2">
        <v>16.233259654141204</v>
      </c>
      <c r="L20165" s="2">
        <v>0</v>
      </c>
      <c r="M20165" s="2">
        <v>17.774804425085598</v>
      </c>
      <c r="N20165" s="2">
        <v>1.3392335266563975</v>
      </c>
      <c r="O20165" s="2">
        <v>9.8474285714285764E-2</v>
      </c>
      <c r="P20165" s="2">
        <v>315.53399999999999</v>
      </c>
      <c r="Q20165" s="2">
        <v>5.3601612274086596</v>
      </c>
      <c r="R20165" s="2">
        <v>5.1131192302691462</v>
      </c>
      <c r="S20165" s="2">
        <v>89.526719542322198</v>
      </c>
      <c r="T20165" s="2">
        <v>100</v>
      </c>
      <c r="U20165" s="2">
        <v>0</v>
      </c>
    </row>
    <row r="20166" spans="1:21" hidden="1" x14ac:dyDescent="0.2">
      <c r="A20166" t="s">
        <v>16</v>
      </c>
      <c r="B20166" s="1">
        <v>44569</v>
      </c>
      <c r="C20166" t="s">
        <v>75</v>
      </c>
      <c r="D20166" t="s">
        <v>32</v>
      </c>
      <c r="E20166" t="s">
        <v>13</v>
      </c>
      <c r="F20166" s="2">
        <v>19.03</v>
      </c>
      <c r="G20166" s="4">
        <v>276.3367335500505</v>
      </c>
      <c r="H20166" s="2">
        <v>82.393229458580876</v>
      </c>
      <c r="I20166" s="2">
        <v>4.244479318462056</v>
      </c>
      <c r="J20166" s="2">
        <v>7.2711579419347601</v>
      </c>
      <c r="K20166" s="2">
        <v>11.120760114425828</v>
      </c>
      <c r="L20166" s="2">
        <v>0</v>
      </c>
      <c r="M20166" s="2">
        <v>13.245819072674012</v>
      </c>
      <c r="N20166" s="2">
        <v>1.2261805559878431</v>
      </c>
      <c r="O20166" s="2">
        <v>0.4365123076923077</v>
      </c>
      <c r="P20166" s="2">
        <v>366.267</v>
      </c>
      <c r="Q20166" s="2">
        <v>14.22915815284021</v>
      </c>
      <c r="R20166" s="2">
        <v>4.5693706579485074</v>
      </c>
      <c r="S20166" s="2">
        <v>81.201471189211276</v>
      </c>
      <c r="T20166" s="2">
        <v>100</v>
      </c>
      <c r="U20166" s="2">
        <v>0</v>
      </c>
    </row>
    <row r="20167" spans="1:21" hidden="1" x14ac:dyDescent="0.2">
      <c r="A20167" t="s">
        <v>17</v>
      </c>
      <c r="B20167" s="1">
        <v>44570</v>
      </c>
      <c r="C20167" t="s">
        <v>75</v>
      </c>
      <c r="D20167" t="s">
        <v>32</v>
      </c>
      <c r="E20167" t="s">
        <v>13</v>
      </c>
      <c r="F20167" s="2">
        <v>0</v>
      </c>
      <c r="G20167" s="4">
        <v>275.73644421272161</v>
      </c>
      <c r="H20167" s="2">
        <v>83.153023983315961</v>
      </c>
      <c r="I20167" s="2">
        <v>3.5823774765380603</v>
      </c>
      <c r="J20167" s="2">
        <v>7.1345151199165793</v>
      </c>
      <c r="K20167" s="2">
        <v>10.683357626682673</v>
      </c>
      <c r="L20167" s="2">
        <v>22.764337851929092</v>
      </c>
      <c r="M20167" s="2">
        <v>11.896116636657233</v>
      </c>
      <c r="N20167" s="2">
        <v>0</v>
      </c>
      <c r="O20167" s="2">
        <v>0</v>
      </c>
      <c r="P20167" s="2">
        <v>0</v>
      </c>
      <c r="Q20167" s="2">
        <v>1.8648718168567262</v>
      </c>
      <c r="R20167" s="2">
        <v>0.77081368430078034</v>
      </c>
      <c r="S20167" s="2">
        <v>97.364314498842504</v>
      </c>
      <c r="T20167" s="2">
        <v>100</v>
      </c>
      <c r="U20167" s="2">
        <v>0</v>
      </c>
    </row>
    <row r="20168" spans="1:21" hidden="1" x14ac:dyDescent="0.2">
      <c r="A20168" t="s">
        <v>18</v>
      </c>
      <c r="B20168" s="1">
        <v>44571</v>
      </c>
      <c r="C20168" t="s">
        <v>75</v>
      </c>
      <c r="D20168" t="s">
        <v>32</v>
      </c>
      <c r="E20168" t="s">
        <v>13</v>
      </c>
      <c r="F20168" s="2">
        <v>19.100000000000001</v>
      </c>
      <c r="G20168" s="4">
        <v>300</v>
      </c>
      <c r="H20168" s="2">
        <v>85.140943218091095</v>
      </c>
      <c r="I20168" s="2">
        <v>2.7415366632198892</v>
      </c>
      <c r="J20168" s="2">
        <v>5.9982016814278643</v>
      </c>
      <c r="K20168" s="2">
        <v>10.694413028726531</v>
      </c>
      <c r="L20168" s="2">
        <v>4.4728678685429131</v>
      </c>
      <c r="M20168" s="2">
        <v>12.494267511121157</v>
      </c>
      <c r="N20168" s="2">
        <v>1.4521433428315378</v>
      </c>
      <c r="O20168" s="2">
        <v>0.18405625000000003</v>
      </c>
      <c r="P20168" s="2">
        <v>652.755</v>
      </c>
      <c r="Q20168" s="2">
        <v>5.5643519565709099</v>
      </c>
      <c r="R20168" s="2">
        <v>1.9203800045238628</v>
      </c>
      <c r="S20168" s="2">
        <v>92.515268038905234</v>
      </c>
      <c r="T20168" s="2">
        <v>100</v>
      </c>
      <c r="U20168" s="2">
        <v>0</v>
      </c>
    </row>
    <row r="20169" spans="1:21" hidden="1" x14ac:dyDescent="0.2">
      <c r="A20169" t="s">
        <v>19</v>
      </c>
      <c r="B20169" s="1">
        <v>44572</v>
      </c>
      <c r="C20169" t="s">
        <v>75</v>
      </c>
      <c r="D20169" t="s">
        <v>32</v>
      </c>
      <c r="E20169" t="s">
        <v>13</v>
      </c>
      <c r="F20169" s="2">
        <v>20.100000000000001</v>
      </c>
      <c r="G20169" s="4">
        <v>273.61202965644469</v>
      </c>
      <c r="H20169" s="2">
        <v>80.279717358766419</v>
      </c>
      <c r="I20169" s="2">
        <v>5.8630651954471089</v>
      </c>
      <c r="J20169" s="2">
        <v>5.8752480072400717</v>
      </c>
      <c r="K20169" s="2">
        <v>8.3489209356583984</v>
      </c>
      <c r="L20169" s="2">
        <v>0</v>
      </c>
      <c r="M20169" s="2">
        <v>10.845029901379082</v>
      </c>
      <c r="N20169" s="2">
        <v>1.382090799988837</v>
      </c>
      <c r="O20169" s="2">
        <v>0.14008799999999993</v>
      </c>
      <c r="P20169" s="2">
        <v>537.44500000000005</v>
      </c>
      <c r="Q20169" s="2">
        <v>1.8685009754822097</v>
      </c>
      <c r="R20169" s="2">
        <v>5.0946318308895986</v>
      </c>
      <c r="S20169" s="2">
        <v>93.036867193628197</v>
      </c>
      <c r="T20169" s="2">
        <v>100</v>
      </c>
      <c r="U20169" s="2">
        <v>0</v>
      </c>
    </row>
    <row r="20170" spans="1:21" hidden="1" x14ac:dyDescent="0.2">
      <c r="A20170" t="s">
        <v>12</v>
      </c>
      <c r="B20170" s="1">
        <v>44573</v>
      </c>
      <c r="C20170" t="s">
        <v>75</v>
      </c>
      <c r="D20170" t="s">
        <v>32</v>
      </c>
      <c r="E20170" t="s">
        <v>13</v>
      </c>
      <c r="F20170" s="2">
        <v>20.21</v>
      </c>
      <c r="G20170" s="4">
        <v>260.79386940707002</v>
      </c>
      <c r="H20170" s="2">
        <v>78.372002683900135</v>
      </c>
      <c r="I20170" s="2">
        <v>9.2374898470883213</v>
      </c>
      <c r="J20170" s="2">
        <v>4.2582900731009641</v>
      </c>
      <c r="K20170" s="2">
        <v>11.963070942662778</v>
      </c>
      <c r="L20170" s="2">
        <v>0</v>
      </c>
      <c r="M20170" s="2">
        <v>13.099064625850341</v>
      </c>
      <c r="N20170" s="2">
        <v>1.3693421188615627</v>
      </c>
      <c r="O20170" s="2">
        <v>0.13044500000000006</v>
      </c>
      <c r="P20170" s="2">
        <v>521.73299999999995</v>
      </c>
      <c r="Q20170" s="2">
        <v>5.7397473275024291</v>
      </c>
      <c r="R20170" s="2">
        <v>4.2392614188532551</v>
      </c>
      <c r="S20170" s="2">
        <v>90.020991253644311</v>
      </c>
      <c r="T20170" s="2">
        <v>100</v>
      </c>
      <c r="U20170" s="2">
        <v>0</v>
      </c>
    </row>
    <row r="20171" spans="1:21" hidden="1" x14ac:dyDescent="0.2">
      <c r="A20171" t="s">
        <v>14</v>
      </c>
      <c r="B20171" s="1">
        <v>44574</v>
      </c>
      <c r="C20171" t="s">
        <v>75</v>
      </c>
      <c r="D20171" t="s">
        <v>32</v>
      </c>
      <c r="E20171" t="s">
        <v>13</v>
      </c>
      <c r="F20171" s="2">
        <v>19.559999999999999</v>
      </c>
      <c r="G20171" s="4">
        <v>263.97210490128668</v>
      </c>
      <c r="H20171" s="2">
        <v>80.357528729987237</v>
      </c>
      <c r="I20171" s="2">
        <v>7.6639819271191438</v>
      </c>
      <c r="J20171" s="2">
        <v>3.2721736568117081</v>
      </c>
      <c r="K20171" s="2">
        <v>10.458042944043831</v>
      </c>
      <c r="L20171" s="2">
        <v>0</v>
      </c>
      <c r="M20171" s="2">
        <v>11.368570814701418</v>
      </c>
      <c r="N20171" s="2">
        <v>1.4385768811452433</v>
      </c>
      <c r="O20171" s="2">
        <v>0.33461016949152539</v>
      </c>
      <c r="P20171" s="2">
        <v>490.72500000000002</v>
      </c>
      <c r="Q20171" s="2">
        <v>1.1118720541433349</v>
      </c>
      <c r="R20171" s="2">
        <v>1.6839221689562103</v>
      </c>
      <c r="S20171" s="2">
        <v>97.204205776900451</v>
      </c>
      <c r="T20171" s="2">
        <v>100</v>
      </c>
      <c r="U20171" s="2">
        <v>0</v>
      </c>
    </row>
    <row r="20172" spans="1:21" hidden="1" x14ac:dyDescent="0.2">
      <c r="A20172" t="s">
        <v>15</v>
      </c>
      <c r="B20172" s="1">
        <v>44575</v>
      </c>
      <c r="C20172" t="s">
        <v>75</v>
      </c>
      <c r="D20172" t="s">
        <v>32</v>
      </c>
      <c r="E20172" t="s">
        <v>13</v>
      </c>
      <c r="F20172" s="2">
        <v>20.21</v>
      </c>
      <c r="G20172" s="4">
        <v>227.91119523640521</v>
      </c>
      <c r="H20172" s="2">
        <v>63.573090421546588</v>
      </c>
      <c r="I20172" s="2">
        <v>7.4283686265231283</v>
      </c>
      <c r="J20172" s="2">
        <v>2.8468788201427495</v>
      </c>
      <c r="K20172" s="2">
        <v>6.4343845371312307</v>
      </c>
      <c r="L20172" s="2">
        <v>0</v>
      </c>
      <c r="M20172" s="2">
        <v>9.4553704645642611</v>
      </c>
      <c r="N20172" s="2">
        <v>1.3963322485207086</v>
      </c>
      <c r="O20172" s="2">
        <v>0.16912487708947893</v>
      </c>
      <c r="P20172" s="2">
        <v>422.5</v>
      </c>
      <c r="Q20172" s="2">
        <v>2.0706171583587665</v>
      </c>
      <c r="R20172" s="2">
        <v>1.7145642590708721</v>
      </c>
      <c r="S20172" s="2">
        <v>96.214818582570359</v>
      </c>
      <c r="T20172" s="2">
        <v>100</v>
      </c>
      <c r="U20172" s="2">
        <v>0</v>
      </c>
    </row>
    <row r="20173" spans="1:21" hidden="1" x14ac:dyDescent="0.2">
      <c r="A20173" t="s">
        <v>16</v>
      </c>
      <c r="B20173" s="1">
        <v>44576</v>
      </c>
      <c r="C20173" t="s">
        <v>75</v>
      </c>
      <c r="D20173" t="s">
        <v>32</v>
      </c>
      <c r="E20173" t="s">
        <v>13</v>
      </c>
      <c r="F20173" s="2">
        <v>21</v>
      </c>
      <c r="G20173" s="4">
        <v>245.28997325331076</v>
      </c>
      <c r="H20173" s="2">
        <v>70.975601800508841</v>
      </c>
      <c r="I20173" s="2">
        <v>5.4179007110705193</v>
      </c>
      <c r="J20173" s="2">
        <v>4.0940700632787523</v>
      </c>
      <c r="K20173" s="2">
        <v>7.518360715529103</v>
      </c>
      <c r="L20173" s="2">
        <v>0</v>
      </c>
      <c r="M20173" s="2">
        <v>9.7780145283133599</v>
      </c>
      <c r="N20173" s="2">
        <v>1.4427023072252583</v>
      </c>
      <c r="O20173" s="2">
        <v>9.1310344827586321E-2</v>
      </c>
      <c r="P20173" s="2">
        <v>658.8</v>
      </c>
      <c r="Q20173" s="2">
        <v>0.62202622722525258</v>
      </c>
      <c r="R20173" s="2">
        <v>1.8299374989638424</v>
      </c>
      <c r="S20173" s="2">
        <v>97.548036273810908</v>
      </c>
      <c r="T20173" s="2">
        <v>100</v>
      </c>
      <c r="U20173" s="2">
        <v>0</v>
      </c>
    </row>
    <row r="20174" spans="1:21" hidden="1" x14ac:dyDescent="0.2">
      <c r="A20174" t="s">
        <v>17</v>
      </c>
      <c r="B20174" s="1">
        <v>44577</v>
      </c>
      <c r="C20174" t="s">
        <v>75</v>
      </c>
      <c r="D20174" t="s">
        <v>32</v>
      </c>
      <c r="E20174" t="s">
        <v>13</v>
      </c>
      <c r="F20174" s="2">
        <v>0</v>
      </c>
      <c r="G20174" s="4" t="e">
        <v>#N/A</v>
      </c>
      <c r="H20174" s="2" t="e">
        <v>#N/A</v>
      </c>
      <c r="I20174" s="2" t="e">
        <v>#N/A</v>
      </c>
      <c r="J20174" s="2" t="e">
        <v>#N/A</v>
      </c>
      <c r="K20174" s="2">
        <v>0</v>
      </c>
      <c r="L20174" s="2" t="e">
        <v>#N/A</v>
      </c>
      <c r="M20174" s="2" t="e">
        <v>#DIV/0!</v>
      </c>
      <c r="N20174" s="2">
        <v>0</v>
      </c>
      <c r="O20174" s="2">
        <v>0</v>
      </c>
      <c r="P20174" s="2">
        <v>0</v>
      </c>
      <c r="Q20174" s="2" t="e">
        <v>#DIV/0!</v>
      </c>
      <c r="R20174" s="2" t="e">
        <v>#DIV/0!</v>
      </c>
      <c r="S20174" s="2" t="e">
        <v>#DIV/0!</v>
      </c>
      <c r="T20174" s="2" t="e">
        <v>#DIV/0!</v>
      </c>
      <c r="U20174" s="2" t="e">
        <v>#DIV/0!</v>
      </c>
    </row>
    <row r="20175" spans="1:21" hidden="1" x14ac:dyDescent="0.2">
      <c r="A20175" t="s">
        <v>18</v>
      </c>
      <c r="B20175" s="1">
        <v>44578</v>
      </c>
      <c r="C20175" t="s">
        <v>75</v>
      </c>
      <c r="D20175" t="s">
        <v>32</v>
      </c>
      <c r="E20175" t="s">
        <v>13</v>
      </c>
      <c r="F20175" s="2">
        <v>20.440000000000001</v>
      </c>
      <c r="G20175" s="4">
        <v>258.67425840011248</v>
      </c>
      <c r="H20175" s="2">
        <v>63.931955574300595</v>
      </c>
      <c r="I20175" s="2">
        <v>4.9875579924082674</v>
      </c>
      <c r="J20175" s="2">
        <v>5.271826233656685</v>
      </c>
      <c r="K20175" s="2">
        <v>9.058141357154053</v>
      </c>
      <c r="L20175" s="2">
        <v>14.629059468578658</v>
      </c>
      <c r="M20175" s="2">
        <v>9.6776831682018933</v>
      </c>
      <c r="N20175" s="2">
        <v>1.4471558626958245</v>
      </c>
      <c r="O20175" s="2">
        <v>0.1838690909090909</v>
      </c>
      <c r="P20175" s="2">
        <v>561.09</v>
      </c>
      <c r="Q20175" s="2">
        <v>1.5079489456546338</v>
      </c>
      <c r="R20175" s="2">
        <v>0</v>
      </c>
      <c r="S20175" s="2">
        <v>98.492051054345367</v>
      </c>
      <c r="T20175" s="2">
        <v>100</v>
      </c>
      <c r="U20175" s="2">
        <v>0</v>
      </c>
    </row>
    <row r="20176" spans="1:21" hidden="1" x14ac:dyDescent="0.2">
      <c r="A20176" t="s">
        <v>19</v>
      </c>
      <c r="B20176" s="1">
        <v>44579</v>
      </c>
      <c r="C20176" t="s">
        <v>75</v>
      </c>
      <c r="D20176" t="s">
        <v>32</v>
      </c>
      <c r="E20176" t="s">
        <v>13</v>
      </c>
      <c r="F20176" s="2">
        <v>20.350000000000001</v>
      </c>
      <c r="G20176" s="4">
        <v>266.73358078933416</v>
      </c>
      <c r="H20176" s="2">
        <v>83.142564957200207</v>
      </c>
      <c r="I20176" s="2">
        <v>4.3655026134383759</v>
      </c>
      <c r="J20176" s="2">
        <v>7.2112718733429295</v>
      </c>
      <c r="K20176" s="2">
        <v>9.94562164348471</v>
      </c>
      <c r="L20176" s="2">
        <v>0</v>
      </c>
      <c r="M20176" s="2">
        <v>9.535306983049832</v>
      </c>
      <c r="N20176" s="2">
        <v>1.3255204041025077</v>
      </c>
      <c r="O20176" s="2">
        <v>0.11195799999999992</v>
      </c>
      <c r="P20176" s="2">
        <v>444.02100000000002</v>
      </c>
      <c r="Q20176" s="2">
        <v>8.8847942835314484</v>
      </c>
      <c r="R20176" s="2">
        <v>0</v>
      </c>
      <c r="S20176" s="2">
        <v>91.115205716468552</v>
      </c>
      <c r="T20176" s="2">
        <v>100</v>
      </c>
      <c r="U20176" s="2">
        <v>0</v>
      </c>
    </row>
    <row r="20177" spans="1:21" hidden="1" x14ac:dyDescent="0.2">
      <c r="A20177" t="s">
        <v>12</v>
      </c>
      <c r="B20177" s="1">
        <v>44580</v>
      </c>
      <c r="C20177" t="s">
        <v>75</v>
      </c>
      <c r="D20177" t="s">
        <v>32</v>
      </c>
      <c r="E20177" t="s">
        <v>13</v>
      </c>
      <c r="F20177" s="2">
        <v>20.05</v>
      </c>
      <c r="G20177" s="4">
        <v>255.27133486080166</v>
      </c>
      <c r="H20177" s="2">
        <v>75.826119707479378</v>
      </c>
      <c r="I20177" s="2">
        <v>5.950660682338909</v>
      </c>
      <c r="J20177" s="2">
        <v>5.3920467028655699</v>
      </c>
      <c r="K20177" s="2">
        <v>8.5981742501384506</v>
      </c>
      <c r="L20177" s="2">
        <v>0</v>
      </c>
      <c r="M20177" s="2">
        <v>10.956580678969342</v>
      </c>
      <c r="N20177" s="2">
        <v>1.3745197580933621</v>
      </c>
      <c r="O20177" s="2">
        <v>0.118223076923077</v>
      </c>
      <c r="P20177" s="2">
        <v>573.15499999999997</v>
      </c>
      <c r="Q20177" s="2">
        <v>21.844150276006225</v>
      </c>
      <c r="R20177" s="2">
        <v>0</v>
      </c>
      <c r="S20177" s="2">
        <v>78.155849723993782</v>
      </c>
      <c r="T20177" s="2">
        <v>100</v>
      </c>
      <c r="U20177" s="2">
        <v>0</v>
      </c>
    </row>
    <row r="20178" spans="1:21" hidden="1" x14ac:dyDescent="0.2">
      <c r="A20178" t="s">
        <v>14</v>
      </c>
      <c r="B20178" s="1">
        <v>44581</v>
      </c>
      <c r="C20178" t="s">
        <v>75</v>
      </c>
      <c r="D20178" t="s">
        <v>32</v>
      </c>
      <c r="E20178" t="s">
        <v>13</v>
      </c>
      <c r="F20178" s="2">
        <v>18.27</v>
      </c>
      <c r="G20178" s="4">
        <v>250.42043527416621</v>
      </c>
      <c r="H20178" s="2">
        <v>71.234525155455074</v>
      </c>
      <c r="I20178" s="2">
        <v>9.5191492368569843</v>
      </c>
      <c r="J20178" s="2">
        <v>4.2791124929338631</v>
      </c>
      <c r="K20178" s="2">
        <v>9.2833234888757641</v>
      </c>
      <c r="L20178" s="2">
        <v>0</v>
      </c>
      <c r="M20178" s="2">
        <v>10.970746045809543</v>
      </c>
      <c r="N20178" s="2">
        <v>1.162465293711989</v>
      </c>
      <c r="O20178" s="2">
        <v>0.1993223529411764</v>
      </c>
      <c r="P20178" s="2">
        <v>510.43200000000002</v>
      </c>
      <c r="Q20178" s="2">
        <v>10.988383540066943</v>
      </c>
      <c r="R20178" s="2">
        <v>0</v>
      </c>
      <c r="S20178" s="2">
        <v>89.011616459933052</v>
      </c>
      <c r="T20178" s="2">
        <v>100</v>
      </c>
      <c r="U20178" s="2">
        <v>0</v>
      </c>
    </row>
    <row r="20179" spans="1:21" hidden="1" x14ac:dyDescent="0.2">
      <c r="A20179" t="s">
        <v>15</v>
      </c>
      <c r="B20179" s="1">
        <v>44582</v>
      </c>
      <c r="C20179" t="s">
        <v>75</v>
      </c>
      <c r="D20179" t="s">
        <v>32</v>
      </c>
      <c r="E20179" t="s">
        <v>13</v>
      </c>
      <c r="F20179" s="2">
        <v>19.29</v>
      </c>
      <c r="G20179" s="4">
        <v>263.72523204528994</v>
      </c>
      <c r="H20179" s="2">
        <v>69.983608715686913</v>
      </c>
      <c r="I20179" s="2">
        <v>3.9744585609900587</v>
      </c>
      <c r="J20179" s="2">
        <v>5.2277006122045933</v>
      </c>
      <c r="K20179" s="2">
        <v>10.198677915342756</v>
      </c>
      <c r="L20179" s="2">
        <v>0</v>
      </c>
      <c r="M20179" s="2">
        <v>10.302005953033127</v>
      </c>
      <c r="N20179" s="2">
        <v>1.2346205747773811</v>
      </c>
      <c r="O20179" s="2">
        <v>0.19510222222222218</v>
      </c>
      <c r="P20179" s="2">
        <v>543.30600000000004</v>
      </c>
      <c r="Q20179" s="2">
        <v>11.933457507030422</v>
      </c>
      <c r="R20179" s="2">
        <v>0</v>
      </c>
      <c r="S20179" s="2">
        <v>88.066542492969575</v>
      </c>
      <c r="T20179" s="2">
        <v>100</v>
      </c>
      <c r="U20179" s="2">
        <v>0</v>
      </c>
    </row>
    <row r="20180" spans="1:21" hidden="1" x14ac:dyDescent="0.2">
      <c r="A20180" t="s">
        <v>16</v>
      </c>
      <c r="B20180" s="1">
        <v>44583</v>
      </c>
      <c r="C20180" t="s">
        <v>75</v>
      </c>
      <c r="D20180" t="s">
        <v>32</v>
      </c>
      <c r="E20180" t="s">
        <v>13</v>
      </c>
      <c r="F20180" s="2">
        <v>20.46</v>
      </c>
      <c r="G20180" s="4">
        <v>265.43284134548645</v>
      </c>
      <c r="H20180" s="2">
        <v>79.069634016564123</v>
      </c>
      <c r="I20180" s="2">
        <v>2.3877296071808627</v>
      </c>
      <c r="J20180" s="2">
        <v>6.7764771202517</v>
      </c>
      <c r="K20180" s="2">
        <v>13.48983194925783</v>
      </c>
      <c r="L20180" s="2">
        <v>14.208115486050064</v>
      </c>
      <c r="M20180" s="2">
        <v>11.087447234391917</v>
      </c>
      <c r="N20180" s="2">
        <v>1.27403066497047</v>
      </c>
      <c r="O20180" s="2">
        <v>0.13276093023255814</v>
      </c>
      <c r="P20180" s="2">
        <v>466.14100000000002</v>
      </c>
      <c r="Q20180" s="2">
        <v>23.271431373831167</v>
      </c>
      <c r="R20180" s="2">
        <v>1.8287233810675911</v>
      </c>
      <c r="S20180" s="2">
        <v>74.899845245101247</v>
      </c>
      <c r="T20180" s="2">
        <v>100</v>
      </c>
      <c r="U20180" s="2">
        <v>0</v>
      </c>
    </row>
    <row r="20181" spans="1:21" hidden="1" x14ac:dyDescent="0.2">
      <c r="A20181" t="s">
        <v>17</v>
      </c>
      <c r="B20181" s="1">
        <v>44584</v>
      </c>
      <c r="C20181" t="s">
        <v>75</v>
      </c>
      <c r="D20181" t="s">
        <v>32</v>
      </c>
      <c r="E20181" t="s">
        <v>13</v>
      </c>
      <c r="F20181" s="2">
        <v>0</v>
      </c>
      <c r="G20181" s="4" t="e">
        <v>#N/A</v>
      </c>
      <c r="H20181" s="2" t="e">
        <v>#N/A</v>
      </c>
      <c r="I20181" s="2" t="e">
        <v>#N/A</v>
      </c>
      <c r="J20181" s="2" t="e">
        <v>#N/A</v>
      </c>
      <c r="K20181" s="2">
        <v>0</v>
      </c>
      <c r="L20181" s="2" t="e">
        <v>#N/A</v>
      </c>
      <c r="M20181" s="2" t="e">
        <v>#DIV/0!</v>
      </c>
      <c r="N20181" s="2">
        <v>0</v>
      </c>
      <c r="O20181" s="2">
        <v>0</v>
      </c>
      <c r="P20181" s="2">
        <v>0</v>
      </c>
      <c r="Q20181" s="2" t="e">
        <v>#DIV/0!</v>
      </c>
      <c r="R20181" s="2" t="e">
        <v>#DIV/0!</v>
      </c>
      <c r="S20181" s="2" t="e">
        <v>#DIV/0!</v>
      </c>
      <c r="T20181" s="2" t="e">
        <v>#DIV/0!</v>
      </c>
      <c r="U20181" s="2" t="e">
        <v>#DIV/0!</v>
      </c>
    </row>
    <row r="20182" spans="1:21" hidden="1" x14ac:dyDescent="0.2">
      <c r="A20182" t="s">
        <v>18</v>
      </c>
      <c r="B20182" s="1">
        <v>44585</v>
      </c>
      <c r="C20182" t="s">
        <v>75</v>
      </c>
      <c r="D20182" t="s">
        <v>32</v>
      </c>
      <c r="E20182" t="s">
        <v>13</v>
      </c>
      <c r="F20182" s="2">
        <v>20.21</v>
      </c>
      <c r="G20182" s="4">
        <v>274.80206011222998</v>
      </c>
      <c r="H20182" s="2">
        <v>62.893150895533857</v>
      </c>
      <c r="I20182" s="2">
        <v>4.822353755092629</v>
      </c>
      <c r="J20182" s="2">
        <v>5.0447382581289872</v>
      </c>
      <c r="K20182" s="2">
        <v>13.50909090909091</v>
      </c>
      <c r="L20182" s="2">
        <v>0</v>
      </c>
      <c r="M20182" s="2">
        <v>11.52529227272727</v>
      </c>
      <c r="N20182" s="2">
        <v>1.2155545284778646</v>
      </c>
      <c r="O20182" s="2">
        <v>0.2709348148148148</v>
      </c>
      <c r="P20182" s="2">
        <v>492.11900000000003</v>
      </c>
      <c r="Q20182" s="2">
        <v>12.290909090909089</v>
      </c>
      <c r="R20182" s="2">
        <v>4.836363636363636</v>
      </c>
      <c r="S20182" s="2">
        <v>82.872727272727275</v>
      </c>
      <c r="T20182" s="2">
        <v>100</v>
      </c>
      <c r="U20182" s="2">
        <v>0</v>
      </c>
    </row>
    <row r="20183" spans="1:21" hidden="1" x14ac:dyDescent="0.2">
      <c r="A20183" t="s">
        <v>19</v>
      </c>
      <c r="B20183" s="1">
        <v>44586</v>
      </c>
      <c r="C20183" t="s">
        <v>75</v>
      </c>
      <c r="D20183" t="s">
        <v>32</v>
      </c>
      <c r="E20183" t="s">
        <v>13</v>
      </c>
      <c r="F20183" s="2">
        <v>20.260000000000002</v>
      </c>
      <c r="G20183" s="4">
        <v>275.19167806374071</v>
      </c>
      <c r="H20183" s="2">
        <v>62.340834680260272</v>
      </c>
      <c r="I20183" s="2">
        <v>9.418790666832443</v>
      </c>
      <c r="J20183" s="2">
        <v>6.3705914045339611</v>
      </c>
      <c r="K20183" s="2">
        <v>11.220125276195496</v>
      </c>
      <c r="L20183" s="2">
        <v>4.0080401177006932E-2</v>
      </c>
      <c r="M20183" s="2">
        <v>11.721920631381215</v>
      </c>
      <c r="N20183" s="2">
        <v>1.3845508290869386</v>
      </c>
      <c r="O20183" s="2">
        <v>0.19902962962962972</v>
      </c>
      <c r="P20183" s="2">
        <v>540.65499999999997</v>
      </c>
      <c r="Q20183" s="2">
        <v>4.1941172893312526</v>
      </c>
      <c r="R20183" s="2">
        <v>4.0461373173055479</v>
      </c>
      <c r="S20183" s="2">
        <v>91.759745393363204</v>
      </c>
      <c r="T20183" s="2">
        <v>100</v>
      </c>
      <c r="U20183" s="2">
        <v>0</v>
      </c>
    </row>
    <row r="20184" spans="1:21" hidden="1" x14ac:dyDescent="0.2">
      <c r="A20184" t="s">
        <v>12</v>
      </c>
      <c r="B20184" s="1">
        <v>44587</v>
      </c>
      <c r="C20184" t="s">
        <v>75</v>
      </c>
      <c r="D20184" t="s">
        <v>32</v>
      </c>
      <c r="E20184" t="s">
        <v>13</v>
      </c>
      <c r="F20184" s="2">
        <v>20.81</v>
      </c>
      <c r="G20184" s="4">
        <v>280.3548505409866</v>
      </c>
      <c r="H20184" s="2">
        <v>57.905831652301501</v>
      </c>
      <c r="I20184" s="2">
        <v>11.031633962956171</v>
      </c>
      <c r="J20184" s="2">
        <v>5.0432789290298921</v>
      </c>
      <c r="K20184" s="2">
        <v>15.534546396425563</v>
      </c>
      <c r="L20184" s="2">
        <v>0</v>
      </c>
      <c r="M20184" s="2">
        <v>12.20174584673387</v>
      </c>
      <c r="N20184" s="2">
        <v>1.3797429167989068</v>
      </c>
      <c r="O20184" s="2">
        <v>0.1653742222222222</v>
      </c>
      <c r="P20184" s="2">
        <v>469.47699999999998</v>
      </c>
      <c r="Q20184" s="2">
        <v>4.5306395562174888</v>
      </c>
      <c r="R20184" s="2">
        <v>4.1442724859159492</v>
      </c>
      <c r="S20184" s="2">
        <v>91.325087957866558</v>
      </c>
      <c r="T20184" s="2">
        <v>100</v>
      </c>
      <c r="U20184" s="2">
        <v>0</v>
      </c>
    </row>
    <row r="20185" spans="1:21" hidden="1" x14ac:dyDescent="0.2">
      <c r="A20185" t="s">
        <v>14</v>
      </c>
      <c r="B20185" s="1">
        <v>44588</v>
      </c>
      <c r="C20185" t="s">
        <v>75</v>
      </c>
      <c r="D20185" t="s">
        <v>32</v>
      </c>
      <c r="E20185" t="s">
        <v>13</v>
      </c>
      <c r="F20185" s="2">
        <v>0</v>
      </c>
      <c r="G20185" s="4" t="e">
        <v>#N/A</v>
      </c>
      <c r="H20185" s="2" t="e">
        <v>#N/A</v>
      </c>
      <c r="I20185" s="2" t="e">
        <v>#N/A</v>
      </c>
      <c r="J20185" s="2" t="e">
        <v>#N/A</v>
      </c>
      <c r="K20185" s="2">
        <v>0</v>
      </c>
      <c r="L20185" s="2" t="e">
        <v>#N/A</v>
      </c>
      <c r="M20185" s="2" t="e">
        <v>#DIV/0!</v>
      </c>
      <c r="N20185" s="2">
        <v>0</v>
      </c>
      <c r="O20185" s="2">
        <v>0</v>
      </c>
      <c r="P20185" s="2">
        <v>0</v>
      </c>
      <c r="Q20185" s="2" t="e">
        <v>#DIV/0!</v>
      </c>
      <c r="R20185" s="2" t="e">
        <v>#DIV/0!</v>
      </c>
      <c r="S20185" s="2" t="e">
        <v>#DIV/0!</v>
      </c>
      <c r="T20185" s="2" t="e">
        <v>#DIV/0!</v>
      </c>
      <c r="U20185" s="2" t="e">
        <v>#DIV/0!</v>
      </c>
    </row>
    <row r="20186" spans="1:21" hidden="1" x14ac:dyDescent="0.2">
      <c r="A20186" t="s">
        <v>15</v>
      </c>
      <c r="B20186" s="1">
        <v>44589</v>
      </c>
      <c r="C20186" t="s">
        <v>75</v>
      </c>
      <c r="D20186" t="s">
        <v>32</v>
      </c>
      <c r="E20186" t="s">
        <v>13</v>
      </c>
      <c r="F20186" s="2">
        <v>20.440000000000001</v>
      </c>
      <c r="G20186" s="4">
        <v>300</v>
      </c>
      <c r="H20186" s="2">
        <v>49.402499362407561</v>
      </c>
      <c r="I20186" s="2">
        <v>13.07758224942617</v>
      </c>
      <c r="J20186" s="2">
        <v>6.0610048457026284</v>
      </c>
      <c r="K20186" s="2">
        <v>13.801926237180954</v>
      </c>
      <c r="L20186" s="2">
        <v>0</v>
      </c>
      <c r="M20186" s="2">
        <v>12.76600551938372</v>
      </c>
      <c r="N20186" s="2">
        <v>1.3939942748329912</v>
      </c>
      <c r="O20186" s="2">
        <v>8.4742857142857245E-2</v>
      </c>
      <c r="P20186" s="2">
        <v>480.51</v>
      </c>
      <c r="Q20186" s="2">
        <v>1.0213633432488092</v>
      </c>
      <c r="R20186" s="2">
        <v>4.5826139412976099</v>
      </c>
      <c r="S20186" s="2">
        <v>94.396022715453583</v>
      </c>
      <c r="T20186" s="2">
        <v>100</v>
      </c>
      <c r="U20186" s="2">
        <v>0</v>
      </c>
    </row>
    <row r="20187" spans="1:21" hidden="1" x14ac:dyDescent="0.2">
      <c r="A20187" t="s">
        <v>16</v>
      </c>
      <c r="B20187" s="1">
        <v>44590</v>
      </c>
      <c r="C20187" t="s">
        <v>75</v>
      </c>
      <c r="D20187" t="s">
        <v>32</v>
      </c>
      <c r="E20187" t="s">
        <v>13</v>
      </c>
      <c r="F20187" s="2">
        <v>21.59</v>
      </c>
      <c r="G20187" s="4">
        <v>285.92005454700416</v>
      </c>
      <c r="H20187" s="2">
        <v>59.464587062132438</v>
      </c>
      <c r="I20187" s="2">
        <v>11.271712264552967</v>
      </c>
      <c r="J20187" s="2">
        <v>3.951930452569675</v>
      </c>
      <c r="K20187" s="2">
        <v>13.55330479273259</v>
      </c>
      <c r="L20187" s="2">
        <v>0</v>
      </c>
      <c r="M20187" s="2">
        <v>11.730819672131148</v>
      </c>
      <c r="N20187" s="2">
        <v>1.3957813190131438</v>
      </c>
      <c r="O20187" s="2">
        <v>0.39265056603773579</v>
      </c>
      <c r="P20187" s="2">
        <v>402.36900000000003</v>
      </c>
      <c r="Q20187" s="2">
        <v>0</v>
      </c>
      <c r="R20187" s="2">
        <v>3.7172392189620957</v>
      </c>
      <c r="S20187" s="2">
        <v>96.282760781037908</v>
      </c>
      <c r="T20187" s="2">
        <v>100</v>
      </c>
      <c r="U20187" s="2">
        <v>0</v>
      </c>
    </row>
    <row r="20188" spans="1:21" hidden="1" x14ac:dyDescent="0.2">
      <c r="A20188" t="s">
        <v>17</v>
      </c>
      <c r="B20188" s="1">
        <v>44591</v>
      </c>
      <c r="C20188" t="s">
        <v>75</v>
      </c>
      <c r="D20188" t="s">
        <v>32</v>
      </c>
      <c r="E20188" t="s">
        <v>13</v>
      </c>
      <c r="F20188" s="2">
        <v>0</v>
      </c>
      <c r="G20188" s="4" t="e">
        <v>#N/A</v>
      </c>
      <c r="H20188" s="2" t="e">
        <v>#N/A</v>
      </c>
      <c r="I20188" s="2" t="e">
        <v>#N/A</v>
      </c>
      <c r="J20188" s="2" t="e">
        <v>#N/A</v>
      </c>
      <c r="K20188" s="2">
        <v>0</v>
      </c>
      <c r="L20188" s="2" t="e">
        <v>#N/A</v>
      </c>
      <c r="M20188" s="2" t="e">
        <v>#DIV/0!</v>
      </c>
      <c r="N20188" s="2">
        <v>0</v>
      </c>
      <c r="O20188" s="2">
        <v>0</v>
      </c>
      <c r="P20188" s="2">
        <v>0</v>
      </c>
      <c r="Q20188" s="2" t="e">
        <v>#DIV/0!</v>
      </c>
      <c r="R20188" s="2" t="e">
        <v>#DIV/0!</v>
      </c>
      <c r="S20188" s="2" t="e">
        <v>#DIV/0!</v>
      </c>
      <c r="T20188" s="2" t="e">
        <v>#DIV/0!</v>
      </c>
      <c r="U20188" s="2" t="e">
        <v>#DIV/0!</v>
      </c>
    </row>
    <row r="20189" spans="1:21" hidden="1" x14ac:dyDescent="0.2">
      <c r="A20189" t="s">
        <v>18</v>
      </c>
      <c r="B20189" s="1">
        <v>44592</v>
      </c>
      <c r="C20189" t="s">
        <v>75</v>
      </c>
      <c r="D20189" t="s">
        <v>32</v>
      </c>
      <c r="E20189" t="s">
        <v>13</v>
      </c>
      <c r="F20189" s="2">
        <v>20.260000000000002</v>
      </c>
      <c r="G20189" s="4">
        <v>293.63469219552405</v>
      </c>
      <c r="H20189" s="2">
        <v>69.225828948202619</v>
      </c>
      <c r="I20189" s="2">
        <v>9.1784695365498017</v>
      </c>
      <c r="J20189" s="2">
        <v>6.0217460216826231</v>
      </c>
      <c r="K20189" s="2">
        <v>9.7099171191769074</v>
      </c>
      <c r="L20189" s="2">
        <v>0</v>
      </c>
      <c r="M20189" s="2">
        <v>12.352975850242927</v>
      </c>
      <c r="N20189" s="2">
        <v>1.3938856028017805</v>
      </c>
      <c r="O20189" s="2">
        <v>9.9348571428571369E-2</v>
      </c>
      <c r="P20189" s="2">
        <v>630.45600000000002</v>
      </c>
      <c r="Q20189" s="2">
        <v>0</v>
      </c>
      <c r="R20189" s="2">
        <v>2.0741640468705347</v>
      </c>
      <c r="S20189" s="2">
        <v>97.925835953129464</v>
      </c>
      <c r="T20189" s="2">
        <v>100</v>
      </c>
      <c r="U20189" s="2">
        <v>0</v>
      </c>
    </row>
    <row r="20190" spans="1:21" hidden="1" x14ac:dyDescent="0.2">
      <c r="A20190" t="s">
        <v>19</v>
      </c>
      <c r="B20190" s="1">
        <v>44593</v>
      </c>
      <c r="C20190" t="s">
        <v>75</v>
      </c>
      <c r="D20190" t="s">
        <v>32</v>
      </c>
      <c r="E20190" t="s">
        <v>13</v>
      </c>
      <c r="F20190" s="2">
        <v>0</v>
      </c>
      <c r="G20190" s="4" t="e">
        <v>#N/A</v>
      </c>
      <c r="H20190" s="2" t="e">
        <v>#N/A</v>
      </c>
      <c r="I20190" s="2" t="e">
        <v>#N/A</v>
      </c>
      <c r="J20190" s="2" t="e">
        <v>#N/A</v>
      </c>
      <c r="K20190" s="2">
        <v>0</v>
      </c>
      <c r="L20190" s="2" t="e">
        <v>#N/A</v>
      </c>
      <c r="M20190" s="2" t="e">
        <v>#DIV/0!</v>
      </c>
      <c r="N20190" s="2">
        <v>0</v>
      </c>
      <c r="O20190" s="2">
        <v>0</v>
      </c>
      <c r="P20190" s="2">
        <v>0</v>
      </c>
      <c r="Q20190" s="2" t="e">
        <v>#DIV/0!</v>
      </c>
      <c r="R20190" s="2" t="e">
        <v>#DIV/0!</v>
      </c>
      <c r="S20190" s="2" t="e">
        <v>#DIV/0!</v>
      </c>
      <c r="T20190" s="2" t="e">
        <v>#DIV/0!</v>
      </c>
      <c r="U20190" s="2" t="e">
        <v>#DIV/0!</v>
      </c>
    </row>
    <row r="20191" spans="1:21" hidden="1" x14ac:dyDescent="0.2">
      <c r="A20191" t="s">
        <v>12</v>
      </c>
      <c r="B20191" s="1">
        <v>44594</v>
      </c>
      <c r="C20191" t="s">
        <v>75</v>
      </c>
      <c r="D20191" t="s">
        <v>32</v>
      </c>
      <c r="E20191" t="s">
        <v>13</v>
      </c>
      <c r="F20191" s="2">
        <v>20.13</v>
      </c>
      <c r="G20191" s="4">
        <v>290.82592202990025</v>
      </c>
      <c r="H20191" s="2">
        <v>50.40935896209875</v>
      </c>
      <c r="I20191" s="2">
        <v>12.54528067323324</v>
      </c>
      <c r="J20191" s="2">
        <v>4.8356125083676007</v>
      </c>
      <c r="K20191" s="2">
        <v>9.4546400178319328</v>
      </c>
      <c r="L20191" s="2">
        <v>0</v>
      </c>
      <c r="M20191" s="2">
        <v>11.17920520964906</v>
      </c>
      <c r="N20191" s="2">
        <v>1.2746371345568597</v>
      </c>
      <c r="O20191" s="2">
        <v>0.16592307692307692</v>
      </c>
      <c r="P20191" s="2">
        <v>542.15</v>
      </c>
      <c r="Q20191" s="2">
        <v>0</v>
      </c>
      <c r="R20191" s="2">
        <v>1.7218961289843231</v>
      </c>
      <c r="S20191" s="2">
        <v>98.278103871015674</v>
      </c>
      <c r="T20191" s="2">
        <v>100</v>
      </c>
      <c r="U20191" s="2">
        <v>0</v>
      </c>
    </row>
    <row r="20192" spans="1:21" hidden="1" x14ac:dyDescent="0.2">
      <c r="A20192" t="s">
        <v>14</v>
      </c>
      <c r="B20192" s="1">
        <v>44595</v>
      </c>
      <c r="C20192" t="s">
        <v>75</v>
      </c>
      <c r="D20192" t="s">
        <v>32</v>
      </c>
      <c r="E20192" t="s">
        <v>13</v>
      </c>
      <c r="F20192" s="2">
        <v>21.26</v>
      </c>
      <c r="G20192" s="4">
        <v>271.83368869936032</v>
      </c>
      <c r="H20192" s="2">
        <v>76.640369580668079</v>
      </c>
      <c r="I20192" s="2">
        <v>8.374271499644637</v>
      </c>
      <c r="J20192" s="2">
        <v>6.3716417910447767</v>
      </c>
      <c r="K20192" s="2">
        <v>8.8634604127721435</v>
      </c>
      <c r="L20192" s="2">
        <v>0</v>
      </c>
      <c r="M20192" s="2">
        <v>12.99059508298873</v>
      </c>
      <c r="N20192" s="2">
        <v>1.3604926368193051</v>
      </c>
      <c r="O20192" s="2">
        <v>0.18601230769230773</v>
      </c>
      <c r="P20192" s="2">
        <v>529.09199999999998</v>
      </c>
      <c r="Q20192" s="2">
        <v>1.0630865386431014</v>
      </c>
      <c r="R20192" s="2">
        <v>3.015540323646595</v>
      </c>
      <c r="S20192" s="2">
        <v>95.921373137710304</v>
      </c>
      <c r="T20192" s="2">
        <v>100</v>
      </c>
      <c r="U20192" s="2">
        <v>0</v>
      </c>
    </row>
    <row r="20193" spans="1:21" hidden="1" x14ac:dyDescent="0.2">
      <c r="A20193" t="s">
        <v>15</v>
      </c>
      <c r="B20193" s="1">
        <v>44596</v>
      </c>
      <c r="C20193" t="s">
        <v>75</v>
      </c>
      <c r="D20193" t="s">
        <v>32</v>
      </c>
      <c r="E20193" t="s">
        <v>13</v>
      </c>
      <c r="F20193" s="2">
        <v>21.22</v>
      </c>
      <c r="G20193" s="4">
        <v>278.93479379548626</v>
      </c>
      <c r="H20193" s="2">
        <v>76.506726457399097</v>
      </c>
      <c r="I20193" s="2">
        <v>7.5409836065573774</v>
      </c>
      <c r="J20193" s="2">
        <v>6.0122031904726896</v>
      </c>
      <c r="K20193" s="2">
        <v>9.1656008151054653</v>
      </c>
      <c r="L20193" s="2">
        <v>4.9036977137396169</v>
      </c>
      <c r="M20193" s="2">
        <v>11.49880209123689</v>
      </c>
      <c r="N20193" s="2">
        <v>1.3668522402508383</v>
      </c>
      <c r="O20193" s="2">
        <v>0.13132651162790707</v>
      </c>
      <c r="P20193" s="2">
        <v>466.91199999999998</v>
      </c>
      <c r="Q20193" s="2">
        <v>14.543345834507573</v>
      </c>
      <c r="R20193" s="2">
        <v>2.2025190227405753</v>
      </c>
      <c r="S20193" s="2">
        <v>83.254135142751849</v>
      </c>
      <c r="T20193" s="2">
        <v>100</v>
      </c>
      <c r="U20193" s="2">
        <v>0</v>
      </c>
    </row>
    <row r="20194" spans="1:21" hidden="1" x14ac:dyDescent="0.2">
      <c r="A20194" t="s">
        <v>16</v>
      </c>
      <c r="B20194" s="1">
        <v>44597</v>
      </c>
      <c r="C20194" t="s">
        <v>75</v>
      </c>
      <c r="D20194" t="s">
        <v>32</v>
      </c>
      <c r="E20194" t="s">
        <v>13</v>
      </c>
      <c r="F20194" s="2">
        <v>21.05</v>
      </c>
      <c r="G20194" s="4">
        <v>277.40068591026005</v>
      </c>
      <c r="H20194" s="2">
        <v>73.253143755358678</v>
      </c>
      <c r="I20194" s="2">
        <v>9.2876536153186642</v>
      </c>
      <c r="J20194" s="2">
        <v>4.7113460988853957</v>
      </c>
      <c r="K20194" s="2">
        <v>10.943854195498966</v>
      </c>
      <c r="L20194" s="2">
        <v>0</v>
      </c>
      <c r="M20194" s="2">
        <v>10.623003917644306</v>
      </c>
      <c r="N20194" s="2">
        <v>1.3778864097417249</v>
      </c>
      <c r="O20194" s="2">
        <v>0.12875348837209302</v>
      </c>
      <c r="P20194" s="2">
        <v>468.29500000000002</v>
      </c>
      <c r="Q20194" s="2">
        <v>0</v>
      </c>
      <c r="R20194" s="2">
        <v>0</v>
      </c>
      <c r="S20194" s="2">
        <v>100</v>
      </c>
      <c r="T20194" s="2">
        <v>100</v>
      </c>
      <c r="U20194" s="2">
        <v>0</v>
      </c>
    </row>
    <row r="20195" spans="1:21" hidden="1" x14ac:dyDescent="0.2">
      <c r="A20195" t="s">
        <v>17</v>
      </c>
      <c r="B20195" s="1">
        <v>44598</v>
      </c>
      <c r="C20195" t="s">
        <v>75</v>
      </c>
      <c r="D20195" t="s">
        <v>32</v>
      </c>
      <c r="E20195" t="s">
        <v>13</v>
      </c>
      <c r="F20195" s="2">
        <v>0</v>
      </c>
      <c r="G20195" s="4" t="e">
        <v>#N/A</v>
      </c>
      <c r="H20195" s="2" t="e">
        <v>#N/A</v>
      </c>
      <c r="I20195" s="2" t="e">
        <v>#N/A</v>
      </c>
      <c r="J20195" s="2" t="e">
        <v>#N/A</v>
      </c>
      <c r="K20195" s="2">
        <v>0</v>
      </c>
      <c r="L20195" s="2" t="e">
        <v>#N/A</v>
      </c>
      <c r="M20195" s="2" t="e">
        <v>#DIV/0!</v>
      </c>
      <c r="N20195" s="2">
        <v>0</v>
      </c>
      <c r="O20195" s="2">
        <v>0</v>
      </c>
      <c r="P20195" s="2">
        <v>0</v>
      </c>
      <c r="Q20195" s="2" t="e">
        <v>#DIV/0!</v>
      </c>
      <c r="R20195" s="2" t="e">
        <v>#DIV/0!</v>
      </c>
      <c r="S20195" s="2" t="e">
        <v>#DIV/0!</v>
      </c>
      <c r="T20195" s="2" t="e">
        <v>#DIV/0!</v>
      </c>
      <c r="U20195" s="2" t="e">
        <v>#DIV/0!</v>
      </c>
    </row>
    <row r="20196" spans="1:21" hidden="1" x14ac:dyDescent="0.2">
      <c r="A20196" t="s">
        <v>18</v>
      </c>
      <c r="B20196" s="1">
        <v>44599</v>
      </c>
      <c r="C20196" t="s">
        <v>75</v>
      </c>
      <c r="D20196" t="s">
        <v>32</v>
      </c>
      <c r="E20196" t="s">
        <v>13</v>
      </c>
      <c r="F20196" s="2">
        <v>20.45</v>
      </c>
      <c r="G20196" s="4">
        <v>270.45190069821564</v>
      </c>
      <c r="H20196" s="2">
        <v>68.623642358417371</v>
      </c>
      <c r="I20196" s="2">
        <v>4.3058572536850273</v>
      </c>
      <c r="J20196" s="2">
        <v>5.9686772692009296</v>
      </c>
      <c r="K20196" s="2">
        <v>13.572525373581515</v>
      </c>
      <c r="L20196" s="2">
        <v>0</v>
      </c>
      <c r="M20196" s="2">
        <v>11.956911570103491</v>
      </c>
      <c r="N20196" s="2">
        <v>1.38781922888523</v>
      </c>
      <c r="O20196" s="2">
        <v>0.18667360000000002</v>
      </c>
      <c r="P20196" s="2">
        <v>508.32900000000001</v>
      </c>
      <c r="Q20196" s="2">
        <v>12.007040934796448</v>
      </c>
      <c r="R20196" s="2">
        <v>0</v>
      </c>
      <c r="S20196" s="2">
        <v>87.99295906520355</v>
      </c>
      <c r="T20196" s="2">
        <v>100</v>
      </c>
      <c r="U20196" s="2">
        <v>0</v>
      </c>
    </row>
    <row r="20197" spans="1:21" hidden="1" x14ac:dyDescent="0.2">
      <c r="A20197" t="s">
        <v>19</v>
      </c>
      <c r="B20197" s="1">
        <v>44600</v>
      </c>
      <c r="C20197" t="s">
        <v>75</v>
      </c>
      <c r="D20197" t="s">
        <v>32</v>
      </c>
      <c r="E20197" t="s">
        <v>13</v>
      </c>
      <c r="F20197" s="2">
        <v>20.75</v>
      </c>
      <c r="G20197" s="4">
        <v>249.87941240955934</v>
      </c>
      <c r="H20197" s="2">
        <v>78.660732295549209</v>
      </c>
      <c r="I20197" s="2">
        <v>4.5061170795878098</v>
      </c>
      <c r="J20197" s="2">
        <v>6.573207629905724</v>
      </c>
      <c r="K20197" s="2">
        <v>8.0184587627077484</v>
      </c>
      <c r="L20197" s="2">
        <v>0</v>
      </c>
      <c r="M20197" s="2">
        <v>13.29319188554642</v>
      </c>
      <c r="N20197" s="2">
        <v>1.4799822454858425</v>
      </c>
      <c r="O20197" s="2">
        <v>0.15656296296296282</v>
      </c>
      <c r="P20197" s="2">
        <v>569.32000000000005</v>
      </c>
      <c r="Q20197" s="2">
        <v>4.1971132160577369</v>
      </c>
      <c r="R20197" s="2">
        <v>0</v>
      </c>
      <c r="S20197" s="2">
        <v>95.802886783942256</v>
      </c>
      <c r="T20197" s="2">
        <v>100</v>
      </c>
      <c r="U20197" s="2">
        <v>0</v>
      </c>
    </row>
    <row r="20198" spans="1:21" hidden="1" x14ac:dyDescent="0.2">
      <c r="A20198" t="s">
        <v>12</v>
      </c>
      <c r="B20198" s="1">
        <v>44601</v>
      </c>
      <c r="C20198" t="s">
        <v>75</v>
      </c>
      <c r="D20198" t="s">
        <v>32</v>
      </c>
      <c r="E20198" t="s">
        <v>13</v>
      </c>
      <c r="F20198" s="2">
        <v>21.01</v>
      </c>
      <c r="G20198" s="4">
        <v>264.66346153846155</v>
      </c>
      <c r="H20198" s="2">
        <v>81.081032878411889</v>
      </c>
      <c r="I20198" s="2">
        <v>4.3698821339950369</v>
      </c>
      <c r="J20198" s="2">
        <v>6.6795905707196024</v>
      </c>
      <c r="K20198" s="2">
        <v>7.9316450156166063</v>
      </c>
      <c r="L20198" s="2">
        <v>18.792493796526053</v>
      </c>
      <c r="M20198" s="2">
        <v>11.892435394990747</v>
      </c>
      <c r="N20198" s="2">
        <v>1.4155429497172372</v>
      </c>
      <c r="O20198" s="2">
        <v>0.17286588235294112</v>
      </c>
      <c r="P20198" s="2">
        <v>527.298</v>
      </c>
      <c r="Q20198" s="2">
        <v>0</v>
      </c>
      <c r="R20198" s="2">
        <v>1.9217379195098174</v>
      </c>
      <c r="S20198" s="2">
        <v>98.078262080490177</v>
      </c>
      <c r="T20198" s="2">
        <v>100</v>
      </c>
      <c r="U20198" s="2">
        <v>0</v>
      </c>
    </row>
    <row r="20199" spans="1:21" hidden="1" x14ac:dyDescent="0.2">
      <c r="A20199" t="s">
        <v>14</v>
      </c>
      <c r="B20199" s="1">
        <v>44602</v>
      </c>
      <c r="C20199" t="s">
        <v>75</v>
      </c>
      <c r="D20199" t="s">
        <v>32</v>
      </c>
      <c r="E20199" t="s">
        <v>13</v>
      </c>
      <c r="F20199" s="2">
        <v>19.52</v>
      </c>
      <c r="G20199" s="4">
        <v>196.95130761450653</v>
      </c>
      <c r="H20199" s="2">
        <v>64.76795260800462</v>
      </c>
      <c r="I20199" s="2">
        <v>4.3849154746423915</v>
      </c>
      <c r="J20199" s="2">
        <v>5.7576939748591238</v>
      </c>
      <c r="K20199" s="2">
        <v>11.278612914246668</v>
      </c>
      <c r="L20199" s="2">
        <v>36.511703511053319</v>
      </c>
      <c r="M20199" s="2">
        <v>9.7012704988042362</v>
      </c>
      <c r="N20199" s="2">
        <v>1.4304467438312503</v>
      </c>
      <c r="O20199" s="2">
        <v>9.3588571428571452E-2</v>
      </c>
      <c r="P20199" s="2">
        <v>237.93299999999999</v>
      </c>
      <c r="Q20199" s="2">
        <v>0</v>
      </c>
      <c r="R20199" s="2">
        <v>2.1865391185514178</v>
      </c>
      <c r="S20199" s="2">
        <v>97.813460881448577</v>
      </c>
      <c r="T20199" s="2">
        <v>100</v>
      </c>
      <c r="U20199" s="2">
        <v>0</v>
      </c>
    </row>
    <row r="20200" spans="1:21" hidden="1" x14ac:dyDescent="0.2">
      <c r="A20200" t="s">
        <v>15</v>
      </c>
      <c r="B20200" s="1">
        <v>44603</v>
      </c>
      <c r="C20200" t="s">
        <v>75</v>
      </c>
      <c r="D20200" t="s">
        <v>32</v>
      </c>
      <c r="E20200" t="s">
        <v>13</v>
      </c>
      <c r="F20200" s="2">
        <v>20.56</v>
      </c>
      <c r="G20200" s="4">
        <v>259.43822035947454</v>
      </c>
      <c r="H20200" s="2">
        <v>73.989522044007416</v>
      </c>
      <c r="I20200" s="2">
        <v>4.6109454340291771</v>
      </c>
      <c r="J20200" s="2">
        <v>5.8900620617393429</v>
      </c>
      <c r="K20200" s="2">
        <v>12.75143240277947</v>
      </c>
      <c r="L20200" s="2">
        <v>0</v>
      </c>
      <c r="M20200" s="2">
        <v>11.165617423164965</v>
      </c>
      <c r="N20200" s="2">
        <v>1.4068056852765534</v>
      </c>
      <c r="O20200" s="2">
        <v>0.10859022222222228</v>
      </c>
      <c r="P20200" s="2">
        <v>501.41800000000001</v>
      </c>
      <c r="Q20200" s="2">
        <v>1.7209151123572675</v>
      </c>
      <c r="R20200" s="2">
        <v>0</v>
      </c>
      <c r="S20200" s="2">
        <v>98.279084887642739</v>
      </c>
      <c r="T20200" s="2">
        <v>100</v>
      </c>
      <c r="U20200" s="2">
        <v>0</v>
      </c>
    </row>
    <row r="20201" spans="1:21" hidden="1" x14ac:dyDescent="0.2">
      <c r="A20201" t="s">
        <v>16</v>
      </c>
      <c r="B20201" s="1">
        <v>44604</v>
      </c>
      <c r="C20201" t="s">
        <v>75</v>
      </c>
      <c r="D20201" t="s">
        <v>32</v>
      </c>
      <c r="E20201" t="s">
        <v>13</v>
      </c>
      <c r="F20201" s="2">
        <v>20.010000000000002</v>
      </c>
      <c r="G20201" s="4">
        <v>254.84391151540211</v>
      </c>
      <c r="H20201" s="2">
        <v>62.152491213562108</v>
      </c>
      <c r="I20201" s="2">
        <v>3.36919578250982</v>
      </c>
      <c r="J20201" s="2">
        <v>5.3965681207359921</v>
      </c>
      <c r="K20201" s="2">
        <v>11.348117173424676</v>
      </c>
      <c r="L20201" s="2">
        <v>0</v>
      </c>
      <c r="M20201" s="2">
        <v>12.599529756741326</v>
      </c>
      <c r="N20201" s="2">
        <v>1.1763255421334406</v>
      </c>
      <c r="O20201" s="2">
        <v>0.32666307692307694</v>
      </c>
      <c r="P20201" s="2">
        <v>437.66899999999998</v>
      </c>
      <c r="Q20201" s="2">
        <v>11.548299561822997</v>
      </c>
      <c r="R20201" s="2">
        <v>4.1459996886051744</v>
      </c>
      <c r="S20201" s="2">
        <v>84.305700749571827</v>
      </c>
      <c r="T20201" s="2">
        <v>100</v>
      </c>
      <c r="U20201" s="2">
        <v>0</v>
      </c>
    </row>
    <row r="20202" spans="1:21" hidden="1" x14ac:dyDescent="0.2">
      <c r="A20202" t="s">
        <v>17</v>
      </c>
      <c r="B20202" s="1">
        <v>44605</v>
      </c>
      <c r="C20202" t="s">
        <v>75</v>
      </c>
      <c r="D20202" t="s">
        <v>32</v>
      </c>
      <c r="E20202" t="s">
        <v>13</v>
      </c>
      <c r="F20202" s="2">
        <v>0</v>
      </c>
      <c r="G20202" s="4">
        <v>261.08689190528088</v>
      </c>
      <c r="H20202" s="2">
        <v>73.340334885564246</v>
      </c>
      <c r="I20202" s="2">
        <v>3.5032200535024276</v>
      </c>
      <c r="J20202" s="2">
        <v>6.2026156742296639</v>
      </c>
      <c r="K20202" s="2">
        <v>9.6081421768495758</v>
      </c>
      <c r="L20202" s="2">
        <v>0</v>
      </c>
      <c r="M20202" s="2">
        <v>14.247618714141954</v>
      </c>
      <c r="N20202" s="2">
        <v>0</v>
      </c>
      <c r="O20202" s="2">
        <v>0</v>
      </c>
      <c r="P20202" s="2">
        <v>0</v>
      </c>
      <c r="Q20202" s="2">
        <v>19.798313050515119</v>
      </c>
      <c r="R20202" s="2">
        <v>2.8510068785209635</v>
      </c>
      <c r="S20202" s="2">
        <v>77.350680070963918</v>
      </c>
      <c r="T20202" s="2">
        <v>100</v>
      </c>
      <c r="U20202" s="2">
        <v>0</v>
      </c>
    </row>
    <row r="20203" spans="1:21" hidden="1" x14ac:dyDescent="0.2">
      <c r="A20203" t="s">
        <v>18</v>
      </c>
      <c r="B20203" s="1">
        <v>44606</v>
      </c>
      <c r="C20203" t="s">
        <v>75</v>
      </c>
      <c r="D20203" t="s">
        <v>32</v>
      </c>
      <c r="E20203" t="s">
        <v>13</v>
      </c>
      <c r="F20203" s="2">
        <v>20.02</v>
      </c>
      <c r="G20203" s="4">
        <v>255.52272182733009</v>
      </c>
      <c r="H20203" s="2">
        <v>74.636929957671143</v>
      </c>
      <c r="I20203" s="2">
        <v>10.040092644357482</v>
      </c>
      <c r="J20203" s="2">
        <v>3.5608976918776456</v>
      </c>
      <c r="K20203" s="2">
        <v>10.563540012784294</v>
      </c>
      <c r="L20203" s="2">
        <v>0</v>
      </c>
      <c r="M20203" s="2">
        <v>12.487633942993041</v>
      </c>
      <c r="N20203" s="2">
        <v>1.3273039827906192</v>
      </c>
      <c r="O20203" s="2">
        <v>0.10182426229508189</v>
      </c>
      <c r="P20203" s="2">
        <v>684.85900000000004</v>
      </c>
      <c r="Q20203" s="2">
        <v>26.102645524465434</v>
      </c>
      <c r="R20203" s="2">
        <v>2.0434253665175168</v>
      </c>
      <c r="S20203" s="2">
        <v>71.853929109017059</v>
      </c>
      <c r="T20203" s="2">
        <v>100</v>
      </c>
      <c r="U20203" s="2">
        <v>0</v>
      </c>
    </row>
    <row r="20204" spans="1:21" hidden="1" x14ac:dyDescent="0.2">
      <c r="A20204" t="s">
        <v>19</v>
      </c>
      <c r="B20204" s="1">
        <v>44607</v>
      </c>
      <c r="C20204" t="s">
        <v>75</v>
      </c>
      <c r="D20204" t="s">
        <v>32</v>
      </c>
      <c r="E20204" t="s">
        <v>13</v>
      </c>
      <c r="F20204" s="2">
        <v>19.510000000000002</v>
      </c>
      <c r="G20204" s="4">
        <v>242.69112766889984</v>
      </c>
      <c r="H20204" s="2">
        <v>75.314319704464339</v>
      </c>
      <c r="I20204" s="2">
        <v>12.515371611045021</v>
      </c>
      <c r="J20204" s="2">
        <v>3.2358650053221463</v>
      </c>
      <c r="K20204" s="2">
        <v>6.6732331937946325</v>
      </c>
      <c r="L20204" s="2">
        <v>0</v>
      </c>
      <c r="M20204" s="2">
        <v>13.849268368912545</v>
      </c>
      <c r="N20204" s="2">
        <v>1.5545461134429308</v>
      </c>
      <c r="O20204" s="2">
        <v>0.18223619047619047</v>
      </c>
      <c r="P20204" s="2">
        <v>643.98900000000003</v>
      </c>
      <c r="Q20204" s="2">
        <v>29.108972780482269</v>
      </c>
      <c r="R20204" s="2">
        <v>1.7237133710908643</v>
      </c>
      <c r="S20204" s="2">
        <v>69.167313848426858</v>
      </c>
      <c r="T20204" s="2">
        <v>100</v>
      </c>
      <c r="U20204" s="2">
        <v>0</v>
      </c>
    </row>
    <row r="20205" spans="1:21" hidden="1" x14ac:dyDescent="0.2">
      <c r="A20205" t="s">
        <v>12</v>
      </c>
      <c r="B20205" s="1">
        <v>44608</v>
      </c>
      <c r="C20205" t="s">
        <v>75</v>
      </c>
      <c r="D20205" t="s">
        <v>32</v>
      </c>
      <c r="E20205" t="s">
        <v>13</v>
      </c>
      <c r="F20205" s="2">
        <v>20.02</v>
      </c>
      <c r="G20205" s="4">
        <v>278.64830134125776</v>
      </c>
      <c r="H20205" s="2">
        <v>77.466147297405826</v>
      </c>
      <c r="I20205" s="2">
        <v>8.1662517066902272</v>
      </c>
      <c r="J20205" s="2">
        <v>5.4172355634085614</v>
      </c>
      <c r="K20205" s="2">
        <v>13.924770835528394</v>
      </c>
      <c r="L20205" s="2">
        <v>14.277568066821944</v>
      </c>
      <c r="M20205" s="2">
        <v>12.955861517929266</v>
      </c>
      <c r="N20205" s="2">
        <v>1.3792191269829845</v>
      </c>
      <c r="O20205" s="2">
        <v>0.16502656383890318</v>
      </c>
      <c r="P20205" s="2">
        <v>487.20699999999999</v>
      </c>
      <c r="Q20205" s="2">
        <v>5.6520914550626893</v>
      </c>
      <c r="R20205" s="2">
        <v>1.8649246654725524</v>
      </c>
      <c r="S20205" s="2">
        <v>92.482983879464754</v>
      </c>
      <c r="T20205" s="2">
        <v>100</v>
      </c>
      <c r="U20205" s="2">
        <v>0</v>
      </c>
    </row>
    <row r="20206" spans="1:21" hidden="1" x14ac:dyDescent="0.2">
      <c r="A20206" t="s">
        <v>14</v>
      </c>
      <c r="B20206" s="1">
        <v>44609</v>
      </c>
      <c r="C20206" t="s">
        <v>75</v>
      </c>
      <c r="D20206" t="s">
        <v>32</v>
      </c>
      <c r="E20206" t="s">
        <v>13</v>
      </c>
      <c r="F20206" s="2">
        <v>20.22</v>
      </c>
      <c r="G20206" s="4">
        <v>277.29251443172137</v>
      </c>
      <c r="H20206" s="2">
        <v>76.792561748840725</v>
      </c>
      <c r="I20206" s="2">
        <v>9.0505346834484719</v>
      </c>
      <c r="J20206" s="2">
        <v>5.3181603104003035</v>
      </c>
      <c r="K20206" s="2">
        <v>9.6163270012395135</v>
      </c>
      <c r="L20206" s="2">
        <v>0</v>
      </c>
      <c r="M20206" s="2">
        <v>12.128136019909102</v>
      </c>
      <c r="N20206" s="2">
        <v>1.4655164868984103</v>
      </c>
      <c r="O20206" s="2">
        <v>0.14705000000000001</v>
      </c>
      <c r="P20206" s="2">
        <v>341.18</v>
      </c>
      <c r="Q20206" s="2">
        <v>2.6635150327174193</v>
      </c>
      <c r="R20206" s="2">
        <v>2.5770372719149059</v>
      </c>
      <c r="S20206" s="2">
        <v>94.759447695367683</v>
      </c>
      <c r="T20206" s="2">
        <v>100</v>
      </c>
      <c r="U20206" s="2">
        <v>0</v>
      </c>
    </row>
    <row r="20207" spans="1:21" hidden="1" x14ac:dyDescent="0.2">
      <c r="A20207" t="s">
        <v>15</v>
      </c>
      <c r="B20207" s="1">
        <v>44610</v>
      </c>
      <c r="C20207" t="s">
        <v>75</v>
      </c>
      <c r="D20207" t="s">
        <v>32</v>
      </c>
      <c r="E20207" t="s">
        <v>13</v>
      </c>
      <c r="F20207" s="2">
        <v>20.27</v>
      </c>
      <c r="G20207" s="4">
        <v>277.10819876745461</v>
      </c>
      <c r="H20207" s="2">
        <v>74.611826195491091</v>
      </c>
      <c r="I20207" s="2">
        <v>6.6083157812621902</v>
      </c>
      <c r="J20207" s="2">
        <v>4.6769638817380459</v>
      </c>
      <c r="K20207" s="2">
        <v>8.0002695962795709</v>
      </c>
      <c r="L20207" s="2">
        <v>0</v>
      </c>
      <c r="M20207" s="2">
        <v>11.295921607392929</v>
      </c>
      <c r="N20207" s="2">
        <v>1.35599925569524</v>
      </c>
      <c r="O20207" s="2">
        <v>0.1589466666666666</v>
      </c>
      <c r="P20207" s="2">
        <v>441.553</v>
      </c>
      <c r="Q20207" s="2">
        <v>1.2536227000067399</v>
      </c>
      <c r="R20207" s="2">
        <v>1.927613398935095</v>
      </c>
      <c r="S20207" s="2">
        <v>96.818763901058162</v>
      </c>
      <c r="T20207" s="2">
        <v>100</v>
      </c>
      <c r="U20207" s="2">
        <v>0</v>
      </c>
    </row>
    <row r="20208" spans="1:21" hidden="1" x14ac:dyDescent="0.2">
      <c r="A20208" t="s">
        <v>16</v>
      </c>
      <c r="B20208" s="1">
        <v>44611</v>
      </c>
      <c r="C20208" t="s">
        <v>75</v>
      </c>
      <c r="D20208" t="s">
        <v>32</v>
      </c>
      <c r="E20208" t="s">
        <v>13</v>
      </c>
      <c r="F20208" s="2">
        <v>20.05</v>
      </c>
      <c r="G20208" s="4">
        <v>286.87028260487966</v>
      </c>
      <c r="H20208" s="2">
        <v>77.184904335615258</v>
      </c>
      <c r="I20208" s="2">
        <v>8.0758995962787399</v>
      </c>
      <c r="J20208" s="2">
        <v>6.148920484465509</v>
      </c>
      <c r="K20208" s="2">
        <v>9.9211643420254703</v>
      </c>
      <c r="L20208" s="2">
        <v>0</v>
      </c>
      <c r="M20208" s="2">
        <v>12.503540866518428</v>
      </c>
      <c r="N20208" s="2">
        <v>1.3991519354806037</v>
      </c>
      <c r="O20208" s="2">
        <v>0.10217272727272718</v>
      </c>
      <c r="P20208" s="2">
        <v>493.80500000000001</v>
      </c>
      <c r="Q20208" s="2">
        <v>1.0127349909035779</v>
      </c>
      <c r="R20208" s="2">
        <v>2.0092985647867394</v>
      </c>
      <c r="S20208" s="2">
        <v>96.977966444309686</v>
      </c>
      <c r="T20208" s="2">
        <v>100</v>
      </c>
      <c r="U20208" s="2">
        <v>0</v>
      </c>
    </row>
    <row r="20209" spans="1:21" hidden="1" x14ac:dyDescent="0.2">
      <c r="A20209" t="s">
        <v>17</v>
      </c>
      <c r="B20209" s="1">
        <v>44612</v>
      </c>
      <c r="C20209" t="s">
        <v>75</v>
      </c>
      <c r="D20209" t="s">
        <v>32</v>
      </c>
      <c r="E20209" t="s">
        <v>13</v>
      </c>
      <c r="F20209" s="2">
        <v>0</v>
      </c>
      <c r="G20209" s="4" t="e">
        <v>#N/A</v>
      </c>
      <c r="H20209" s="2" t="e">
        <v>#N/A</v>
      </c>
      <c r="I20209" s="2" t="e">
        <v>#N/A</v>
      </c>
      <c r="J20209" s="2" t="e">
        <v>#N/A</v>
      </c>
      <c r="K20209" s="2">
        <v>0</v>
      </c>
      <c r="L20209" s="2" t="e">
        <v>#N/A</v>
      </c>
      <c r="M20209" s="2" t="e">
        <v>#DIV/0!</v>
      </c>
      <c r="N20209" s="2">
        <v>0</v>
      </c>
      <c r="O20209" s="2">
        <v>0</v>
      </c>
      <c r="P20209" s="2">
        <v>0</v>
      </c>
      <c r="Q20209" s="2" t="e">
        <v>#DIV/0!</v>
      </c>
      <c r="R20209" s="2" t="e">
        <v>#DIV/0!</v>
      </c>
      <c r="S20209" s="2" t="e">
        <v>#DIV/0!</v>
      </c>
      <c r="T20209" s="2" t="e">
        <v>#DIV/0!</v>
      </c>
      <c r="U20209" s="2" t="e">
        <v>#DIV/0!</v>
      </c>
    </row>
    <row r="20210" spans="1:21" hidden="1" x14ac:dyDescent="0.2">
      <c r="A20210" t="s">
        <v>18</v>
      </c>
      <c r="B20210" s="1">
        <v>44613</v>
      </c>
      <c r="C20210" t="s">
        <v>75</v>
      </c>
      <c r="D20210" t="s">
        <v>32</v>
      </c>
      <c r="E20210" t="s">
        <v>13</v>
      </c>
      <c r="F20210" s="2">
        <v>20.12</v>
      </c>
      <c r="G20210" s="4">
        <v>300</v>
      </c>
      <c r="H20210" s="2">
        <v>77.651596698959452</v>
      </c>
      <c r="I20210" s="2">
        <v>6.5519375672766413</v>
      </c>
      <c r="J20210" s="2">
        <v>7.6140114818801576</v>
      </c>
      <c r="K20210" s="2">
        <v>9.7807256348067124</v>
      </c>
      <c r="L20210" s="2">
        <v>0</v>
      </c>
      <c r="M20210" s="2">
        <v>12.648449693939842</v>
      </c>
      <c r="N20210" s="2">
        <v>1.3668905384947554</v>
      </c>
      <c r="O20210" s="2">
        <v>0.28475906976744186</v>
      </c>
      <c r="P20210" s="2">
        <v>384.44200000000001</v>
      </c>
      <c r="Q20210" s="2">
        <v>1.2374399841607682</v>
      </c>
      <c r="R20210" s="2">
        <v>2.3932089293669252</v>
      </c>
      <c r="S20210" s="2">
        <v>96.369351086472307</v>
      </c>
      <c r="T20210" s="2">
        <v>100</v>
      </c>
      <c r="U20210" s="2">
        <v>0</v>
      </c>
    </row>
    <row r="20211" spans="1:21" hidden="1" x14ac:dyDescent="0.2">
      <c r="A20211" t="s">
        <v>19</v>
      </c>
      <c r="B20211" s="1">
        <v>44614</v>
      </c>
      <c r="C20211" t="s">
        <v>75</v>
      </c>
      <c r="D20211" t="s">
        <v>32</v>
      </c>
      <c r="E20211" t="s">
        <v>13</v>
      </c>
      <c r="F20211" s="2">
        <v>21</v>
      </c>
      <c r="G20211" s="4">
        <v>272.34230394544568</v>
      </c>
      <c r="H20211" s="2">
        <v>75.898502191914261</v>
      </c>
      <c r="I20211" s="2">
        <v>8.1155017048222113</v>
      </c>
      <c r="J20211" s="2">
        <v>5.1726741354115946</v>
      </c>
      <c r="K20211" s="2">
        <v>7.9026276335516457</v>
      </c>
      <c r="L20211" s="2">
        <v>0</v>
      </c>
      <c r="M20211" s="2">
        <v>13.716094255503826</v>
      </c>
      <c r="N20211" s="2">
        <v>1.3883463183111018</v>
      </c>
      <c r="O20211" s="2">
        <v>0.26285052910052908</v>
      </c>
      <c r="P20211" s="2">
        <v>557.28499999999997</v>
      </c>
      <c r="Q20211" s="2">
        <v>1.9450800915331807</v>
      </c>
      <c r="R20211" s="2">
        <v>0</v>
      </c>
      <c r="S20211" s="2">
        <v>98.054919908466815</v>
      </c>
      <c r="T20211" s="2">
        <v>100</v>
      </c>
      <c r="U20211" s="2">
        <v>0</v>
      </c>
    </row>
    <row r="20212" spans="1:21" hidden="1" x14ac:dyDescent="0.2">
      <c r="A20212" t="s">
        <v>12</v>
      </c>
      <c r="B20212" s="1">
        <v>44615</v>
      </c>
      <c r="C20212" t="s">
        <v>75</v>
      </c>
      <c r="D20212" t="s">
        <v>32</v>
      </c>
      <c r="E20212" t="s">
        <v>13</v>
      </c>
      <c r="F20212" s="2">
        <v>21.09</v>
      </c>
      <c r="G20212" s="4">
        <v>278.84105207306908</v>
      </c>
      <c r="H20212" s="2">
        <v>76.025619646782374</v>
      </c>
      <c r="I20212" s="2">
        <v>9.50822405821269</v>
      </c>
      <c r="J20212" s="2">
        <v>6.7335708330175086</v>
      </c>
      <c r="K20212" s="2">
        <v>8.9380956544548393</v>
      </c>
      <c r="L20212" s="2">
        <v>52.617297051466693</v>
      </c>
      <c r="M20212" s="2">
        <v>12.660508838273444</v>
      </c>
      <c r="N20212" s="2">
        <v>1.4259978207141326</v>
      </c>
      <c r="O20212" s="2">
        <v>0.21725818181818177</v>
      </c>
      <c r="P20212" s="2">
        <v>430.50799999999998</v>
      </c>
      <c r="Q20212" s="2">
        <v>0.89839993005158703</v>
      </c>
      <c r="R20212" s="2">
        <v>3.9498994491562476</v>
      </c>
      <c r="S20212" s="2">
        <v>95.15170062079217</v>
      </c>
      <c r="T20212" s="2">
        <v>100</v>
      </c>
      <c r="U20212" s="2">
        <v>0</v>
      </c>
    </row>
    <row r="20213" spans="1:21" hidden="1" x14ac:dyDescent="0.2">
      <c r="A20213" t="s">
        <v>14</v>
      </c>
      <c r="B20213" s="1">
        <v>44616</v>
      </c>
      <c r="C20213" t="s">
        <v>75</v>
      </c>
      <c r="D20213" t="s">
        <v>32</v>
      </c>
      <c r="E20213" t="s">
        <v>13</v>
      </c>
      <c r="F20213" s="2">
        <v>21.03</v>
      </c>
      <c r="G20213" s="4">
        <v>281.04058170384201</v>
      </c>
      <c r="H20213" s="2">
        <v>83.472044806917566</v>
      </c>
      <c r="I20213" s="2">
        <v>4.1519111722511557</v>
      </c>
      <c r="J20213" s="2">
        <v>6.3186597229045889</v>
      </c>
      <c r="K20213" s="2">
        <v>13.593130779392339</v>
      </c>
      <c r="L20213" s="2">
        <v>12.831433624840324</v>
      </c>
      <c r="M20213" s="2">
        <v>13.932105460149709</v>
      </c>
      <c r="N20213" s="2">
        <v>1.5245556734651642</v>
      </c>
      <c r="O20213" s="2">
        <v>9.8493333333333377E-2</v>
      </c>
      <c r="P20213" s="2">
        <v>405.678</v>
      </c>
      <c r="Q20213" s="2">
        <v>9.738441215323645</v>
      </c>
      <c r="R20213" s="2">
        <v>0</v>
      </c>
      <c r="S20213" s="2">
        <v>90.261558784676353</v>
      </c>
      <c r="T20213" s="2">
        <v>100</v>
      </c>
      <c r="U20213" s="2">
        <v>0</v>
      </c>
    </row>
    <row r="20214" spans="1:21" hidden="1" x14ac:dyDescent="0.2">
      <c r="A20214" t="s">
        <v>15</v>
      </c>
      <c r="B20214" s="1">
        <v>44617</v>
      </c>
      <c r="C20214" t="s">
        <v>75</v>
      </c>
      <c r="D20214" t="s">
        <v>32</v>
      </c>
      <c r="E20214" t="s">
        <v>13</v>
      </c>
      <c r="F20214" s="2">
        <v>20.04</v>
      </c>
      <c r="G20214" s="4">
        <v>296.35962493105347</v>
      </c>
      <c r="H20214" s="2">
        <v>76.503427625876611</v>
      </c>
      <c r="I20214" s="2">
        <v>7.9408242061303289</v>
      </c>
      <c r="J20214" s="2">
        <v>5.6328894492159804</v>
      </c>
      <c r="K20214" s="2">
        <v>13.011583907885878</v>
      </c>
      <c r="L20214" s="2">
        <v>11.531006224883777</v>
      </c>
      <c r="M20214" s="2">
        <v>13.485600397737384</v>
      </c>
      <c r="N20214" s="2">
        <v>1.5395586151941265</v>
      </c>
      <c r="O20214" s="2">
        <v>0.14135789473684213</v>
      </c>
      <c r="P20214" s="2">
        <v>407.85500000000002</v>
      </c>
      <c r="Q20214" s="2">
        <v>14.543724029064231</v>
      </c>
      <c r="R20214" s="2">
        <v>3.8001717854075254</v>
      </c>
      <c r="S20214" s="2">
        <v>81.656104185528235</v>
      </c>
      <c r="T20214" s="2">
        <v>100</v>
      </c>
      <c r="U20214" s="2">
        <v>0</v>
      </c>
    </row>
    <row r="20215" spans="1:21" hidden="1" x14ac:dyDescent="0.2">
      <c r="A20215" t="s">
        <v>16</v>
      </c>
      <c r="B20215" s="1">
        <v>44618</v>
      </c>
      <c r="C20215" t="s">
        <v>75</v>
      </c>
      <c r="D20215" t="s">
        <v>32</v>
      </c>
      <c r="E20215" t="s">
        <v>13</v>
      </c>
      <c r="F20215" s="2">
        <v>20.22</v>
      </c>
      <c r="G20215" s="4">
        <v>280.29831486260809</v>
      </c>
      <c r="H20215" s="2">
        <v>79.024821618339132</v>
      </c>
      <c r="I20215" s="2">
        <v>6.0099438287536051</v>
      </c>
      <c r="J20215" s="2">
        <v>5.1381509032943677</v>
      </c>
      <c r="K20215" s="2">
        <v>9.1511126002719898</v>
      </c>
      <c r="L20215" s="2">
        <v>0</v>
      </c>
      <c r="M20215" s="2">
        <v>9.4255825794456332</v>
      </c>
      <c r="N20215" s="2">
        <v>1.3440591116482516</v>
      </c>
      <c r="O20215" s="2">
        <v>0.11644869565217389</v>
      </c>
      <c r="P20215" s="2">
        <v>508.04199999999997</v>
      </c>
      <c r="Q20215" s="2">
        <v>1.0721958334154562</v>
      </c>
      <c r="R20215" s="2">
        <v>0</v>
      </c>
      <c r="S20215" s="2">
        <v>98.927804166584551</v>
      </c>
      <c r="T20215" s="2">
        <v>100</v>
      </c>
      <c r="U20215" s="2">
        <v>0</v>
      </c>
    </row>
    <row r="20216" spans="1:21" hidden="1" x14ac:dyDescent="0.2">
      <c r="A20216" t="s">
        <v>17</v>
      </c>
      <c r="B20216" s="1">
        <v>44619</v>
      </c>
      <c r="C20216" t="s">
        <v>75</v>
      </c>
      <c r="D20216" t="s">
        <v>32</v>
      </c>
      <c r="E20216" t="s">
        <v>13</v>
      </c>
      <c r="F20216" s="2">
        <v>0</v>
      </c>
      <c r="G20216" s="4">
        <v>226.76386205281335</v>
      </c>
      <c r="H20216" s="2">
        <v>76.914105041278759</v>
      </c>
      <c r="I20216" s="2">
        <v>5.750102465015515</v>
      </c>
      <c r="J20216" s="2">
        <v>4.2070378827800221</v>
      </c>
      <c r="K20216" s="2">
        <v>14.750497631958268</v>
      </c>
      <c r="L20216" s="2">
        <v>11.878330113004274</v>
      </c>
      <c r="M20216" s="2">
        <v>9.0788718054316213</v>
      </c>
      <c r="N20216" s="2">
        <v>0</v>
      </c>
      <c r="O20216" s="2">
        <v>0</v>
      </c>
      <c r="P20216" s="2">
        <v>0</v>
      </c>
      <c r="Q20216" s="2">
        <v>7.910632164184225</v>
      </c>
      <c r="R20216" s="2">
        <v>0</v>
      </c>
      <c r="S20216" s="2">
        <v>92.089367835815779</v>
      </c>
      <c r="T20216" s="2">
        <v>100</v>
      </c>
      <c r="U20216" s="2">
        <v>0</v>
      </c>
    </row>
    <row r="20217" spans="1:21" hidden="1" x14ac:dyDescent="0.2">
      <c r="A20217" t="s">
        <v>18</v>
      </c>
      <c r="B20217" s="1">
        <v>44620</v>
      </c>
      <c r="C20217" t="s">
        <v>75</v>
      </c>
      <c r="D20217" t="s">
        <v>32</v>
      </c>
      <c r="E20217" t="s">
        <v>13</v>
      </c>
      <c r="F20217" s="2">
        <v>19.87</v>
      </c>
      <c r="G20217" s="4">
        <v>223.43359700249792</v>
      </c>
      <c r="H20217" s="2">
        <v>57.860012489592009</v>
      </c>
      <c r="I20217" s="2">
        <v>8.3033930058284753</v>
      </c>
      <c r="J20217" s="2">
        <v>3.1347835137385505</v>
      </c>
      <c r="K20217" s="2">
        <v>7.6267584252606007</v>
      </c>
      <c r="L20217" s="2">
        <v>0</v>
      </c>
      <c r="M20217" s="2">
        <v>10.193848294707013</v>
      </c>
      <c r="N20217" s="2">
        <v>1.3624103253894362</v>
      </c>
      <c r="O20217" s="2">
        <v>2.1858461538461535E-2</v>
      </c>
      <c r="P20217" s="2">
        <v>635.79200000000003</v>
      </c>
      <c r="Q20217" s="2">
        <v>3.1150693249671084</v>
      </c>
      <c r="R20217" s="2">
        <v>0.70316769557737069</v>
      </c>
      <c r="S20217" s="2">
        <v>96.181762979455513</v>
      </c>
      <c r="T20217" s="2">
        <v>100</v>
      </c>
      <c r="U20217" s="2">
        <v>0</v>
      </c>
    </row>
    <row r="20218" spans="1:21" hidden="1" x14ac:dyDescent="0.2">
      <c r="A20218" t="s">
        <v>19</v>
      </c>
      <c r="B20218" s="1">
        <v>44621</v>
      </c>
      <c r="C20218" t="s">
        <v>75</v>
      </c>
      <c r="D20218" t="s">
        <v>32</v>
      </c>
      <c r="E20218" t="s">
        <v>13</v>
      </c>
      <c r="F20218" s="2">
        <v>19.53</v>
      </c>
      <c r="G20218" s="4">
        <v>270.25917372337693</v>
      </c>
      <c r="H20218" s="2">
        <v>81.941878367975377</v>
      </c>
      <c r="I20218" s="2">
        <v>6.6667949704901215</v>
      </c>
      <c r="J20218" s="2">
        <v>6.2235052604567613</v>
      </c>
      <c r="K20218" s="2">
        <v>12.182095625635808</v>
      </c>
      <c r="L20218" s="2">
        <v>0</v>
      </c>
      <c r="M20218" s="2">
        <v>9.831859027713552</v>
      </c>
      <c r="N20218" s="2">
        <v>1.4429966459639545</v>
      </c>
      <c r="O20218" s="2">
        <v>0.21724615384615381</v>
      </c>
      <c r="P20218" s="2">
        <v>508.79</v>
      </c>
      <c r="Q20218" s="2">
        <v>5.4198649773420877</v>
      </c>
      <c r="R20218" s="2">
        <v>0</v>
      </c>
      <c r="S20218" s="2">
        <v>94.580135022657913</v>
      </c>
      <c r="T20218" s="2">
        <v>100</v>
      </c>
      <c r="U20218" s="2">
        <v>0</v>
      </c>
    </row>
    <row r="20219" spans="1:21" hidden="1" x14ac:dyDescent="0.2">
      <c r="A20219" t="s">
        <v>12</v>
      </c>
      <c r="B20219" s="1">
        <v>44622</v>
      </c>
      <c r="C20219" t="s">
        <v>75</v>
      </c>
      <c r="D20219" t="s">
        <v>32</v>
      </c>
      <c r="E20219" t="s">
        <v>13</v>
      </c>
      <c r="F20219" s="2">
        <v>19.440000000000001</v>
      </c>
      <c r="G20219" s="4">
        <v>252.74967750695913</v>
      </c>
      <c r="H20219" s="2">
        <v>82.692715051938379</v>
      </c>
      <c r="I20219" s="2">
        <v>4.9597392898363779</v>
      </c>
      <c r="J20219" s="2">
        <v>5.822051734673094</v>
      </c>
      <c r="K20219" s="2">
        <v>9.5156673976879915</v>
      </c>
      <c r="L20219" s="2">
        <v>0</v>
      </c>
      <c r="M20219" s="2">
        <v>10.100897204772702</v>
      </c>
      <c r="N20219" s="2">
        <v>1.3635816283401898</v>
      </c>
      <c r="O20219" s="2">
        <v>0.35096387096774195</v>
      </c>
      <c r="P20219" s="2">
        <v>503.00299999999999</v>
      </c>
      <c r="Q20219" s="2">
        <v>6.7408839162918621</v>
      </c>
      <c r="R20219" s="2">
        <v>0</v>
      </c>
      <c r="S20219" s="2">
        <v>93.259116083708136</v>
      </c>
      <c r="T20219" s="2">
        <v>100</v>
      </c>
      <c r="U20219" s="2">
        <v>0</v>
      </c>
    </row>
    <row r="20220" spans="1:21" hidden="1" x14ac:dyDescent="0.2">
      <c r="A20220" t="s">
        <v>14</v>
      </c>
      <c r="B20220" s="1">
        <v>44623</v>
      </c>
      <c r="C20220" t="s">
        <v>75</v>
      </c>
      <c r="D20220" t="s">
        <v>32</v>
      </c>
      <c r="E20220" t="s">
        <v>13</v>
      </c>
      <c r="F20220" s="2">
        <v>20.059999999999999</v>
      </c>
      <c r="G20220" s="4">
        <v>250.21363869424025</v>
      </c>
      <c r="H20220" s="2">
        <v>76.211724491539883</v>
      </c>
      <c r="I20220" s="2">
        <v>4.8092291915911796</v>
      </c>
      <c r="J20220" s="2">
        <v>5.4771492052640554</v>
      </c>
      <c r="K20220" s="2">
        <v>8.7589671416564059</v>
      </c>
      <c r="L20220" s="2">
        <v>18.154640232438904</v>
      </c>
      <c r="M20220" s="2">
        <v>9.7844408282674262</v>
      </c>
      <c r="N20220" s="2">
        <v>1.4958776484618481</v>
      </c>
      <c r="O20220" s="2">
        <v>0.26009432835820889</v>
      </c>
      <c r="P20220" s="2">
        <v>619.67100000000005</v>
      </c>
      <c r="Q20220" s="2">
        <v>0.89427080279129767</v>
      </c>
      <c r="R20220" s="2">
        <v>0</v>
      </c>
      <c r="S20220" s="2">
        <v>99.105729197208703</v>
      </c>
      <c r="T20220" s="2">
        <v>100</v>
      </c>
      <c r="U20220" s="2">
        <v>0</v>
      </c>
    </row>
    <row r="20221" spans="1:21" hidden="1" x14ac:dyDescent="0.2">
      <c r="A20221" t="s">
        <v>15</v>
      </c>
      <c r="B20221" s="1">
        <v>44624</v>
      </c>
      <c r="C20221" t="s">
        <v>75</v>
      </c>
      <c r="D20221" t="s">
        <v>32</v>
      </c>
      <c r="E20221" t="s">
        <v>13</v>
      </c>
      <c r="F20221" s="2">
        <v>19.13</v>
      </c>
      <c r="G20221" s="4">
        <v>199.12850578355253</v>
      </c>
      <c r="H20221" s="2">
        <v>66.987482173981945</v>
      </c>
      <c r="I20221" s="2">
        <v>6.5143400411979098</v>
      </c>
      <c r="J20221" s="2">
        <v>5.4534938995404847</v>
      </c>
      <c r="K20221" s="2">
        <v>5.3369920453844735</v>
      </c>
      <c r="L20221" s="2">
        <v>25.08263349706861</v>
      </c>
      <c r="M20221" s="2">
        <v>11.065344751392569</v>
      </c>
      <c r="N20221" s="2">
        <v>1.3816247517383913</v>
      </c>
      <c r="O20221" s="2">
        <v>0.165128</v>
      </c>
      <c r="P20221" s="2">
        <v>313.077</v>
      </c>
      <c r="Q20221" s="2">
        <v>0</v>
      </c>
      <c r="R20221" s="2">
        <v>0</v>
      </c>
      <c r="S20221" s="2">
        <v>100</v>
      </c>
      <c r="T20221" s="2">
        <v>100</v>
      </c>
      <c r="U20221" s="2">
        <v>0</v>
      </c>
    </row>
    <row r="20222" spans="1:21" hidden="1" x14ac:dyDescent="0.2">
      <c r="A20222" t="s">
        <v>16</v>
      </c>
      <c r="B20222" s="1">
        <v>44625</v>
      </c>
      <c r="C20222" t="s">
        <v>75</v>
      </c>
      <c r="D20222" t="s">
        <v>32</v>
      </c>
      <c r="E20222" t="s">
        <v>13</v>
      </c>
      <c r="F20222" s="2">
        <v>0</v>
      </c>
      <c r="G20222" s="4">
        <v>240.02212775869097</v>
      </c>
      <c r="H20222" s="2">
        <v>71.735747976474698</v>
      </c>
      <c r="I20222" s="2">
        <v>10.507075059686716</v>
      </c>
      <c r="J20222" s="2">
        <v>4.7889128282769455</v>
      </c>
      <c r="K20222" s="2">
        <v>8.5664261006960754</v>
      </c>
      <c r="L20222" s="2">
        <v>16.991498282187155</v>
      </c>
      <c r="M20222" s="2">
        <v>8.4374457303098875</v>
      </c>
      <c r="N20222" s="2">
        <v>0</v>
      </c>
      <c r="O20222" s="2">
        <v>0</v>
      </c>
      <c r="P20222" s="2">
        <v>0</v>
      </c>
      <c r="Q20222" s="2">
        <v>0</v>
      </c>
      <c r="R20222" s="2">
        <v>0</v>
      </c>
      <c r="S20222" s="2">
        <v>100</v>
      </c>
      <c r="T20222" s="2">
        <v>100</v>
      </c>
      <c r="U20222" s="2">
        <v>0</v>
      </c>
    </row>
    <row r="20223" spans="1:21" hidden="1" x14ac:dyDescent="0.2">
      <c r="A20223" t="s">
        <v>17</v>
      </c>
      <c r="B20223" s="1">
        <v>44626</v>
      </c>
      <c r="C20223" t="s">
        <v>75</v>
      </c>
      <c r="D20223" t="s">
        <v>32</v>
      </c>
      <c r="E20223" t="s">
        <v>13</v>
      </c>
      <c r="F20223" s="2">
        <v>0</v>
      </c>
      <c r="G20223" s="4" t="e">
        <v>#N/A</v>
      </c>
      <c r="H20223" s="2" t="e">
        <v>#N/A</v>
      </c>
      <c r="I20223" s="2" t="e">
        <v>#N/A</v>
      </c>
      <c r="J20223" s="2" t="e">
        <v>#N/A</v>
      </c>
      <c r="K20223" s="2">
        <v>0</v>
      </c>
      <c r="L20223" s="2" t="e">
        <v>#N/A</v>
      </c>
      <c r="M20223" s="2" t="e">
        <v>#DIV/0!</v>
      </c>
      <c r="N20223" s="2">
        <v>0</v>
      </c>
      <c r="O20223" s="2">
        <v>0</v>
      </c>
      <c r="P20223" s="2">
        <v>0</v>
      </c>
      <c r="Q20223" s="2" t="e">
        <v>#DIV/0!</v>
      </c>
      <c r="R20223" s="2" t="e">
        <v>#DIV/0!</v>
      </c>
      <c r="S20223" s="2" t="e">
        <v>#DIV/0!</v>
      </c>
      <c r="T20223" s="2" t="e">
        <v>#DIV/0!</v>
      </c>
      <c r="U20223" s="2" t="e">
        <v>#DIV/0!</v>
      </c>
    </row>
    <row r="20224" spans="1:21" hidden="1" x14ac:dyDescent="0.2">
      <c r="A20224" t="s">
        <v>18</v>
      </c>
      <c r="B20224" s="1">
        <v>44627</v>
      </c>
      <c r="C20224" t="s">
        <v>75</v>
      </c>
      <c r="D20224" t="s">
        <v>32</v>
      </c>
      <c r="E20224" t="s">
        <v>13</v>
      </c>
      <c r="F20224" s="2">
        <v>19.54</v>
      </c>
      <c r="G20224" s="4">
        <v>300</v>
      </c>
      <c r="H20224" s="2">
        <v>80.380844109705833</v>
      </c>
      <c r="I20224" s="2">
        <v>7.0606792667329827</v>
      </c>
      <c r="J20224" s="2">
        <v>5.6450191843114963</v>
      </c>
      <c r="K20224" s="2">
        <v>14.603174603174601</v>
      </c>
      <c r="L20224" s="2">
        <v>3.0855478186727296</v>
      </c>
      <c r="M20224" s="2">
        <v>10.337382422104644</v>
      </c>
      <c r="N20224" s="2">
        <v>1.3918436363636368</v>
      </c>
      <c r="O20224" s="2">
        <v>1.3793103448275813E-2</v>
      </c>
      <c r="P20224" s="2">
        <v>357.5</v>
      </c>
      <c r="Q20224" s="2">
        <v>0</v>
      </c>
      <c r="R20224" s="2">
        <v>0</v>
      </c>
      <c r="S20224" s="2">
        <v>100</v>
      </c>
      <c r="T20224" s="2">
        <v>100</v>
      </c>
      <c r="U20224" s="2">
        <v>0</v>
      </c>
    </row>
    <row r="20225" spans="1:21" hidden="1" x14ac:dyDescent="0.2">
      <c r="A20225" t="s">
        <v>19</v>
      </c>
      <c r="B20225" s="1">
        <v>44628</v>
      </c>
      <c r="C20225" t="s">
        <v>75</v>
      </c>
      <c r="D20225" t="s">
        <v>32</v>
      </c>
      <c r="E20225" t="s">
        <v>13</v>
      </c>
      <c r="F20225" s="2">
        <v>18.5</v>
      </c>
      <c r="G20225" s="4">
        <v>251.84812672869006</v>
      </c>
      <c r="H20225" s="2">
        <v>78.670983153130535</v>
      </c>
      <c r="I20225" s="2">
        <v>9.4746039728438554</v>
      </c>
      <c r="J20225" s="2">
        <v>3.7417651496102584</v>
      </c>
      <c r="K20225" s="2">
        <v>10.038576791926429</v>
      </c>
      <c r="L20225" s="2">
        <v>8.290168468694997</v>
      </c>
      <c r="M20225" s="2">
        <v>8.8815205972514022</v>
      </c>
      <c r="N20225" s="2">
        <v>1.4677632503764184</v>
      </c>
      <c r="O20225" s="2">
        <v>0.16410999999999998</v>
      </c>
      <c r="P20225" s="2">
        <v>585.12300000000005</v>
      </c>
      <c r="Q20225" s="2">
        <v>0</v>
      </c>
      <c r="R20225" s="2">
        <v>1.5292942513691319</v>
      </c>
      <c r="S20225" s="2">
        <v>98.470705748630863</v>
      </c>
      <c r="T20225" s="2">
        <v>100</v>
      </c>
      <c r="U20225" s="2">
        <v>0</v>
      </c>
    </row>
    <row r="20226" spans="1:21" hidden="1" x14ac:dyDescent="0.2">
      <c r="A20226" t="s">
        <v>12</v>
      </c>
      <c r="B20226" s="1">
        <v>44629</v>
      </c>
      <c r="C20226" t="s">
        <v>75</v>
      </c>
      <c r="D20226" t="s">
        <v>32</v>
      </c>
      <c r="E20226" t="s">
        <v>13</v>
      </c>
      <c r="F20226" s="2">
        <v>18.2</v>
      </c>
      <c r="G20226" s="4">
        <v>256.50896604349487</v>
      </c>
      <c r="H20226" s="2">
        <v>73.05066768409003</v>
      </c>
      <c r="I20226" s="2">
        <v>8.3165204120564677</v>
      </c>
      <c r="J20226" s="2">
        <v>4.4425028615032423</v>
      </c>
      <c r="K20226" s="2">
        <v>10.912879281156401</v>
      </c>
      <c r="L20226" s="2">
        <v>20.564669973292634</v>
      </c>
      <c r="M20226" s="2">
        <v>8.9043446412293275</v>
      </c>
      <c r="N20226" s="2">
        <v>1.2723787550744223</v>
      </c>
      <c r="O20226" s="2">
        <v>0.2251506382978723</v>
      </c>
      <c r="P20226" s="2">
        <v>455.22399999999999</v>
      </c>
      <c r="Q20226" s="2">
        <v>1.1047445413899379</v>
      </c>
      <c r="R20226" s="2">
        <v>1.9229934453270825</v>
      </c>
      <c r="S20226" s="2">
        <v>96.972262013282986</v>
      </c>
      <c r="T20226" s="2">
        <v>100</v>
      </c>
      <c r="U20226" s="2">
        <v>0</v>
      </c>
    </row>
    <row r="20227" spans="1:21" hidden="1" x14ac:dyDescent="0.2">
      <c r="A20227" t="s">
        <v>14</v>
      </c>
      <c r="B20227" s="1">
        <v>44630</v>
      </c>
      <c r="C20227" t="s">
        <v>75</v>
      </c>
      <c r="D20227" t="s">
        <v>32</v>
      </c>
      <c r="E20227" t="s">
        <v>13</v>
      </c>
      <c r="F20227" s="2">
        <v>19.2</v>
      </c>
      <c r="G20227" s="4">
        <v>255.41772151898738</v>
      </c>
      <c r="H20227" s="2">
        <v>77.504810126582285</v>
      </c>
      <c r="I20227" s="2">
        <v>11.112742616033758</v>
      </c>
      <c r="J20227" s="2">
        <v>3.8343459915611819</v>
      </c>
      <c r="K20227" s="2">
        <v>11.547672087324571</v>
      </c>
      <c r="L20227" s="2">
        <v>7.0295358649789028</v>
      </c>
      <c r="M20227" s="2">
        <v>10.785816718645577</v>
      </c>
      <c r="N20227" s="2">
        <v>1.2997829375229366</v>
      </c>
      <c r="O20227" s="2">
        <v>0.14080470588235294</v>
      </c>
      <c r="P20227" s="2">
        <v>365.15800000000002</v>
      </c>
      <c r="Q20227" s="2">
        <v>4.4358431721987079</v>
      </c>
      <c r="R20227" s="2">
        <v>2.5701715304076633</v>
      </c>
      <c r="S20227" s="2">
        <v>92.993985297393635</v>
      </c>
      <c r="T20227" s="2">
        <v>100</v>
      </c>
      <c r="U20227" s="2">
        <v>0</v>
      </c>
    </row>
    <row r="20228" spans="1:21" hidden="1" x14ac:dyDescent="0.2">
      <c r="A20228" t="s">
        <v>15</v>
      </c>
      <c r="B20228" s="1">
        <v>44631</v>
      </c>
      <c r="C20228" t="s">
        <v>75</v>
      </c>
      <c r="D20228" t="s">
        <v>32</v>
      </c>
      <c r="E20228" t="s">
        <v>13</v>
      </c>
      <c r="F20228" s="2">
        <v>19.07</v>
      </c>
      <c r="G20228" s="4">
        <v>228.93195352923951</v>
      </c>
      <c r="H20228" s="2">
        <v>73.101923264668571</v>
      </c>
      <c r="I20228" s="2">
        <v>7.1470272381138358</v>
      </c>
      <c r="J20228" s="2">
        <v>4.8518012301083662</v>
      </c>
      <c r="K20228" s="2">
        <v>4.7659630260915176</v>
      </c>
      <c r="L20228" s="2">
        <v>0</v>
      </c>
      <c r="M20228" s="2">
        <v>10.041041147677111</v>
      </c>
      <c r="N20228" s="2">
        <v>1.9440547699723192</v>
      </c>
      <c r="O20228" s="2">
        <v>0.13480258064516126</v>
      </c>
      <c r="P20228" s="2">
        <v>335.26400000000001</v>
      </c>
      <c r="Q20228" s="2">
        <v>18.903238494821029</v>
      </c>
      <c r="R20228" s="2">
        <v>0</v>
      </c>
      <c r="S20228" s="2">
        <v>81.096761505178975</v>
      </c>
      <c r="T20228" s="2">
        <v>100</v>
      </c>
      <c r="U20228" s="2">
        <v>0</v>
      </c>
    </row>
    <row r="20229" spans="1:21" hidden="1" x14ac:dyDescent="0.2">
      <c r="A20229" t="s">
        <v>16</v>
      </c>
      <c r="B20229" s="1">
        <v>44632</v>
      </c>
      <c r="C20229" t="s">
        <v>75</v>
      </c>
      <c r="D20229" t="s">
        <v>32</v>
      </c>
      <c r="E20229" t="s">
        <v>13</v>
      </c>
      <c r="F20229" s="2">
        <v>19.61</v>
      </c>
      <c r="G20229" s="4">
        <v>232.82174086571598</v>
      </c>
      <c r="H20229" s="2">
        <v>81.720619716265745</v>
      </c>
      <c r="I20229" s="2">
        <v>7.6234534305721828</v>
      </c>
      <c r="J20229" s="2">
        <v>3.7775117013170769</v>
      </c>
      <c r="K20229" s="2">
        <v>5.8843737730663532</v>
      </c>
      <c r="L20229" s="2">
        <v>5.0148760930300051</v>
      </c>
      <c r="M20229" s="2">
        <v>11.564328949090431</v>
      </c>
      <c r="N20229" s="2">
        <v>1.5140305105541971</v>
      </c>
      <c r="O20229" s="2">
        <v>0.16263542857142863</v>
      </c>
      <c r="P20229" s="2">
        <v>366.34699999999998</v>
      </c>
      <c r="Q20229" s="2">
        <v>31.912544169611305</v>
      </c>
      <c r="R20229" s="2">
        <v>0</v>
      </c>
      <c r="S20229" s="2">
        <v>68.087455830388691</v>
      </c>
      <c r="T20229" s="2">
        <v>100</v>
      </c>
      <c r="U20229" s="2">
        <v>0</v>
      </c>
    </row>
    <row r="20230" spans="1:21" hidden="1" x14ac:dyDescent="0.2">
      <c r="A20230" t="s">
        <v>17</v>
      </c>
      <c r="B20230" s="1">
        <v>44633</v>
      </c>
      <c r="C20230" t="s">
        <v>75</v>
      </c>
      <c r="D20230" t="s">
        <v>32</v>
      </c>
      <c r="E20230" t="s">
        <v>13</v>
      </c>
      <c r="F20230" s="2">
        <v>0</v>
      </c>
      <c r="G20230" s="4">
        <v>222.21548355584503</v>
      </c>
      <c r="H20230" s="2">
        <v>77.43996255291438</v>
      </c>
      <c r="I20230" s="2">
        <v>12.779102898078801</v>
      </c>
      <c r="J20230" s="2">
        <v>4.7160941061543467</v>
      </c>
      <c r="K20230" s="2">
        <v>8.6210647356807648</v>
      </c>
      <c r="L20230" s="2">
        <v>0</v>
      </c>
      <c r="M20230" s="2">
        <v>11.970436440107322</v>
      </c>
      <c r="N20230" s="2">
        <v>0</v>
      </c>
      <c r="O20230" s="2">
        <v>0</v>
      </c>
      <c r="P20230" s="2">
        <v>0</v>
      </c>
      <c r="Q20230" s="2">
        <v>13.45992479099978</v>
      </c>
      <c r="R20230" s="2">
        <v>2.7970289337104139</v>
      </c>
      <c r="S20230" s="2">
        <v>83.743046275289814</v>
      </c>
      <c r="T20230" s="2">
        <v>82.406688006961488</v>
      </c>
      <c r="U20230" s="2">
        <v>17.593311993038508</v>
      </c>
    </row>
    <row r="20231" spans="1:21" hidden="1" x14ac:dyDescent="0.2">
      <c r="A20231" t="s">
        <v>18</v>
      </c>
      <c r="B20231" s="1">
        <v>44634</v>
      </c>
      <c r="C20231" t="s">
        <v>75</v>
      </c>
      <c r="D20231" t="s">
        <v>32</v>
      </c>
      <c r="E20231" t="s">
        <v>13</v>
      </c>
      <c r="F20231" s="2">
        <v>19.75</v>
      </c>
      <c r="G20231" s="4">
        <v>240.99611637255566</v>
      </c>
      <c r="H20231" s="2">
        <v>77.388022075356005</v>
      </c>
      <c r="I20231" s="2">
        <v>7.3160046330994088</v>
      </c>
      <c r="J20231" s="2">
        <v>3.82305648293248</v>
      </c>
      <c r="K20231" s="2">
        <v>10.789386766486844</v>
      </c>
      <c r="L20231" s="2">
        <v>0</v>
      </c>
      <c r="M20231" s="2">
        <v>12.787705315529269</v>
      </c>
      <c r="N20231" s="2">
        <v>1.5746596512998301</v>
      </c>
      <c r="O20231" s="2">
        <v>0.15596315789473686</v>
      </c>
      <c r="P20231" s="2">
        <v>801.83500000000004</v>
      </c>
      <c r="Q20231" s="2">
        <v>21.062896148220378</v>
      </c>
      <c r="R20231" s="2">
        <v>3.0763907456630117</v>
      </c>
      <c r="S20231" s="2">
        <v>75.86071310611662</v>
      </c>
      <c r="T20231" s="2">
        <v>96.760038376244466</v>
      </c>
      <c r="U20231" s="2">
        <v>3.2399616237555238</v>
      </c>
    </row>
    <row r="20232" spans="1:21" hidden="1" x14ac:dyDescent="0.2">
      <c r="A20232" t="s">
        <v>19</v>
      </c>
      <c r="B20232" s="1">
        <v>44635</v>
      </c>
      <c r="C20232" t="s">
        <v>75</v>
      </c>
      <c r="D20232" t="s">
        <v>32</v>
      </c>
      <c r="E20232" t="s">
        <v>13</v>
      </c>
      <c r="F20232" s="2">
        <v>20.23</v>
      </c>
      <c r="G20232" s="4">
        <v>249.07550259903638</v>
      </c>
      <c r="H20232" s="2">
        <v>79.133702024637444</v>
      </c>
      <c r="I20232" s="2">
        <v>9.3847285846526294</v>
      </c>
      <c r="J20232" s="2">
        <v>4.5788611711091605</v>
      </c>
      <c r="K20232" s="2">
        <v>10.298140683916266</v>
      </c>
      <c r="L20232" s="2">
        <v>1.475564311314709</v>
      </c>
      <c r="M20232" s="2">
        <v>14.530946235860098</v>
      </c>
      <c r="N20232" s="2">
        <v>1.4129796067613627</v>
      </c>
      <c r="O20232" s="2">
        <v>0.13975900000000011</v>
      </c>
      <c r="P20232" s="2">
        <v>860.24099999999999</v>
      </c>
      <c r="Q20232" s="2">
        <v>9.4916135743076335</v>
      </c>
      <c r="R20232" s="2">
        <v>2.2948901313223251</v>
      </c>
      <c r="S20232" s="2">
        <v>88.213496294370046</v>
      </c>
      <c r="T20232" s="2">
        <v>100</v>
      </c>
      <c r="U20232" s="2">
        <v>0</v>
      </c>
    </row>
    <row r="20233" spans="1:21" hidden="1" x14ac:dyDescent="0.2">
      <c r="A20233" t="s">
        <v>12</v>
      </c>
      <c r="B20233" s="1">
        <v>44636</v>
      </c>
      <c r="C20233" t="s">
        <v>75</v>
      </c>
      <c r="D20233" t="s">
        <v>32</v>
      </c>
      <c r="E20233" t="s">
        <v>13</v>
      </c>
      <c r="F20233" s="2">
        <v>20.82</v>
      </c>
      <c r="G20233" s="4">
        <v>259.23360823802795</v>
      </c>
      <c r="H20233" s="2">
        <v>79.841595662277314</v>
      </c>
      <c r="I20233" s="2">
        <v>9.6334806579486969</v>
      </c>
      <c r="J20233" s="2">
        <v>4.8284047933658352</v>
      </c>
      <c r="K20233" s="2">
        <v>8.4376993100249322</v>
      </c>
      <c r="L20233" s="2">
        <v>0</v>
      </c>
      <c r="M20233" s="2">
        <v>14.527760504242286</v>
      </c>
      <c r="N20233" s="2">
        <v>1.1873313623029904</v>
      </c>
      <c r="O20233" s="2">
        <v>0.15456888888888887</v>
      </c>
      <c r="P20233" s="2">
        <v>760.88800000000003</v>
      </c>
      <c r="Q20233" s="2">
        <v>4.1115846234127682</v>
      </c>
      <c r="R20233" s="2">
        <v>4.4973038789354671</v>
      </c>
      <c r="S20233" s="2">
        <v>91.391111497651764</v>
      </c>
      <c r="T20233" s="2">
        <v>100</v>
      </c>
      <c r="U20233" s="2">
        <v>0</v>
      </c>
    </row>
    <row r="20234" spans="1:21" hidden="1" x14ac:dyDescent="0.2">
      <c r="A20234" t="s">
        <v>14</v>
      </c>
      <c r="B20234" s="1">
        <v>44637</v>
      </c>
      <c r="C20234" t="s">
        <v>75</v>
      </c>
      <c r="D20234" t="s">
        <v>32</v>
      </c>
      <c r="E20234" t="s">
        <v>13</v>
      </c>
      <c r="F20234" s="2">
        <v>20.010000000000002</v>
      </c>
      <c r="G20234" s="4">
        <v>248.76071561684685</v>
      </c>
      <c r="H20234" s="2">
        <v>79.11237420797616</v>
      </c>
      <c r="I20234" s="2">
        <v>8.8889924214188127</v>
      </c>
      <c r="J20234" s="2">
        <v>4.540004969561438</v>
      </c>
      <c r="K20234" s="2">
        <v>10.554356491473683</v>
      </c>
      <c r="L20234" s="2">
        <v>11.753913529631008</v>
      </c>
      <c r="M20234" s="2">
        <v>12.979079410449355</v>
      </c>
      <c r="N20234" s="2">
        <v>1.7135245951475877</v>
      </c>
      <c r="O20234" s="2">
        <v>0.52211666666666667</v>
      </c>
      <c r="P20234" s="2">
        <v>430.09500000000003</v>
      </c>
      <c r="Q20234" s="2">
        <v>4.7502381924595065</v>
      </c>
      <c r="R20234" s="2">
        <v>4.2380757938128291</v>
      </c>
      <c r="S20234" s="2">
        <v>91.011686013727669</v>
      </c>
      <c r="T20234" s="2">
        <v>100</v>
      </c>
      <c r="U20234" s="2">
        <v>0</v>
      </c>
    </row>
    <row r="20235" spans="1:21" hidden="1" x14ac:dyDescent="0.2">
      <c r="A20235" t="s">
        <v>15</v>
      </c>
      <c r="B20235" s="1">
        <v>44638</v>
      </c>
      <c r="C20235" t="s">
        <v>75</v>
      </c>
      <c r="D20235" t="s">
        <v>32</v>
      </c>
      <c r="E20235" t="s">
        <v>13</v>
      </c>
      <c r="F20235" s="2">
        <v>20.05</v>
      </c>
      <c r="G20235" s="4">
        <v>233.15090798073217</v>
      </c>
      <c r="H20235" s="2">
        <v>71.946584047581368</v>
      </c>
      <c r="I20235" s="2">
        <v>8.7685836405165194</v>
      </c>
      <c r="J20235" s="2">
        <v>4.1390804857640369</v>
      </c>
      <c r="K20235" s="2">
        <v>6.5733284911024006</v>
      </c>
      <c r="L20235" s="2">
        <v>12.762341979691985</v>
      </c>
      <c r="M20235" s="2">
        <v>14.56330674280658</v>
      </c>
      <c r="N20235" s="2">
        <v>1.4435091067628529</v>
      </c>
      <c r="O20235" s="2">
        <v>7.6487368421052637E-2</v>
      </c>
      <c r="P20235" s="2">
        <v>877.33699999999999</v>
      </c>
      <c r="Q20235" s="2">
        <v>1.6893541883210406</v>
      </c>
      <c r="R20235" s="2">
        <v>1.2660764154133224</v>
      </c>
      <c r="S20235" s="2">
        <v>97.044569396265629</v>
      </c>
      <c r="T20235" s="2">
        <v>100</v>
      </c>
      <c r="U20235" s="2">
        <v>0</v>
      </c>
    </row>
    <row r="20236" spans="1:21" hidden="1" x14ac:dyDescent="0.2">
      <c r="A20236" t="s">
        <v>16</v>
      </c>
      <c r="B20236" s="1">
        <v>44639</v>
      </c>
      <c r="C20236" t="s">
        <v>75</v>
      </c>
      <c r="D20236" t="s">
        <v>32</v>
      </c>
      <c r="E20236" t="s">
        <v>13</v>
      </c>
      <c r="F20236" s="2">
        <v>20.54</v>
      </c>
      <c r="G20236" s="4">
        <v>216.06456327645918</v>
      </c>
      <c r="H20236" s="2">
        <v>69.800590982747096</v>
      </c>
      <c r="I20236" s="2">
        <v>7.3463603723826765</v>
      </c>
      <c r="J20236" s="2">
        <v>3.9563435325517102</v>
      </c>
      <c r="K20236" s="2">
        <v>4.6021188183404016</v>
      </c>
      <c r="L20236" s="2">
        <v>0</v>
      </c>
      <c r="M20236" s="2">
        <v>12.147927273758702</v>
      </c>
      <c r="N20236" s="2">
        <v>1.3581667218712681</v>
      </c>
      <c r="O20236" s="2">
        <v>4.3755102040816292E-2</v>
      </c>
      <c r="P20236" s="2">
        <v>585.70000000000005</v>
      </c>
      <c r="Q20236" s="2">
        <v>0.33469955042475641</v>
      </c>
      <c r="R20236" s="2">
        <v>3.9766844889449873</v>
      </c>
      <c r="S20236" s="2">
        <v>95.688615960630258</v>
      </c>
      <c r="T20236" s="2">
        <v>100</v>
      </c>
      <c r="U20236" s="2">
        <v>0</v>
      </c>
    </row>
    <row r="20237" spans="1:21" hidden="1" x14ac:dyDescent="0.2">
      <c r="A20237" t="s">
        <v>17</v>
      </c>
      <c r="B20237" s="1">
        <v>44640</v>
      </c>
      <c r="C20237" t="s">
        <v>75</v>
      </c>
      <c r="D20237" t="s">
        <v>32</v>
      </c>
      <c r="E20237" t="s">
        <v>13</v>
      </c>
      <c r="F20237" s="2">
        <v>0</v>
      </c>
      <c r="G20237" s="4" t="e">
        <v>#N/A</v>
      </c>
      <c r="H20237" s="2" t="e">
        <v>#N/A</v>
      </c>
      <c r="I20237" s="2" t="e">
        <v>#N/A</v>
      </c>
      <c r="J20237" s="2" t="e">
        <v>#N/A</v>
      </c>
      <c r="K20237" s="2">
        <v>0</v>
      </c>
      <c r="L20237" s="2" t="e">
        <v>#N/A</v>
      </c>
      <c r="M20237" s="2">
        <v>10.443390865828537</v>
      </c>
      <c r="N20237" s="2">
        <v>0</v>
      </c>
      <c r="O20237" s="2">
        <v>0</v>
      </c>
      <c r="P20237" s="2">
        <v>0</v>
      </c>
      <c r="Q20237" s="2">
        <v>11.591732367355636</v>
      </c>
      <c r="R20237" s="2">
        <v>0</v>
      </c>
      <c r="S20237" s="2">
        <v>88.408267632644367</v>
      </c>
      <c r="T20237" s="2">
        <v>100</v>
      </c>
      <c r="U20237" s="2">
        <v>0</v>
      </c>
    </row>
    <row r="20238" spans="1:21" hidden="1" x14ac:dyDescent="0.2">
      <c r="A20238" t="s">
        <v>18</v>
      </c>
      <c r="B20238" s="1">
        <v>44641</v>
      </c>
      <c r="C20238" t="s">
        <v>75</v>
      </c>
      <c r="D20238" t="s">
        <v>32</v>
      </c>
      <c r="E20238" t="s">
        <v>13</v>
      </c>
      <c r="F20238" s="2">
        <v>20.12</v>
      </c>
      <c r="G20238" s="4">
        <v>244.89059708034108</v>
      </c>
      <c r="H20238" s="2">
        <v>62.494521425440787</v>
      </c>
      <c r="I20238" s="2">
        <v>3.1638852365058479</v>
      </c>
      <c r="J20238" s="2">
        <v>4.216985266848722</v>
      </c>
      <c r="K20238" s="2">
        <v>11.292395926035795</v>
      </c>
      <c r="L20238" s="2">
        <v>0</v>
      </c>
      <c r="M20238" s="2">
        <v>12.217593141940522</v>
      </c>
      <c r="N20238" s="2">
        <v>1.4256197793608698</v>
      </c>
      <c r="O20238" s="2">
        <v>0.17503299999999999</v>
      </c>
      <c r="P20238" s="2">
        <v>824.96699999999998</v>
      </c>
      <c r="Q20238" s="2">
        <v>1.9034905567091869</v>
      </c>
      <c r="R20238" s="2">
        <v>0</v>
      </c>
      <c r="S20238" s="2">
        <v>98.096509443290813</v>
      </c>
      <c r="T20238" s="2">
        <v>100</v>
      </c>
      <c r="U20238" s="2">
        <v>0</v>
      </c>
    </row>
    <row r="20239" spans="1:21" hidden="1" x14ac:dyDescent="0.2">
      <c r="A20239" t="s">
        <v>19</v>
      </c>
      <c r="B20239" s="1">
        <v>44642</v>
      </c>
      <c r="C20239" t="s">
        <v>75</v>
      </c>
      <c r="D20239" t="s">
        <v>32</v>
      </c>
      <c r="E20239" t="s">
        <v>13</v>
      </c>
      <c r="F20239" s="2">
        <v>20.14</v>
      </c>
      <c r="G20239" s="4">
        <v>246.57598914230076</v>
      </c>
      <c r="H20239" s="2">
        <v>73.794352816215749</v>
      </c>
      <c r="I20239" s="2">
        <v>4.771899802319064</v>
      </c>
      <c r="J20239" s="2">
        <v>4.8698551323282091</v>
      </c>
      <c r="K20239" s="2">
        <v>6.3352165725047076</v>
      </c>
      <c r="L20239" s="2">
        <v>0</v>
      </c>
      <c r="M20239" s="2">
        <v>13.84182812303829</v>
      </c>
      <c r="N20239" s="2">
        <v>1.4524286211087865</v>
      </c>
      <c r="O20239" s="2">
        <v>0.23839428571428575</v>
      </c>
      <c r="P20239" s="2">
        <v>666.40499999999997</v>
      </c>
      <c r="Q20239" s="2">
        <v>1.67834274952919</v>
      </c>
      <c r="R20239" s="2">
        <v>4.5077212806026372</v>
      </c>
      <c r="S20239" s="2">
        <v>93.813935969868169</v>
      </c>
      <c r="T20239" s="2">
        <v>100</v>
      </c>
      <c r="U20239" s="2">
        <v>0</v>
      </c>
    </row>
    <row r="20240" spans="1:21" hidden="1" x14ac:dyDescent="0.2">
      <c r="A20240" t="s">
        <v>12</v>
      </c>
      <c r="B20240" s="1">
        <v>44643</v>
      </c>
      <c r="C20240" t="s">
        <v>75</v>
      </c>
      <c r="D20240" t="s">
        <v>32</v>
      </c>
      <c r="E20240" t="s">
        <v>13</v>
      </c>
      <c r="F20240" s="2">
        <v>20.010000000000002</v>
      </c>
      <c r="G20240" s="4">
        <v>233.37519090446304</v>
      </c>
      <c r="H20240" s="2">
        <v>80.358391311725796</v>
      </c>
      <c r="I20240" s="2">
        <v>3.6895299507890731</v>
      </c>
      <c r="J20240" s="2">
        <v>3.2177159341591723</v>
      </c>
      <c r="K20240" s="2">
        <v>7.7396804260985359</v>
      </c>
      <c r="L20240" s="2">
        <v>0</v>
      </c>
      <c r="M20240" s="2">
        <v>14.123866536537141</v>
      </c>
      <c r="N20240" s="2">
        <v>1.5096136861089753</v>
      </c>
      <c r="O20240" s="2">
        <v>0.17557374999999997</v>
      </c>
      <c r="P20240" s="2">
        <v>659.54100000000005</v>
      </c>
      <c r="Q20240" s="2">
        <v>10.446374530928461</v>
      </c>
      <c r="R20240" s="2">
        <v>5.0971432030020587</v>
      </c>
      <c r="S20240" s="2">
        <v>84.456482266069472</v>
      </c>
      <c r="T20240" s="2">
        <v>100</v>
      </c>
      <c r="U20240" s="2">
        <v>0</v>
      </c>
    </row>
    <row r="20241" spans="1:21" hidden="1" x14ac:dyDescent="0.2">
      <c r="A20241" t="s">
        <v>14</v>
      </c>
      <c r="B20241" s="1">
        <v>44644</v>
      </c>
      <c r="C20241" t="s">
        <v>75</v>
      </c>
      <c r="D20241" t="s">
        <v>32</v>
      </c>
      <c r="E20241" t="s">
        <v>13</v>
      </c>
      <c r="F20241" s="2">
        <v>20.260000000000002</v>
      </c>
      <c r="G20241" s="4">
        <v>216.03900382132022</v>
      </c>
      <c r="H20241" s="2">
        <v>69.135169324021589</v>
      </c>
      <c r="I20241" s="2">
        <v>6.3345368296218192</v>
      </c>
      <c r="J20241" s="2">
        <v>4.7070233232309899</v>
      </c>
      <c r="K20241" s="2">
        <v>6.7821025399811843</v>
      </c>
      <c r="L20241" s="2">
        <v>0</v>
      </c>
      <c r="M20241" s="2">
        <v>12.18141867062559</v>
      </c>
      <c r="N20241" s="2">
        <v>1.4124468747515571</v>
      </c>
      <c r="O20241" s="2">
        <v>0.17520000000000008</v>
      </c>
      <c r="P20241" s="2">
        <v>628.91</v>
      </c>
      <c r="Q20241" s="2">
        <v>8.7319202728127951</v>
      </c>
      <c r="R20241" s="2">
        <v>1.5771989651928509</v>
      </c>
      <c r="S20241" s="2">
        <v>89.69088076199435</v>
      </c>
      <c r="T20241" s="2">
        <v>100</v>
      </c>
      <c r="U20241" s="2">
        <v>0</v>
      </c>
    </row>
    <row r="20242" spans="1:21" hidden="1" x14ac:dyDescent="0.2">
      <c r="A20242" t="s">
        <v>15</v>
      </c>
      <c r="B20242" s="1">
        <v>44645</v>
      </c>
      <c r="C20242" t="s">
        <v>75</v>
      </c>
      <c r="D20242" t="s">
        <v>32</v>
      </c>
      <c r="E20242" t="s">
        <v>13</v>
      </c>
      <c r="F20242" s="2">
        <v>20.51</v>
      </c>
      <c r="G20242" s="4">
        <v>223.76729852308404</v>
      </c>
      <c r="H20242" s="2">
        <v>74.94615652982904</v>
      </c>
      <c r="I20242" s="2">
        <v>5.4187696243749253</v>
      </c>
      <c r="J20242" s="2">
        <v>5.2867775322711914</v>
      </c>
      <c r="K20242" s="2">
        <v>8.6086929867582143</v>
      </c>
      <c r="L20242" s="2">
        <v>0</v>
      </c>
      <c r="M20242" s="2">
        <v>12.141394755394801</v>
      </c>
      <c r="N20242" s="2">
        <v>1.3121384576528055</v>
      </c>
      <c r="O20242" s="2">
        <v>0.15157142857142855</v>
      </c>
      <c r="P20242" s="2">
        <v>445.42500000000001</v>
      </c>
      <c r="Q20242" s="2">
        <v>5.4193231976459044</v>
      </c>
      <c r="R20242" s="2">
        <v>1.7816638057871506</v>
      </c>
      <c r="S20242" s="2">
        <v>92.799012996566944</v>
      </c>
      <c r="T20242" s="2">
        <v>100</v>
      </c>
      <c r="U20242" s="2">
        <v>0</v>
      </c>
    </row>
    <row r="20243" spans="1:21" hidden="1" x14ac:dyDescent="0.2">
      <c r="A20243" t="s">
        <v>16</v>
      </c>
      <c r="B20243" s="1">
        <v>44646</v>
      </c>
      <c r="C20243" t="s">
        <v>75</v>
      </c>
      <c r="D20243" t="s">
        <v>32</v>
      </c>
      <c r="E20243" t="s">
        <v>13</v>
      </c>
      <c r="F20243" s="2">
        <v>20.37</v>
      </c>
      <c r="G20243" s="4">
        <v>187.71982836767995</v>
      </c>
      <c r="H20243" s="2">
        <v>60.030821296911832</v>
      </c>
      <c r="I20243" s="2">
        <v>5.8387623134102871</v>
      </c>
      <c r="J20243" s="2">
        <v>4.068411192361153</v>
      </c>
      <c r="K20243" s="2">
        <v>11.730178633084375</v>
      </c>
      <c r="L20243" s="2">
        <v>0</v>
      </c>
      <c r="M20243" s="2">
        <v>11.167212288066295</v>
      </c>
      <c r="N20243" s="2">
        <v>1.3971303345995416</v>
      </c>
      <c r="O20243" s="2">
        <v>0.20692381523695269</v>
      </c>
      <c r="P20243" s="2">
        <v>661.029</v>
      </c>
      <c r="Q20243" s="2">
        <v>6.7384470006723731</v>
      </c>
      <c r="R20243" s="2">
        <v>0</v>
      </c>
      <c r="S20243" s="2">
        <v>93.26155299932762</v>
      </c>
      <c r="T20243" s="2">
        <v>100</v>
      </c>
      <c r="U20243" s="2">
        <v>0</v>
      </c>
    </row>
    <row r="20244" spans="1:21" hidden="1" x14ac:dyDescent="0.2">
      <c r="A20244" t="s">
        <v>17</v>
      </c>
      <c r="B20244" s="1">
        <v>44647</v>
      </c>
      <c r="C20244" t="s">
        <v>75</v>
      </c>
      <c r="D20244" t="s">
        <v>32</v>
      </c>
      <c r="E20244" t="s">
        <v>13</v>
      </c>
      <c r="F20244" s="2">
        <v>20.7</v>
      </c>
      <c r="G20244" s="4">
        <v>210.52266907666817</v>
      </c>
      <c r="H20244" s="2">
        <v>75.18650399156499</v>
      </c>
      <c r="I20244" s="2">
        <v>5.5509564693477929</v>
      </c>
      <c r="J20244" s="2">
        <v>5.1510769694231069</v>
      </c>
      <c r="K20244" s="2">
        <v>7.8204534937528924</v>
      </c>
      <c r="L20244" s="2">
        <v>0</v>
      </c>
      <c r="M20244" s="2">
        <v>10.467572025982484</v>
      </c>
      <c r="N20244" s="2">
        <v>1.4405409699578962</v>
      </c>
      <c r="O20244" s="2">
        <v>0.24869405405405404</v>
      </c>
      <c r="P20244" s="2">
        <v>347.47899999999998</v>
      </c>
      <c r="Q20244" s="2">
        <v>2.290606200832948</v>
      </c>
      <c r="R20244" s="2">
        <v>0</v>
      </c>
      <c r="S20244" s="2">
        <v>97.709393799167046</v>
      </c>
      <c r="T20244" s="2">
        <v>88.225615712890132</v>
      </c>
      <c r="U20244" s="2">
        <v>11.774384287109878</v>
      </c>
    </row>
    <row r="20245" spans="1:21" hidden="1" x14ac:dyDescent="0.2">
      <c r="A20245" t="s">
        <v>18</v>
      </c>
      <c r="B20245" s="1">
        <v>44648</v>
      </c>
      <c r="C20245" t="s">
        <v>75</v>
      </c>
      <c r="D20245" t="s">
        <v>32</v>
      </c>
      <c r="E20245" t="s">
        <v>13</v>
      </c>
      <c r="F20245" s="2">
        <v>20.46</v>
      </c>
      <c r="G20245" s="4">
        <v>193.93141945773527</v>
      </c>
      <c r="H20245" s="2">
        <v>65.152737905369492</v>
      </c>
      <c r="I20245" s="2">
        <v>4.2532163742690052</v>
      </c>
      <c r="J20245" s="2">
        <v>4.2592769803296138</v>
      </c>
      <c r="K20245" s="2">
        <v>9.6085153309519811</v>
      </c>
      <c r="L20245" s="2">
        <v>0</v>
      </c>
      <c r="M20245" s="2">
        <v>9.5710863519766018</v>
      </c>
      <c r="N20245" s="2">
        <v>1.6077314354051406</v>
      </c>
      <c r="O20245" s="2">
        <v>0.17236558139534888</v>
      </c>
      <c r="P20245" s="2">
        <v>889.70699999999999</v>
      </c>
      <c r="Q20245" s="2">
        <v>2.4805216599141757</v>
      </c>
      <c r="R20245" s="2">
        <v>0</v>
      </c>
      <c r="S20245" s="2">
        <v>97.519478340085826</v>
      </c>
      <c r="T20245" s="2">
        <v>100</v>
      </c>
      <c r="U20245" s="2">
        <v>0</v>
      </c>
    </row>
    <row r="20246" spans="1:21" hidden="1" x14ac:dyDescent="0.2">
      <c r="A20246" t="s">
        <v>19</v>
      </c>
      <c r="B20246" s="1">
        <v>44649</v>
      </c>
      <c r="C20246" t="s">
        <v>75</v>
      </c>
      <c r="D20246" t="s">
        <v>32</v>
      </c>
      <c r="E20246" t="s">
        <v>13</v>
      </c>
      <c r="F20246" s="2">
        <v>21.32</v>
      </c>
      <c r="G20246" s="4">
        <v>183.5935154608226</v>
      </c>
      <c r="H20246" s="2">
        <v>52.791954368057638</v>
      </c>
      <c r="I20246" s="2">
        <v>3.8176223356349444</v>
      </c>
      <c r="J20246" s="2">
        <v>3.4953467427199034</v>
      </c>
      <c r="K20246" s="2">
        <v>10.101779619697707</v>
      </c>
      <c r="L20246" s="2">
        <v>0</v>
      </c>
      <c r="M20246" s="2">
        <v>9.1080682187550774</v>
      </c>
      <c r="N20246" s="2">
        <v>1.5159095244197931</v>
      </c>
      <c r="O20246" s="2">
        <v>0.17863578947368416</v>
      </c>
      <c r="P20246" s="2">
        <v>780.29600000000005</v>
      </c>
      <c r="Q20246" s="2">
        <v>3.0411994149195514</v>
      </c>
      <c r="R20246" s="2">
        <v>0.25871526084836666</v>
      </c>
      <c r="S20246" s="2">
        <v>96.700085324232091</v>
      </c>
      <c r="T20246" s="2">
        <v>100</v>
      </c>
      <c r="U20246" s="2">
        <v>0</v>
      </c>
    </row>
    <row r="20247" spans="1:21" hidden="1" x14ac:dyDescent="0.2">
      <c r="A20247" t="s">
        <v>12</v>
      </c>
      <c r="B20247" s="1">
        <v>44650</v>
      </c>
      <c r="C20247" t="s">
        <v>75</v>
      </c>
      <c r="D20247" t="s">
        <v>32</v>
      </c>
      <c r="E20247" t="s">
        <v>13</v>
      </c>
      <c r="F20247" s="2">
        <v>20.76</v>
      </c>
      <c r="G20247" s="4">
        <v>199.54844778927557</v>
      </c>
      <c r="H20247" s="2">
        <v>59.522154280338647</v>
      </c>
      <c r="I20247" s="2">
        <v>4.190404515522105</v>
      </c>
      <c r="J20247" s="2">
        <v>3.6798212605832541</v>
      </c>
      <c r="K20247" s="2">
        <v>7.7287845798324941</v>
      </c>
      <c r="L20247" s="2">
        <v>6.8232596425211653</v>
      </c>
      <c r="M20247" s="2">
        <v>9.600438133657482</v>
      </c>
      <c r="N20247" s="2">
        <v>1.4680748378849808</v>
      </c>
      <c r="O20247" s="2">
        <v>0.20946315789473688</v>
      </c>
      <c r="P20247" s="2">
        <v>751.01</v>
      </c>
      <c r="Q20247" s="2">
        <v>0</v>
      </c>
      <c r="R20247" s="2">
        <v>1.0632755833990089</v>
      </c>
      <c r="S20247" s="2">
        <v>98.936724416600995</v>
      </c>
      <c r="T20247" s="2">
        <v>100</v>
      </c>
      <c r="U20247" s="2">
        <v>0</v>
      </c>
    </row>
    <row r="20248" spans="1:21" hidden="1" x14ac:dyDescent="0.2">
      <c r="A20248" t="s">
        <v>14</v>
      </c>
      <c r="B20248" s="1">
        <v>44651</v>
      </c>
      <c r="C20248" t="s">
        <v>75</v>
      </c>
      <c r="D20248" t="s">
        <v>32</v>
      </c>
      <c r="E20248" t="s">
        <v>13</v>
      </c>
      <c r="F20248" s="2">
        <v>21.47</v>
      </c>
      <c r="G20248" s="4">
        <v>206.28835326121339</v>
      </c>
      <c r="H20248" s="2">
        <v>57.9426836211805</v>
      </c>
      <c r="I20248" s="2">
        <v>4.0978047700385902</v>
      </c>
      <c r="J20248" s="2">
        <v>4.0189156702726647</v>
      </c>
      <c r="K20248" s="2">
        <v>12.899603904812402</v>
      </c>
      <c r="L20248" s="2">
        <v>9.052381856139684</v>
      </c>
      <c r="M20248" s="2">
        <v>10.773154154840993</v>
      </c>
      <c r="N20248" s="2">
        <v>1.4967976332945643</v>
      </c>
      <c r="O20248" s="2">
        <v>0.23314268656716414</v>
      </c>
      <c r="P20248" s="2">
        <v>642.24300000000005</v>
      </c>
      <c r="Q20248" s="2">
        <v>1.2693759161650506</v>
      </c>
      <c r="R20248" s="2">
        <v>0</v>
      </c>
      <c r="S20248" s="2">
        <v>98.730624083834954</v>
      </c>
      <c r="T20248" s="2">
        <v>100</v>
      </c>
      <c r="U20248" s="2">
        <v>0</v>
      </c>
    </row>
    <row r="20249" spans="1:21" hidden="1" x14ac:dyDescent="0.2">
      <c r="A20249" t="s">
        <v>15</v>
      </c>
      <c r="B20249" s="1">
        <v>44652</v>
      </c>
      <c r="C20249" t="s">
        <v>75</v>
      </c>
      <c r="D20249" t="s">
        <v>32</v>
      </c>
      <c r="E20249" t="s">
        <v>13</v>
      </c>
      <c r="F20249" s="2">
        <v>21.67</v>
      </c>
      <c r="G20249" s="4">
        <v>234.83334407839598</v>
      </c>
      <c r="H20249" s="2">
        <v>62.845980272064971</v>
      </c>
      <c r="I20249" s="2">
        <v>4.8575849397201987</v>
      </c>
      <c r="J20249" s="2">
        <v>4.2137192959834957</v>
      </c>
      <c r="K20249" s="2">
        <v>9.8748930710008551</v>
      </c>
      <c r="L20249" s="2">
        <v>0</v>
      </c>
      <c r="M20249" s="2">
        <v>10.811340117384278</v>
      </c>
      <c r="N20249" s="2">
        <v>1.3335854977654482</v>
      </c>
      <c r="O20249" s="2">
        <v>0.22008689655172411</v>
      </c>
      <c r="P20249" s="2">
        <v>565.43700000000001</v>
      </c>
      <c r="Q20249" s="2">
        <v>0.84652124322782996</v>
      </c>
      <c r="R20249" s="2">
        <v>2.7694610778443112</v>
      </c>
      <c r="S20249" s="2">
        <v>96.384017678927862</v>
      </c>
      <c r="T20249" s="2">
        <v>100</v>
      </c>
      <c r="U20249" s="2">
        <v>0</v>
      </c>
    </row>
    <row r="20250" spans="1:21" hidden="1" x14ac:dyDescent="0.2">
      <c r="A20250" t="s">
        <v>16</v>
      </c>
      <c r="B20250" s="1">
        <v>44653</v>
      </c>
      <c r="C20250" t="s">
        <v>75</v>
      </c>
      <c r="D20250" t="s">
        <v>32</v>
      </c>
      <c r="E20250" t="s">
        <v>13</v>
      </c>
      <c r="F20250" s="2">
        <v>22.18</v>
      </c>
      <c r="G20250" s="4">
        <v>235.35542004186766</v>
      </c>
      <c r="H20250" s="2">
        <v>70.191863110949299</v>
      </c>
      <c r="I20250" s="2">
        <v>6.5417311367980346</v>
      </c>
      <c r="J20250" s="2">
        <v>4.9937198507326839</v>
      </c>
      <c r="K20250" s="2">
        <v>8.980066183422629</v>
      </c>
      <c r="L20250" s="2">
        <v>0</v>
      </c>
      <c r="M20250" s="2">
        <v>12.372147371922818</v>
      </c>
      <c r="N20250" s="2">
        <v>1.4994244298588262</v>
      </c>
      <c r="O20250" s="2">
        <v>8.147749999999998E-2</v>
      </c>
      <c r="P20250" s="2">
        <v>367.40899999999999</v>
      </c>
      <c r="Q20250" s="2">
        <v>17.203750393948944</v>
      </c>
      <c r="R20250" s="2">
        <v>3.4844784115978569</v>
      </c>
      <c r="S20250" s="2">
        <v>79.311771194453186</v>
      </c>
      <c r="T20250" s="2">
        <v>100</v>
      </c>
      <c r="U20250" s="2">
        <v>0</v>
      </c>
    </row>
    <row r="20251" spans="1:21" hidden="1" x14ac:dyDescent="0.2">
      <c r="A20251" t="s">
        <v>17</v>
      </c>
      <c r="B20251" s="1">
        <v>44654</v>
      </c>
      <c r="C20251" t="s">
        <v>75</v>
      </c>
      <c r="D20251" t="s">
        <v>32</v>
      </c>
      <c r="E20251" t="s">
        <v>13</v>
      </c>
      <c r="F20251" s="2">
        <v>0</v>
      </c>
      <c r="G20251" s="4" t="e">
        <v>#N/A</v>
      </c>
      <c r="H20251" s="2" t="e">
        <v>#N/A</v>
      </c>
      <c r="I20251" s="2" t="e">
        <v>#N/A</v>
      </c>
      <c r="J20251" s="2" t="e">
        <v>#N/A</v>
      </c>
      <c r="K20251" s="2">
        <v>0</v>
      </c>
      <c r="L20251" s="2" t="e">
        <v>#N/A</v>
      </c>
      <c r="M20251" s="2" t="e">
        <v>#DIV/0!</v>
      </c>
      <c r="N20251" s="2">
        <v>0</v>
      </c>
      <c r="O20251" s="2">
        <v>0</v>
      </c>
      <c r="P20251" s="2">
        <v>0</v>
      </c>
      <c r="Q20251" s="2" t="e">
        <v>#N/A</v>
      </c>
      <c r="R20251" s="2" t="e">
        <v>#N/A</v>
      </c>
      <c r="S20251" s="2" t="e">
        <v>#N/A</v>
      </c>
      <c r="T20251" s="2" t="e">
        <v>#DIV/0!</v>
      </c>
      <c r="U20251" s="2" t="e">
        <v>#DIV/0!</v>
      </c>
    </row>
    <row r="20252" spans="1:21" hidden="1" x14ac:dyDescent="0.2">
      <c r="A20252" t="s">
        <v>18</v>
      </c>
      <c r="B20252" s="1">
        <v>44655</v>
      </c>
      <c r="C20252" t="s">
        <v>75</v>
      </c>
      <c r="D20252" t="s">
        <v>32</v>
      </c>
      <c r="E20252" t="s">
        <v>13</v>
      </c>
      <c r="F20252" s="2">
        <v>21.5</v>
      </c>
      <c r="G20252" s="4">
        <v>285.74733228863516</v>
      </c>
      <c r="H20252" s="2">
        <v>82.598462801283489</v>
      </c>
      <c r="I20252" s="2">
        <v>6.5186180135810758</v>
      </c>
      <c r="J20252" s="2">
        <v>7.3003507200955147</v>
      </c>
      <c r="K20252" s="2">
        <v>23.890108713115193</v>
      </c>
      <c r="L20252" s="2">
        <v>0</v>
      </c>
      <c r="M20252" s="2">
        <v>13.177951082073347</v>
      </c>
      <c r="N20252" s="2">
        <v>1.3683642594360315</v>
      </c>
      <c r="O20252" s="2">
        <v>0.25455578947368412</v>
      </c>
      <c r="P20252" s="2">
        <v>354.08600000000001</v>
      </c>
      <c r="Q20252" s="2">
        <v>8.0785090772773547</v>
      </c>
      <c r="R20252" s="2">
        <v>0</v>
      </c>
      <c r="S20252" s="2">
        <v>91.92149092272264</v>
      </c>
      <c r="T20252" s="2">
        <v>100</v>
      </c>
      <c r="U20252" s="2">
        <v>0</v>
      </c>
    </row>
    <row r="20253" spans="1:21" hidden="1" x14ac:dyDescent="0.2">
      <c r="A20253" t="s">
        <v>19</v>
      </c>
      <c r="B20253" s="1">
        <v>44656</v>
      </c>
      <c r="C20253" t="s">
        <v>75</v>
      </c>
      <c r="D20253" t="s">
        <v>32</v>
      </c>
      <c r="E20253" t="s">
        <v>13</v>
      </c>
      <c r="F20253" s="2">
        <v>21.61</v>
      </c>
      <c r="G20253" s="4">
        <v>247.09379378242267</v>
      </c>
      <c r="H20253" s="2">
        <v>88.544814267863202</v>
      </c>
      <c r="I20253" s="2">
        <v>7.4348138892044364</v>
      </c>
      <c r="J20253" s="2">
        <v>9.2152675224355338</v>
      </c>
      <c r="K20253" s="2">
        <v>13.09082928702713</v>
      </c>
      <c r="L20253" s="2">
        <v>8.0393047824605244</v>
      </c>
      <c r="M20253" s="2">
        <v>12.388340465805282</v>
      </c>
      <c r="N20253" s="2">
        <v>1.5205984877190586</v>
      </c>
      <c r="O20253" s="2">
        <v>0.17894444444444435</v>
      </c>
      <c r="P20253" s="2">
        <v>369.47500000000002</v>
      </c>
      <c r="Q20253" s="2">
        <v>23.095492826379171</v>
      </c>
      <c r="R20253" s="2">
        <v>5.5696376155597607</v>
      </c>
      <c r="S20253" s="2">
        <v>71.334869558061072</v>
      </c>
      <c r="T20253" s="2">
        <v>100</v>
      </c>
      <c r="U20253" s="2">
        <v>0</v>
      </c>
    </row>
    <row r="20254" spans="1:21" hidden="1" x14ac:dyDescent="0.2">
      <c r="A20254" t="s">
        <v>12</v>
      </c>
      <c r="B20254" s="1">
        <v>44657</v>
      </c>
      <c r="C20254" t="s">
        <v>75</v>
      </c>
      <c r="D20254" t="s">
        <v>32</v>
      </c>
      <c r="E20254" t="s">
        <v>13</v>
      </c>
      <c r="F20254" s="2">
        <v>20.27</v>
      </c>
      <c r="G20254" s="4">
        <v>223.34049265051348</v>
      </c>
      <c r="H20254" s="2">
        <v>80.390697362239095</v>
      </c>
      <c r="I20254" s="2">
        <v>6.8472380696691051</v>
      </c>
      <c r="J20254" s="2">
        <v>5.5145982951875965</v>
      </c>
      <c r="K20254" s="2">
        <v>10.113734410542003</v>
      </c>
      <c r="L20254" s="2">
        <v>0</v>
      </c>
      <c r="M20254" s="2">
        <v>14.014960214744516</v>
      </c>
      <c r="N20254" s="2">
        <v>1.3209401121543407</v>
      </c>
      <c r="O20254" s="2">
        <v>0.17299680000000009</v>
      </c>
      <c r="P20254" s="2">
        <v>516.87699999999995</v>
      </c>
      <c r="Q20254" s="2">
        <v>29.159934112479409</v>
      </c>
      <c r="R20254" s="2">
        <v>1.1279316024786257</v>
      </c>
      <c r="S20254" s="2">
        <v>69.712134285041969</v>
      </c>
      <c r="T20254" s="2">
        <v>100</v>
      </c>
      <c r="U20254" s="2">
        <v>0</v>
      </c>
    </row>
    <row r="20255" spans="1:21" hidden="1" x14ac:dyDescent="0.2">
      <c r="A20255" t="s">
        <v>14</v>
      </c>
      <c r="B20255" s="1">
        <v>44658</v>
      </c>
      <c r="C20255" t="s">
        <v>75</v>
      </c>
      <c r="D20255" t="s">
        <v>32</v>
      </c>
      <c r="E20255" t="s">
        <v>13</v>
      </c>
      <c r="F20255" s="2">
        <v>21.01</v>
      </c>
      <c r="G20255" s="4">
        <v>266.45681514380584</v>
      </c>
      <c r="H20255" s="2">
        <v>83.318528739597255</v>
      </c>
      <c r="I20255" s="2">
        <v>10.969858997024708</v>
      </c>
      <c r="J20255" s="2">
        <v>5.8914233970074603</v>
      </c>
      <c r="K20255" s="2">
        <v>11.218119343754537</v>
      </c>
      <c r="L20255" s="2">
        <v>7.041654089948687</v>
      </c>
      <c r="M20255" s="2">
        <v>11.953586456199215</v>
      </c>
      <c r="N20255" s="2">
        <v>1.4743656363984647</v>
      </c>
      <c r="O20255" s="2">
        <v>0.18980320000000006</v>
      </c>
      <c r="P20255" s="2">
        <v>506.37299999999999</v>
      </c>
      <c r="Q20255" s="2">
        <v>34.731161980351352</v>
      </c>
      <c r="R20255" s="2">
        <v>11.46009775927987</v>
      </c>
      <c r="S20255" s="2">
        <v>53.808740260368786</v>
      </c>
      <c r="T20255" s="2">
        <v>100</v>
      </c>
      <c r="U20255" s="2">
        <v>0</v>
      </c>
    </row>
    <row r="20256" spans="1:21" hidden="1" x14ac:dyDescent="0.2">
      <c r="A20256" t="s">
        <v>15</v>
      </c>
      <c r="B20256" s="1">
        <v>44659</v>
      </c>
      <c r="C20256" t="s">
        <v>75</v>
      </c>
      <c r="D20256" t="s">
        <v>32</v>
      </c>
      <c r="E20256" t="s">
        <v>13</v>
      </c>
      <c r="F20256" s="2">
        <v>21.03</v>
      </c>
      <c r="G20256" s="4">
        <v>276.93574416230285</v>
      </c>
      <c r="H20256" s="2">
        <v>83.750419918980327</v>
      </c>
      <c r="I20256" s="2">
        <v>10.55896979876824</v>
      </c>
      <c r="J20256" s="2">
        <v>5.4773902447057301</v>
      </c>
      <c r="K20256" s="2">
        <v>10.698300002204927</v>
      </c>
      <c r="L20256" s="2">
        <v>0</v>
      </c>
      <c r="M20256" s="2">
        <v>12.601441715236284</v>
      </c>
      <c r="N20256" s="2">
        <v>1.4889628003418369</v>
      </c>
      <c r="O20256" s="2">
        <v>0.23940833333333331</v>
      </c>
      <c r="P20256" s="2">
        <v>456.35500000000002</v>
      </c>
      <c r="Q20256" s="2">
        <v>30.820232399179769</v>
      </c>
      <c r="R20256" s="2">
        <v>3.5697748770753859</v>
      </c>
      <c r="S20256" s="2">
        <v>65.609992723744838</v>
      </c>
      <c r="T20256" s="2">
        <v>100</v>
      </c>
      <c r="U20256" s="2">
        <v>0</v>
      </c>
    </row>
    <row r="20257" spans="1:21" hidden="1" x14ac:dyDescent="0.2">
      <c r="A20257" t="s">
        <v>16</v>
      </c>
      <c r="B20257" s="1">
        <v>44660</v>
      </c>
      <c r="C20257" t="s">
        <v>75</v>
      </c>
      <c r="D20257" t="s">
        <v>32</v>
      </c>
      <c r="E20257" t="s">
        <v>13</v>
      </c>
      <c r="F20257" s="2">
        <v>20.52</v>
      </c>
      <c r="G20257" s="4">
        <v>270.37848896682743</v>
      </c>
      <c r="H20257" s="2">
        <v>83.710434020166602</v>
      </c>
      <c r="I20257" s="2">
        <v>9.6632325003653392</v>
      </c>
      <c r="J20257" s="2">
        <v>5.7031272833552542</v>
      </c>
      <c r="K20257" s="2">
        <v>10.349335317659836</v>
      </c>
      <c r="L20257" s="2">
        <v>5.1578255151249452</v>
      </c>
      <c r="M20257" s="2">
        <v>10.787603098945938</v>
      </c>
      <c r="N20257" s="2">
        <v>1.448484142560901</v>
      </c>
      <c r="O20257" s="2">
        <v>0.18738723404255309</v>
      </c>
      <c r="P20257" s="2">
        <v>477.41</v>
      </c>
      <c r="Q20257" s="2">
        <v>4.969531202863867</v>
      </c>
      <c r="R20257" s="2">
        <v>5.1947790760814918</v>
      </c>
      <c r="S20257" s="2">
        <v>89.835689721054649</v>
      </c>
      <c r="T20257" s="2">
        <v>100</v>
      </c>
      <c r="U20257" s="2">
        <v>0</v>
      </c>
    </row>
    <row r="20258" spans="1:21" hidden="1" x14ac:dyDescent="0.2">
      <c r="A20258" t="s">
        <v>17</v>
      </c>
      <c r="B20258" s="1">
        <v>44661</v>
      </c>
      <c r="C20258" t="s">
        <v>75</v>
      </c>
      <c r="D20258" t="s">
        <v>32</v>
      </c>
      <c r="E20258" t="s">
        <v>13</v>
      </c>
      <c r="F20258" s="2">
        <v>20.16</v>
      </c>
      <c r="G20258" s="4">
        <v>244.63032349992091</v>
      </c>
      <c r="H20258" s="2">
        <v>79.939944060372596</v>
      </c>
      <c r="I20258" s="2">
        <v>11.975829859095468</v>
      </c>
      <c r="J20258" s="2">
        <v>5.9642197477439449</v>
      </c>
      <c r="K20258" s="2">
        <v>9.9713284485504943</v>
      </c>
      <c r="L20258" s="2">
        <v>5.6778721832286667</v>
      </c>
      <c r="M20258" s="2">
        <v>9.2233572852878343</v>
      </c>
      <c r="N20258" s="2">
        <v>1.3853108765033808</v>
      </c>
      <c r="O20258" s="2">
        <v>0.20134068965517241</v>
      </c>
      <c r="P20258" s="2">
        <v>289.51400000000001</v>
      </c>
      <c r="Q20258" s="2">
        <v>3.2728045024954864</v>
      </c>
      <c r="R20258" s="2">
        <v>3.5765105659976633</v>
      </c>
      <c r="S20258" s="2">
        <v>93.150684931506845</v>
      </c>
      <c r="T20258" s="2">
        <v>100</v>
      </c>
      <c r="U20258" s="2">
        <v>0</v>
      </c>
    </row>
    <row r="20259" spans="1:21" hidden="1" x14ac:dyDescent="0.2">
      <c r="A20259" t="s">
        <v>18</v>
      </c>
      <c r="B20259" s="1">
        <v>44662</v>
      </c>
      <c r="C20259" t="s">
        <v>75</v>
      </c>
      <c r="D20259" t="s">
        <v>32</v>
      </c>
      <c r="E20259" t="s">
        <v>13</v>
      </c>
      <c r="F20259" s="2">
        <v>20.37</v>
      </c>
      <c r="G20259" s="4">
        <v>233.15275884336657</v>
      </c>
      <c r="H20259" s="2">
        <v>82.933701657458542</v>
      </c>
      <c r="I20259" s="2">
        <v>8.9207146444715466</v>
      </c>
      <c r="J20259" s="2">
        <v>5.8987586998636727</v>
      </c>
      <c r="K20259" s="2">
        <v>12.751703255109764</v>
      </c>
      <c r="L20259" s="2">
        <v>4.1348209801248474</v>
      </c>
      <c r="M20259" s="2">
        <v>9.3075169799815001</v>
      </c>
      <c r="N20259" s="2">
        <v>1.6019065613111949</v>
      </c>
      <c r="O20259" s="2">
        <v>0.24994666666666676</v>
      </c>
      <c r="P20259" s="2">
        <v>450.03199999999998</v>
      </c>
      <c r="Q20259" s="2">
        <v>1.7713853141559426</v>
      </c>
      <c r="R20259" s="2">
        <v>5.3993186979560948</v>
      </c>
      <c r="S20259" s="2">
        <v>92.829295987887974</v>
      </c>
      <c r="T20259" s="2">
        <v>100</v>
      </c>
      <c r="U20259" s="2">
        <v>0</v>
      </c>
    </row>
    <row r="20260" spans="1:21" hidden="1" x14ac:dyDescent="0.2">
      <c r="A20260" t="s">
        <v>19</v>
      </c>
      <c r="B20260" s="1">
        <v>44663</v>
      </c>
      <c r="C20260" t="s">
        <v>75</v>
      </c>
      <c r="D20260" t="s">
        <v>32</v>
      </c>
      <c r="E20260" t="s">
        <v>13</v>
      </c>
      <c r="F20260" s="2">
        <v>20.440000000000001</v>
      </c>
      <c r="G20260" s="4">
        <v>234.71664582373458</v>
      </c>
      <c r="H20260" s="2">
        <v>84.212334627789105</v>
      </c>
      <c r="I20260" s="2">
        <v>9.2216810373198186</v>
      </c>
      <c r="J20260" s="2">
        <v>4.4351346014611988</v>
      </c>
      <c r="K20260" s="2">
        <v>11.653653420347279</v>
      </c>
      <c r="L20260" s="2">
        <v>0.25278088593431192</v>
      </c>
      <c r="M20260" s="2">
        <v>10.523079575030108</v>
      </c>
      <c r="N20260" s="2">
        <v>1.4326465908282744</v>
      </c>
      <c r="O20260" s="2">
        <v>0.26789460317460312</v>
      </c>
      <c r="P20260" s="2">
        <v>576.53300000000002</v>
      </c>
      <c r="Q20260" s="2">
        <v>1.0488288078312555</v>
      </c>
      <c r="R20260" s="2">
        <v>1.3479392456201689</v>
      </c>
      <c r="S20260" s="2">
        <v>97.603231946548576</v>
      </c>
      <c r="T20260" s="2">
        <v>100</v>
      </c>
      <c r="U20260" s="2">
        <v>0</v>
      </c>
    </row>
    <row r="20261" spans="1:21" hidden="1" x14ac:dyDescent="0.2">
      <c r="A20261" t="s">
        <v>12</v>
      </c>
      <c r="B20261" s="1">
        <v>44664</v>
      </c>
      <c r="C20261" t="s">
        <v>75</v>
      </c>
      <c r="D20261" t="s">
        <v>32</v>
      </c>
      <c r="E20261" t="s">
        <v>13</v>
      </c>
      <c r="F20261" s="2">
        <v>20.54</v>
      </c>
      <c r="G20261" s="4">
        <v>257.09946071404192</v>
      </c>
      <c r="H20261" s="2">
        <v>84.605911666325369</v>
      </c>
      <c r="I20261" s="2">
        <v>10.619701003481467</v>
      </c>
      <c r="J20261" s="2">
        <v>6.2201515461806283</v>
      </c>
      <c r="K20261" s="2">
        <v>9.9720597398942701</v>
      </c>
      <c r="L20261" s="2">
        <v>5.8596832548296813</v>
      </c>
      <c r="M20261" s="2">
        <v>10.239871990726787</v>
      </c>
      <c r="N20261" s="2">
        <v>1.4504439551494706</v>
      </c>
      <c r="O20261" s="2">
        <v>0.31030175438596486</v>
      </c>
      <c r="P20261" s="2">
        <v>491.41</v>
      </c>
      <c r="Q20261" s="2">
        <v>0</v>
      </c>
      <c r="R20261" s="2">
        <v>4.0473175340207854</v>
      </c>
      <c r="S20261" s="2">
        <v>95.952682465979208</v>
      </c>
      <c r="T20261" s="2">
        <v>100</v>
      </c>
      <c r="U20261" s="2">
        <v>0</v>
      </c>
    </row>
    <row r="20262" spans="1:21" hidden="1" x14ac:dyDescent="0.2">
      <c r="A20262" t="s">
        <v>14</v>
      </c>
      <c r="B20262" s="1">
        <v>44665</v>
      </c>
      <c r="C20262" t="s">
        <v>75</v>
      </c>
      <c r="D20262" t="s">
        <v>32</v>
      </c>
      <c r="E20262" t="s">
        <v>13</v>
      </c>
      <c r="F20262" s="2">
        <v>20.09</v>
      </c>
      <c r="G20262" s="4">
        <v>258.42439644218541</v>
      </c>
      <c r="H20262" s="2">
        <v>82.844896230410797</v>
      </c>
      <c r="I20262" s="2">
        <v>12.050910631088517</v>
      </c>
      <c r="J20262" s="2">
        <v>6.3078356628547203</v>
      </c>
      <c r="K20262" s="2">
        <v>10.189243812173547</v>
      </c>
      <c r="L20262" s="2">
        <v>7.364887759423973</v>
      </c>
      <c r="M20262" s="2">
        <v>9.7016217252712948</v>
      </c>
      <c r="N20262" s="2">
        <v>1.4359941186318537</v>
      </c>
      <c r="O20262" s="2">
        <v>0.23801513513513517</v>
      </c>
      <c r="P20262" s="2">
        <v>352.41800000000001</v>
      </c>
      <c r="Q20262" s="2">
        <v>0</v>
      </c>
      <c r="R20262" s="2">
        <v>2.2494028714664425</v>
      </c>
      <c r="S20262" s="2">
        <v>97.750597128533556</v>
      </c>
      <c r="T20262" s="2">
        <v>100</v>
      </c>
      <c r="U20262" s="2">
        <v>0</v>
      </c>
    </row>
    <row r="20263" spans="1:21" hidden="1" x14ac:dyDescent="0.2">
      <c r="A20263" t="s">
        <v>15</v>
      </c>
      <c r="B20263" s="1">
        <v>44666</v>
      </c>
      <c r="C20263" t="s">
        <v>75</v>
      </c>
      <c r="D20263" t="s">
        <v>32</v>
      </c>
      <c r="E20263" t="s">
        <v>13</v>
      </c>
      <c r="F20263" s="2">
        <v>19.39</v>
      </c>
      <c r="G20263" s="4">
        <v>253.99985089092669</v>
      </c>
      <c r="H20263" s="2">
        <v>86.074405427570284</v>
      </c>
      <c r="I20263" s="2">
        <v>9.1240587489748748</v>
      </c>
      <c r="J20263" s="2">
        <v>4.7176619697308571</v>
      </c>
      <c r="K20263" s="2">
        <v>8.9070939501636452</v>
      </c>
      <c r="L20263" s="2">
        <v>3.3609930664280929</v>
      </c>
      <c r="M20263" s="2">
        <v>10.766748154394987</v>
      </c>
      <c r="N20263" s="2">
        <v>1.4681126126126098</v>
      </c>
      <c r="O20263" s="2">
        <v>0.28387096774193549</v>
      </c>
      <c r="P20263" s="2">
        <v>555</v>
      </c>
      <c r="Q20263" s="2">
        <v>0</v>
      </c>
      <c r="R20263" s="2">
        <v>1.9737766801196717</v>
      </c>
      <c r="S20263" s="2">
        <v>98.02622331988033</v>
      </c>
      <c r="T20263" s="2">
        <v>100</v>
      </c>
      <c r="U20263" s="2">
        <v>0</v>
      </c>
    </row>
    <row r="20264" spans="1:21" hidden="1" x14ac:dyDescent="0.2">
      <c r="A20264" t="s">
        <v>16</v>
      </c>
      <c r="B20264" s="1">
        <v>44667</v>
      </c>
      <c r="C20264" t="s">
        <v>75</v>
      </c>
      <c r="D20264" t="s">
        <v>32</v>
      </c>
      <c r="E20264" t="s">
        <v>13</v>
      </c>
      <c r="F20264" s="2">
        <v>20.2</v>
      </c>
      <c r="G20264" s="4">
        <v>267.84854245880871</v>
      </c>
      <c r="H20264" s="2">
        <v>86.453548795944229</v>
      </c>
      <c r="I20264" s="2">
        <v>9.2277566539923992</v>
      </c>
      <c r="J20264" s="2">
        <v>5.8802281368821312</v>
      </c>
      <c r="K20264" s="2">
        <v>10.129072745467187</v>
      </c>
      <c r="L20264" s="2">
        <v>0</v>
      </c>
      <c r="M20264" s="2">
        <v>12.324544174765519</v>
      </c>
      <c r="N20264" s="2">
        <v>1.2958754389044942</v>
      </c>
      <c r="O20264" s="2">
        <v>0.18291862068965514</v>
      </c>
      <c r="P20264" s="2">
        <v>592.38400000000001</v>
      </c>
      <c r="Q20264" s="2">
        <v>0</v>
      </c>
      <c r="R20264" s="2">
        <v>1.2093149476755034</v>
      </c>
      <c r="S20264" s="2">
        <v>98.790685052324491</v>
      </c>
      <c r="T20264" s="2">
        <v>100</v>
      </c>
      <c r="U20264" s="2">
        <v>0</v>
      </c>
    </row>
    <row r="20265" spans="1:21" hidden="1" x14ac:dyDescent="0.2">
      <c r="A20265" t="s">
        <v>17</v>
      </c>
      <c r="B20265" s="1">
        <v>44668</v>
      </c>
      <c r="C20265" t="s">
        <v>75</v>
      </c>
      <c r="D20265" t="s">
        <v>32</v>
      </c>
      <c r="E20265" t="s">
        <v>13</v>
      </c>
      <c r="F20265" s="2">
        <v>0</v>
      </c>
      <c r="G20265" s="4" t="e">
        <v>#N/A</v>
      </c>
      <c r="H20265" s="2" t="e">
        <v>#N/A</v>
      </c>
      <c r="I20265" s="2" t="e">
        <v>#N/A</v>
      </c>
      <c r="J20265" s="2" t="e">
        <v>#N/A</v>
      </c>
      <c r="K20265" s="2">
        <v>0</v>
      </c>
      <c r="L20265" s="2" t="e">
        <v>#N/A</v>
      </c>
      <c r="M20265" s="2" t="e">
        <v>#DIV/0!</v>
      </c>
      <c r="N20265" s="2">
        <v>0</v>
      </c>
      <c r="O20265" s="2">
        <v>0</v>
      </c>
      <c r="P20265" s="2">
        <v>0</v>
      </c>
      <c r="Q20265" s="2" t="e">
        <v>#DIV/0!</v>
      </c>
      <c r="R20265" s="2" t="e">
        <v>#DIV/0!</v>
      </c>
      <c r="S20265" s="2" t="e">
        <v>#DIV/0!</v>
      </c>
      <c r="T20265" s="2" t="e">
        <v>#DIV/0!</v>
      </c>
      <c r="U20265" s="2" t="e">
        <v>#DIV/0!</v>
      </c>
    </row>
    <row r="20266" spans="1:21" hidden="1" x14ac:dyDescent="0.2">
      <c r="A20266" t="s">
        <v>18</v>
      </c>
      <c r="B20266" s="1">
        <v>44669</v>
      </c>
      <c r="C20266" t="s">
        <v>75</v>
      </c>
      <c r="D20266" t="s">
        <v>32</v>
      </c>
      <c r="E20266" t="s">
        <v>13</v>
      </c>
      <c r="F20266" s="2">
        <v>19.11</v>
      </c>
      <c r="G20266" s="4">
        <v>300</v>
      </c>
      <c r="H20266" s="2">
        <v>88.785702242454889</v>
      </c>
      <c r="I20266" s="2">
        <v>11.190917776653739</v>
      </c>
      <c r="J20266" s="2">
        <v>4.5768560669926375</v>
      </c>
      <c r="K20266" s="2">
        <v>9.8803061315297658</v>
      </c>
      <c r="L20266" s="2">
        <v>19.958804024054405</v>
      </c>
      <c r="M20266" s="2">
        <v>13.326322145096057</v>
      </c>
      <c r="N20266" s="2">
        <v>1.5365789778871171</v>
      </c>
      <c r="O20266" s="2">
        <v>0.19323047619047631</v>
      </c>
      <c r="P20266" s="2">
        <v>423.55399999999997</v>
      </c>
      <c r="Q20266" s="2">
        <v>0</v>
      </c>
      <c r="R20266" s="2">
        <v>2.0423600605143721</v>
      </c>
      <c r="S20266" s="2">
        <v>97.957639939485631</v>
      </c>
      <c r="T20266" s="2">
        <v>100</v>
      </c>
      <c r="U20266" s="2">
        <v>0</v>
      </c>
    </row>
    <row r="20267" spans="1:21" hidden="1" x14ac:dyDescent="0.2">
      <c r="A20267" t="s">
        <v>19</v>
      </c>
      <c r="B20267" s="1">
        <v>44670</v>
      </c>
      <c r="C20267" t="s">
        <v>75</v>
      </c>
      <c r="D20267" t="s">
        <v>32</v>
      </c>
      <c r="E20267" t="s">
        <v>13</v>
      </c>
      <c r="F20267" s="2">
        <v>20.27</v>
      </c>
      <c r="G20267" s="4">
        <v>291.96044910594645</v>
      </c>
      <c r="H20267" s="2">
        <v>88.974818648061699</v>
      </c>
      <c r="I20267" s="2">
        <v>11.495079240401051</v>
      </c>
      <c r="J20267" s="2">
        <v>6.6419627593217205</v>
      </c>
      <c r="K20267" s="2">
        <v>10.722017366480314</v>
      </c>
      <c r="L20267" s="2">
        <v>1.8248856443191792</v>
      </c>
      <c r="M20267" s="2">
        <v>12.38277315200296</v>
      </c>
      <c r="N20267" s="2">
        <v>1.4257444998757265</v>
      </c>
      <c r="O20267" s="2">
        <v>0.21633391304347829</v>
      </c>
      <c r="P20267" s="2">
        <v>450.608</v>
      </c>
      <c r="Q20267" s="2">
        <v>0</v>
      </c>
      <c r="R20267" s="2">
        <v>0</v>
      </c>
      <c r="S20267" s="2">
        <v>100</v>
      </c>
      <c r="T20267" s="2">
        <v>100</v>
      </c>
      <c r="U20267" s="2">
        <v>0</v>
      </c>
    </row>
    <row r="20268" spans="1:21" hidden="1" x14ac:dyDescent="0.2">
      <c r="A20268" t="s">
        <v>12</v>
      </c>
      <c r="B20268" s="1">
        <v>44671</v>
      </c>
      <c r="C20268" t="s">
        <v>75</v>
      </c>
      <c r="D20268" t="s">
        <v>32</v>
      </c>
      <c r="E20268" t="s">
        <v>13</v>
      </c>
      <c r="F20268" s="2">
        <v>19.48</v>
      </c>
      <c r="G20268" s="4">
        <v>287.66536964980543</v>
      </c>
      <c r="H20268" s="2">
        <v>88.036121919584943</v>
      </c>
      <c r="I20268" s="2">
        <v>11.46134889753567</v>
      </c>
      <c r="J20268" s="2">
        <v>5.1621271076523989</v>
      </c>
      <c r="K20268" s="2">
        <v>8.6947816748876079</v>
      </c>
      <c r="L20268" s="2">
        <v>8.6510376134889757</v>
      </c>
      <c r="M20268" s="2">
        <v>13.738939852650013</v>
      </c>
      <c r="N20268" s="2">
        <v>1.5508515550515682</v>
      </c>
      <c r="O20268" s="2">
        <v>0.24356444444444439</v>
      </c>
      <c r="P20268" s="2">
        <v>510.59399999999999</v>
      </c>
      <c r="Q20268" s="2">
        <v>0</v>
      </c>
      <c r="R20268" s="2">
        <v>0.42445532480297032</v>
      </c>
      <c r="S20268" s="2">
        <v>99.575544675197023</v>
      </c>
      <c r="T20268" s="2">
        <v>100</v>
      </c>
      <c r="U20268" s="2">
        <v>0</v>
      </c>
    </row>
    <row r="20269" spans="1:21" hidden="1" x14ac:dyDescent="0.2">
      <c r="A20269" t="s">
        <v>14</v>
      </c>
      <c r="B20269" s="1">
        <v>44672</v>
      </c>
      <c r="C20269" t="s">
        <v>75</v>
      </c>
      <c r="D20269" t="s">
        <v>32</v>
      </c>
      <c r="E20269" t="s">
        <v>13</v>
      </c>
      <c r="F20269" s="2">
        <v>19.25</v>
      </c>
      <c r="G20269" s="4">
        <v>291.22225695529858</v>
      </c>
      <c r="H20269" s="2">
        <v>86.363738668333838</v>
      </c>
      <c r="I20269" s="2">
        <v>6.9907471084713944</v>
      </c>
      <c r="J20269" s="2">
        <v>5.3723038449515466</v>
      </c>
      <c r="K20269" s="2">
        <v>7.9188446885797816</v>
      </c>
      <c r="L20269" s="2">
        <v>10.645826820881526</v>
      </c>
      <c r="M20269" s="2">
        <v>13.691235393717456</v>
      </c>
      <c r="N20269" s="2">
        <v>1.4079265558834879</v>
      </c>
      <c r="O20269" s="2">
        <v>6.4839999999999953E-2</v>
      </c>
      <c r="P20269" s="2">
        <v>584.47500000000002</v>
      </c>
      <c r="Q20269" s="2">
        <v>16.975281297067426</v>
      </c>
      <c r="R20269" s="2">
        <v>1.5858952777531674</v>
      </c>
      <c r="S20269" s="2">
        <v>81.438823425179407</v>
      </c>
      <c r="T20269" s="2">
        <v>100</v>
      </c>
      <c r="U20269" s="2">
        <v>0</v>
      </c>
    </row>
    <row r="20270" spans="1:21" hidden="1" x14ac:dyDescent="0.2">
      <c r="A20270" t="s">
        <v>15</v>
      </c>
      <c r="B20270" s="1">
        <v>44673</v>
      </c>
      <c r="C20270" t="s">
        <v>75</v>
      </c>
      <c r="D20270" t="s">
        <v>32</v>
      </c>
      <c r="E20270" t="s">
        <v>13</v>
      </c>
      <c r="F20270" s="2">
        <v>20.010000000000002</v>
      </c>
      <c r="G20270" s="4">
        <v>296.95484521964755</v>
      </c>
      <c r="H20270" s="2">
        <v>85.939529352409124</v>
      </c>
      <c r="I20270" s="2">
        <v>10.391149230602904</v>
      </c>
      <c r="J20270" s="2">
        <v>4.8777973981044376</v>
      </c>
      <c r="K20270" s="2">
        <v>9.0470696815874483</v>
      </c>
      <c r="L20270" s="2">
        <v>24.896392662798654</v>
      </c>
      <c r="M20270" s="2">
        <v>14.450420384043476</v>
      </c>
      <c r="N20270" s="2">
        <v>1.3483818475792826</v>
      </c>
      <c r="O20270" s="2">
        <v>0.15520909090909091</v>
      </c>
      <c r="P20270" s="2">
        <v>464.63499999999999</v>
      </c>
      <c r="Q20270" s="2">
        <v>5.6347485002307334</v>
      </c>
      <c r="R20270" s="2">
        <v>0</v>
      </c>
      <c r="S20270" s="2">
        <v>94.365251499769272</v>
      </c>
      <c r="T20270" s="2">
        <v>100</v>
      </c>
      <c r="U20270" s="2">
        <v>0</v>
      </c>
    </row>
    <row r="20271" spans="1:21" hidden="1" x14ac:dyDescent="0.2">
      <c r="A20271" t="s">
        <v>16</v>
      </c>
      <c r="B20271" s="1">
        <v>44674</v>
      </c>
      <c r="C20271" t="s">
        <v>75</v>
      </c>
      <c r="D20271" t="s">
        <v>32</v>
      </c>
      <c r="E20271" t="s">
        <v>13</v>
      </c>
      <c r="F20271" s="2">
        <v>20.03</v>
      </c>
      <c r="G20271" s="4">
        <v>300</v>
      </c>
      <c r="H20271" s="2">
        <v>86.838856974517626</v>
      </c>
      <c r="I20271" s="2">
        <v>8.6722639564000605</v>
      </c>
      <c r="J20271" s="2">
        <v>5.2517307409044029</v>
      </c>
      <c r="K20271" s="2">
        <v>12.871204188481675</v>
      </c>
      <c r="L20271" s="2">
        <v>44.333848873177196</v>
      </c>
      <c r="M20271" s="2">
        <v>12.734449272833045</v>
      </c>
      <c r="N20271" s="2">
        <v>1.3105142724659204</v>
      </c>
      <c r="O20271" s="2">
        <v>0.15839999999999999</v>
      </c>
      <c r="P20271" s="2">
        <v>431.32</v>
      </c>
      <c r="Q20271" s="2">
        <v>0</v>
      </c>
      <c r="R20271" s="2">
        <v>0</v>
      </c>
      <c r="S20271" s="2">
        <v>100</v>
      </c>
      <c r="T20271" s="2">
        <v>100</v>
      </c>
      <c r="U20271" s="2">
        <v>0</v>
      </c>
    </row>
    <row r="20272" spans="1:21" hidden="1" x14ac:dyDescent="0.2">
      <c r="A20272" t="s">
        <v>17</v>
      </c>
      <c r="B20272" s="1">
        <v>44675</v>
      </c>
      <c r="C20272" t="s">
        <v>75</v>
      </c>
      <c r="D20272" t="s">
        <v>32</v>
      </c>
      <c r="E20272" t="s">
        <v>13</v>
      </c>
      <c r="F20272" s="2">
        <v>0</v>
      </c>
      <c r="G20272" s="4">
        <v>288.14248437405172</v>
      </c>
      <c r="H20272" s="2">
        <v>86.161417561745239</v>
      </c>
      <c r="I20272" s="2">
        <v>8.416408762667638</v>
      </c>
      <c r="J20272" s="2">
        <v>6.0269433824867988</v>
      </c>
      <c r="K20272" s="2">
        <v>13.989777743359408</v>
      </c>
      <c r="L20272" s="2">
        <v>0</v>
      </c>
      <c r="M20272" s="2">
        <v>14.965650356660387</v>
      </c>
      <c r="N20272" s="2">
        <v>0</v>
      </c>
      <c r="O20272" s="2">
        <v>0</v>
      </c>
      <c r="P20272" s="2">
        <v>0</v>
      </c>
      <c r="Q20272" s="2">
        <v>0</v>
      </c>
      <c r="R20272" s="2">
        <v>0</v>
      </c>
      <c r="S20272" s="2">
        <v>100</v>
      </c>
      <c r="T20272" s="2">
        <v>100</v>
      </c>
      <c r="U20272" s="2">
        <v>0</v>
      </c>
    </row>
    <row r="20273" spans="1:21" hidden="1" x14ac:dyDescent="0.2">
      <c r="A20273" t="s">
        <v>18</v>
      </c>
      <c r="B20273" s="1">
        <v>44676</v>
      </c>
      <c r="C20273" t="s">
        <v>75</v>
      </c>
      <c r="D20273" t="s">
        <v>32</v>
      </c>
      <c r="E20273" t="s">
        <v>13</v>
      </c>
      <c r="F20273" s="2">
        <v>19.170000000000002</v>
      </c>
      <c r="G20273" s="4">
        <v>241.65079890719426</v>
      </c>
      <c r="H20273" s="2">
        <v>86.340673896845757</v>
      </c>
      <c r="I20273" s="2">
        <v>10.934928388111597</v>
      </c>
      <c r="J20273" s="2">
        <v>4.3767696001324605</v>
      </c>
      <c r="K20273" s="2">
        <v>7.3708174047506558</v>
      </c>
      <c r="L20273" s="2">
        <v>0</v>
      </c>
      <c r="M20273" s="2">
        <v>15.814620887800737</v>
      </c>
      <c r="N20273" s="2">
        <v>1.409646101008087</v>
      </c>
      <c r="O20273" s="2">
        <v>0.18378229508196725</v>
      </c>
      <c r="P20273" s="2">
        <v>622.36599999999999</v>
      </c>
      <c r="Q20273" s="2">
        <v>0</v>
      </c>
      <c r="R20273" s="2">
        <v>0.55195223572870578</v>
      </c>
      <c r="S20273" s="2">
        <v>99.448047764271294</v>
      </c>
      <c r="T20273" s="2">
        <v>100</v>
      </c>
      <c r="U20273" s="2">
        <v>0</v>
      </c>
    </row>
    <row r="20274" spans="1:21" hidden="1" x14ac:dyDescent="0.2">
      <c r="A20274" t="s">
        <v>19</v>
      </c>
      <c r="B20274" s="1">
        <v>44677</v>
      </c>
      <c r="C20274" t="s">
        <v>75</v>
      </c>
      <c r="D20274" t="s">
        <v>32</v>
      </c>
      <c r="E20274" t="s">
        <v>13</v>
      </c>
      <c r="F20274" s="2">
        <v>19.190000000000001</v>
      </c>
      <c r="G20274" s="4">
        <v>282.92273236282199</v>
      </c>
      <c r="H20274" s="2">
        <v>87.356204825409776</v>
      </c>
      <c r="I20274" s="2">
        <v>10.050595541077067</v>
      </c>
      <c r="J20274" s="2">
        <v>4.467677898808919</v>
      </c>
      <c r="K20274" s="2">
        <v>10.020298353577987</v>
      </c>
      <c r="L20274" s="2">
        <v>0</v>
      </c>
      <c r="M20274" s="2">
        <v>14.929556210687608</v>
      </c>
      <c r="N20274" s="2">
        <v>1.359113086597056</v>
      </c>
      <c r="O20274" s="2">
        <v>0.16576952380952376</v>
      </c>
      <c r="P20274" s="2">
        <v>437.971</v>
      </c>
      <c r="Q20274" s="2">
        <v>0</v>
      </c>
      <c r="R20274" s="2">
        <v>0</v>
      </c>
      <c r="S20274" s="2">
        <v>100</v>
      </c>
      <c r="T20274" s="2">
        <v>100</v>
      </c>
      <c r="U20274" s="2">
        <v>0</v>
      </c>
    </row>
    <row r="20275" spans="1:21" hidden="1" x14ac:dyDescent="0.2">
      <c r="A20275" t="s">
        <v>12</v>
      </c>
      <c r="B20275" s="1">
        <v>44678</v>
      </c>
      <c r="C20275" t="s">
        <v>75</v>
      </c>
      <c r="D20275" t="s">
        <v>32</v>
      </c>
      <c r="E20275" t="s">
        <v>13</v>
      </c>
      <c r="F20275" s="2">
        <v>19.71</v>
      </c>
      <c r="G20275" s="4">
        <v>294.43203299536003</v>
      </c>
      <c r="H20275" s="2">
        <v>87.043249126424939</v>
      </c>
      <c r="I20275" s="2">
        <v>10.490805980409009</v>
      </c>
      <c r="J20275" s="2">
        <v>5.6551526608237399</v>
      </c>
      <c r="K20275" s="2">
        <v>11.369378473976756</v>
      </c>
      <c r="L20275" s="2">
        <v>1.9726184338660711</v>
      </c>
      <c r="M20275" s="2">
        <v>16.128157195693674</v>
      </c>
      <c r="N20275" s="2">
        <v>1.3297583838707479</v>
      </c>
      <c r="O20275" s="2">
        <v>0.24415999999999996</v>
      </c>
      <c r="P20275" s="2">
        <v>349.57600000000002</v>
      </c>
      <c r="Q20275" s="2">
        <v>0</v>
      </c>
      <c r="R20275" s="2">
        <v>0</v>
      </c>
      <c r="S20275" s="2">
        <v>100</v>
      </c>
      <c r="T20275" s="2">
        <v>100</v>
      </c>
      <c r="U20275" s="2">
        <v>0</v>
      </c>
    </row>
    <row r="20276" spans="1:21" hidden="1" x14ac:dyDescent="0.2">
      <c r="A20276" t="s">
        <v>14</v>
      </c>
      <c r="B20276" s="1">
        <v>44679</v>
      </c>
      <c r="C20276" t="s">
        <v>75</v>
      </c>
      <c r="D20276" t="s">
        <v>32</v>
      </c>
      <c r="E20276" t="s">
        <v>13</v>
      </c>
      <c r="F20276" s="2">
        <v>19.579999999999998</v>
      </c>
      <c r="G20276" s="4">
        <v>300</v>
      </c>
      <c r="H20276" s="2">
        <v>85.750270932478912</v>
      </c>
      <c r="I20276" s="2">
        <v>11.180794421146869</v>
      </c>
      <c r="J20276" s="2">
        <v>3.0072091598737223</v>
      </c>
      <c r="K20276" s="2">
        <v>12.135777406257464</v>
      </c>
      <c r="L20276" s="2">
        <v>0</v>
      </c>
      <c r="M20276" s="2">
        <v>13.698824652363129</v>
      </c>
      <c r="N20276" s="2">
        <v>1.5498823213652251</v>
      </c>
      <c r="O20276" s="2">
        <v>0.17308848484848482</v>
      </c>
      <c r="P20276" s="2">
        <v>341.101</v>
      </c>
      <c r="Q20276" s="2">
        <v>23.105445426319555</v>
      </c>
      <c r="R20276" s="2">
        <v>0</v>
      </c>
      <c r="S20276" s="2">
        <v>76.894554573680438</v>
      </c>
      <c r="T20276" s="2">
        <v>100</v>
      </c>
      <c r="U20276" s="2">
        <v>0</v>
      </c>
    </row>
    <row r="20277" spans="1:21" hidden="1" x14ac:dyDescent="0.2">
      <c r="A20277" t="s">
        <v>15</v>
      </c>
      <c r="B20277" s="1">
        <v>44680</v>
      </c>
      <c r="C20277" t="s">
        <v>75</v>
      </c>
      <c r="D20277" t="s">
        <v>32</v>
      </c>
      <c r="E20277" t="s">
        <v>13</v>
      </c>
      <c r="F20277" s="2">
        <v>20.079999999999998</v>
      </c>
      <c r="G20277" s="4">
        <v>295.57358305656885</v>
      </c>
      <c r="H20277" s="2">
        <v>85.194424783579237</v>
      </c>
      <c r="I20277" s="2">
        <v>11.781891435727118</v>
      </c>
      <c r="J20277" s="2">
        <v>3.3295584472151143</v>
      </c>
      <c r="K20277" s="2">
        <v>12.809384164222873</v>
      </c>
      <c r="L20277" s="2">
        <v>0</v>
      </c>
      <c r="M20277" s="2">
        <v>13.457675790159666</v>
      </c>
      <c r="N20277" s="2">
        <v>1.3874956525546531</v>
      </c>
      <c r="O20277" s="2">
        <v>0.2556207407407407</v>
      </c>
      <c r="P20277" s="2">
        <v>251.22800000000001</v>
      </c>
      <c r="Q20277" s="2">
        <v>14.359335288367546</v>
      </c>
      <c r="R20277" s="2">
        <v>0</v>
      </c>
      <c r="S20277" s="2">
        <v>85.640664711632454</v>
      </c>
      <c r="T20277" s="2">
        <v>100</v>
      </c>
      <c r="U20277" s="2">
        <v>0</v>
      </c>
    </row>
    <row r="20278" spans="1:21" hidden="1" x14ac:dyDescent="0.2">
      <c r="A20278" t="s">
        <v>16</v>
      </c>
      <c r="B20278" s="1">
        <v>44681</v>
      </c>
      <c r="C20278" t="s">
        <v>75</v>
      </c>
      <c r="D20278" t="s">
        <v>32</v>
      </c>
      <c r="E20278" t="s">
        <v>13</v>
      </c>
      <c r="F20278" s="2">
        <v>0</v>
      </c>
      <c r="G20278" s="4" t="e">
        <v>#N/A</v>
      </c>
      <c r="H20278" s="2" t="e">
        <v>#N/A</v>
      </c>
      <c r="I20278" s="2" t="e">
        <v>#N/A</v>
      </c>
      <c r="J20278" s="2" t="e">
        <v>#N/A</v>
      </c>
      <c r="K20278" s="2">
        <v>18.59111791730475</v>
      </c>
      <c r="L20278" s="2" t="e">
        <v>#N/A</v>
      </c>
      <c r="M20278" s="2">
        <v>8.9513314616300832</v>
      </c>
      <c r="N20278" s="2">
        <v>0</v>
      </c>
      <c r="O20278" s="2">
        <v>0</v>
      </c>
      <c r="P20278" s="2">
        <v>0</v>
      </c>
      <c r="Q20278" s="2">
        <v>0</v>
      </c>
      <c r="R20278" s="2">
        <v>0</v>
      </c>
      <c r="S20278" s="2">
        <v>100</v>
      </c>
      <c r="T20278" s="2">
        <v>100</v>
      </c>
      <c r="U20278" s="2">
        <v>0</v>
      </c>
    </row>
    <row r="20279" spans="1:21" hidden="1" x14ac:dyDescent="0.2">
      <c r="A20279" t="s">
        <v>17</v>
      </c>
      <c r="B20279" s="1">
        <v>44682</v>
      </c>
      <c r="C20279" t="s">
        <v>75</v>
      </c>
      <c r="D20279" t="s">
        <v>32</v>
      </c>
      <c r="E20279" t="s">
        <v>13</v>
      </c>
      <c r="F20279" s="2">
        <v>0</v>
      </c>
      <c r="G20279" s="4" t="e">
        <v>#N/A</v>
      </c>
      <c r="H20279" s="2" t="e">
        <v>#N/A</v>
      </c>
      <c r="I20279" s="2" t="e">
        <v>#N/A</v>
      </c>
      <c r="J20279" s="2" t="e">
        <v>#N/A</v>
      </c>
      <c r="K20279" s="2">
        <v>0</v>
      </c>
      <c r="L20279" s="2" t="e">
        <v>#N/A</v>
      </c>
      <c r="M20279" s="2" t="e">
        <v>#DIV/0!</v>
      </c>
      <c r="N20279" s="2">
        <v>0</v>
      </c>
      <c r="O20279" s="2">
        <v>0</v>
      </c>
      <c r="P20279" s="2">
        <v>0</v>
      </c>
      <c r="Q20279" s="2" t="e">
        <v>#N/A</v>
      </c>
      <c r="R20279" s="2" t="e">
        <v>#N/A</v>
      </c>
      <c r="S20279" s="2" t="e">
        <v>#N/A</v>
      </c>
      <c r="T20279" s="2" t="e">
        <v>#DIV/0!</v>
      </c>
      <c r="U20279" s="2" t="e">
        <v>#DIV/0!</v>
      </c>
    </row>
    <row r="20280" spans="1:21" hidden="1" x14ac:dyDescent="0.2">
      <c r="A20280" t="s">
        <v>18</v>
      </c>
      <c r="B20280" s="1">
        <v>44683</v>
      </c>
      <c r="C20280" t="s">
        <v>75</v>
      </c>
      <c r="D20280" t="s">
        <v>32</v>
      </c>
      <c r="E20280" t="s">
        <v>13</v>
      </c>
      <c r="F20280" s="2">
        <v>0</v>
      </c>
      <c r="G20280" s="4" t="e">
        <v>#N/A</v>
      </c>
      <c r="H20280" s="2" t="e">
        <v>#N/A</v>
      </c>
      <c r="I20280" s="2" t="e">
        <v>#N/A</v>
      </c>
      <c r="J20280" s="2" t="e">
        <v>#N/A</v>
      </c>
      <c r="K20280" s="2">
        <v>0</v>
      </c>
      <c r="L20280" s="2" t="e">
        <v>#N/A</v>
      </c>
      <c r="M20280" s="2" t="e">
        <v>#DIV/0!</v>
      </c>
      <c r="N20280" s="2">
        <v>0</v>
      </c>
      <c r="O20280" s="2">
        <v>0</v>
      </c>
      <c r="P20280" s="2">
        <v>0</v>
      </c>
      <c r="Q20280" s="2" t="e">
        <v>#N/A</v>
      </c>
      <c r="R20280" s="2" t="e">
        <v>#N/A</v>
      </c>
      <c r="S20280" s="2" t="e">
        <v>#N/A</v>
      </c>
      <c r="T20280" s="2" t="e">
        <v>#DIV/0!</v>
      </c>
      <c r="U20280" s="2" t="e">
        <v>#DIV/0!</v>
      </c>
    </row>
    <row r="20281" spans="1:21" hidden="1" x14ac:dyDescent="0.2">
      <c r="A20281" t="s">
        <v>19</v>
      </c>
      <c r="B20281" s="1">
        <v>44684</v>
      </c>
      <c r="C20281" t="s">
        <v>75</v>
      </c>
      <c r="D20281" t="s">
        <v>32</v>
      </c>
      <c r="E20281" t="s">
        <v>13</v>
      </c>
      <c r="F20281" s="2">
        <v>0</v>
      </c>
      <c r="G20281" s="4" t="e">
        <v>#N/A</v>
      </c>
      <c r="H20281" s="2" t="e">
        <v>#N/A</v>
      </c>
      <c r="I20281" s="2" t="e">
        <v>#N/A</v>
      </c>
      <c r="J20281" s="2" t="e">
        <v>#N/A</v>
      </c>
      <c r="K20281" s="2">
        <v>0</v>
      </c>
      <c r="L20281" s="2" t="e">
        <v>#N/A</v>
      </c>
      <c r="M20281" s="2" t="e">
        <v>#DIV/0!</v>
      </c>
      <c r="N20281" s="2">
        <v>0</v>
      </c>
      <c r="O20281" s="2">
        <v>0</v>
      </c>
      <c r="P20281" s="2">
        <v>0</v>
      </c>
      <c r="Q20281" s="2" t="e">
        <v>#N/A</v>
      </c>
      <c r="R20281" s="2" t="e">
        <v>#N/A</v>
      </c>
      <c r="S20281" s="2" t="e">
        <v>#N/A</v>
      </c>
      <c r="T20281" s="2" t="e">
        <v>#DIV/0!</v>
      </c>
      <c r="U20281" s="2" t="e">
        <v>#DIV/0!</v>
      </c>
    </row>
    <row r="20282" spans="1:21" hidden="1" x14ac:dyDescent="0.2">
      <c r="A20282" t="s">
        <v>12</v>
      </c>
      <c r="B20282" s="1">
        <v>44685</v>
      </c>
      <c r="C20282" t="s">
        <v>75</v>
      </c>
      <c r="D20282" t="s">
        <v>32</v>
      </c>
      <c r="E20282" t="s">
        <v>13</v>
      </c>
      <c r="F20282" s="2">
        <v>0</v>
      </c>
      <c r="G20282" s="4" t="e">
        <v>#N/A</v>
      </c>
      <c r="H20282" s="2" t="e">
        <v>#N/A</v>
      </c>
      <c r="I20282" s="2" t="e">
        <v>#N/A</v>
      </c>
      <c r="J20282" s="2" t="e">
        <v>#N/A</v>
      </c>
      <c r="K20282" s="2">
        <v>0</v>
      </c>
      <c r="L20282" s="2" t="e">
        <v>#N/A</v>
      </c>
      <c r="M20282" s="2" t="e">
        <v>#DIV/0!</v>
      </c>
      <c r="N20282" s="2">
        <v>0</v>
      </c>
      <c r="O20282" s="2">
        <v>0</v>
      </c>
      <c r="P20282" s="2">
        <v>0</v>
      </c>
      <c r="Q20282" s="2" t="e">
        <v>#DIV/0!</v>
      </c>
      <c r="R20282" s="2" t="e">
        <v>#DIV/0!</v>
      </c>
      <c r="S20282" s="2" t="e">
        <v>#DIV/0!</v>
      </c>
      <c r="T20282" s="2" t="e">
        <v>#DIV/0!</v>
      </c>
      <c r="U20282" s="2" t="e">
        <v>#DIV/0!</v>
      </c>
    </row>
    <row r="20283" spans="1:21" hidden="1" x14ac:dyDescent="0.2">
      <c r="A20283" t="s">
        <v>14</v>
      </c>
      <c r="B20283" s="1">
        <v>44686</v>
      </c>
      <c r="C20283" t="s">
        <v>75</v>
      </c>
      <c r="D20283" t="s">
        <v>32</v>
      </c>
      <c r="E20283" t="s">
        <v>13</v>
      </c>
      <c r="F20283" s="2">
        <v>0</v>
      </c>
      <c r="G20283" s="4">
        <v>300</v>
      </c>
      <c r="H20283" s="2">
        <v>88</v>
      </c>
      <c r="I20283" s="2">
        <v>10</v>
      </c>
      <c r="J20283" s="2">
        <v>6</v>
      </c>
      <c r="K20283" s="2">
        <v>27.118644067796609</v>
      </c>
      <c r="L20283" s="2">
        <v>0</v>
      </c>
      <c r="M20283" s="2">
        <v>5.8758653616614946</v>
      </c>
      <c r="N20283" s="2">
        <v>0</v>
      </c>
      <c r="O20283" s="2">
        <v>0</v>
      </c>
      <c r="P20283" s="2">
        <v>0</v>
      </c>
      <c r="Q20283" s="2">
        <v>0</v>
      </c>
      <c r="R20283" s="2">
        <v>0</v>
      </c>
      <c r="S20283" s="2">
        <v>100</v>
      </c>
      <c r="T20283" s="2">
        <v>100</v>
      </c>
      <c r="U20283" s="2">
        <v>0</v>
      </c>
    </row>
    <row r="20284" spans="1:21" hidden="1" x14ac:dyDescent="0.2">
      <c r="A20284" t="s">
        <v>15</v>
      </c>
      <c r="B20284" s="1">
        <v>44687</v>
      </c>
      <c r="C20284" t="s">
        <v>75</v>
      </c>
      <c r="D20284" t="s">
        <v>32</v>
      </c>
      <c r="E20284" t="s">
        <v>13</v>
      </c>
      <c r="F20284" s="2">
        <v>0</v>
      </c>
      <c r="G20284" s="4">
        <v>300</v>
      </c>
      <c r="H20284" s="2">
        <v>87.398137866233867</v>
      </c>
      <c r="I20284" s="2">
        <v>7.3919876996668661</v>
      </c>
      <c r="J20284" s="2">
        <v>5.5315623131459812</v>
      </c>
      <c r="K20284" s="2">
        <v>8.2010582010582009</v>
      </c>
      <c r="L20284" s="2">
        <v>13.203638848552147</v>
      </c>
      <c r="M20284" s="2">
        <v>8.0911868018812445</v>
      </c>
      <c r="N20284" s="2">
        <v>0</v>
      </c>
      <c r="O20284" s="2">
        <v>0</v>
      </c>
      <c r="P20284" s="2">
        <v>0</v>
      </c>
      <c r="Q20284" s="2">
        <v>0</v>
      </c>
      <c r="R20284" s="2">
        <v>0</v>
      </c>
      <c r="S20284" s="2">
        <v>100</v>
      </c>
      <c r="T20284" s="2">
        <v>100</v>
      </c>
      <c r="U20284" s="2">
        <v>0</v>
      </c>
    </row>
    <row r="20285" spans="1:21" hidden="1" x14ac:dyDescent="0.2">
      <c r="A20285" t="s">
        <v>16</v>
      </c>
      <c r="B20285" s="1">
        <v>44688</v>
      </c>
      <c r="C20285" t="s">
        <v>75</v>
      </c>
      <c r="D20285" t="s">
        <v>32</v>
      </c>
      <c r="E20285" t="s">
        <v>13</v>
      </c>
      <c r="F20285" s="2">
        <v>17.02</v>
      </c>
      <c r="G20285" s="4">
        <v>294.29626590069762</v>
      </c>
      <c r="H20285" s="2">
        <v>88.317251890497687</v>
      </c>
      <c r="I20285" s="2">
        <v>5.1449674658538012</v>
      </c>
      <c r="J20285" s="2">
        <v>4.8211501260331797</v>
      </c>
      <c r="K20285" s="2">
        <v>9.2344171241108253</v>
      </c>
      <c r="L20285" s="2">
        <v>0</v>
      </c>
      <c r="M20285" s="2">
        <v>8.953476034256882</v>
      </c>
      <c r="N20285" s="2">
        <v>1.5041716731413128</v>
      </c>
      <c r="O20285" s="2">
        <v>0.21927764705882352</v>
      </c>
      <c r="P20285" s="2">
        <v>331.80700000000002</v>
      </c>
      <c r="Q20285" s="2">
        <v>1.825445805047585</v>
      </c>
      <c r="R20285" s="2">
        <v>0</v>
      </c>
      <c r="S20285" s="2">
        <v>98.174554194952421</v>
      </c>
      <c r="T20285" s="2">
        <v>100</v>
      </c>
      <c r="U20285" s="2">
        <v>0</v>
      </c>
    </row>
    <row r="20286" spans="1:21" hidden="1" x14ac:dyDescent="0.2">
      <c r="A20286" t="s">
        <v>17</v>
      </c>
      <c r="B20286" s="1">
        <v>44689</v>
      </c>
      <c r="C20286" t="s">
        <v>75</v>
      </c>
      <c r="D20286" t="s">
        <v>32</v>
      </c>
      <c r="E20286" t="s">
        <v>13</v>
      </c>
      <c r="F20286" s="2">
        <v>18.53</v>
      </c>
      <c r="G20286" s="4">
        <v>234.4909988848176</v>
      </c>
      <c r="H20286" s="2">
        <v>84.652541022781591</v>
      </c>
      <c r="I20286" s="2">
        <v>8.2579257607137162</v>
      </c>
      <c r="J20286" s="2">
        <v>4.9689342042376925</v>
      </c>
      <c r="K20286" s="2">
        <v>16.593070104754229</v>
      </c>
      <c r="L20286" s="2">
        <v>0</v>
      </c>
      <c r="M20286" s="2">
        <v>7.7832661831856047</v>
      </c>
      <c r="N20286" s="2">
        <v>1.492202387660075</v>
      </c>
      <c r="O20286" s="2">
        <v>0.23062749999999999</v>
      </c>
      <c r="P20286" s="2">
        <v>307.74900000000002</v>
      </c>
      <c r="Q20286" s="2">
        <v>3.4689766317485904</v>
      </c>
      <c r="R20286" s="2">
        <v>0</v>
      </c>
      <c r="S20286" s="2">
        <v>96.531023368251411</v>
      </c>
      <c r="T20286" s="2">
        <v>100</v>
      </c>
      <c r="U20286" s="2">
        <v>0</v>
      </c>
    </row>
    <row r="20287" spans="1:21" hidden="1" x14ac:dyDescent="0.2">
      <c r="A20287" t="s">
        <v>18</v>
      </c>
      <c r="B20287" s="1">
        <v>44690</v>
      </c>
      <c r="C20287" t="s">
        <v>75</v>
      </c>
      <c r="D20287" t="s">
        <v>32</v>
      </c>
      <c r="E20287" t="s">
        <v>13</v>
      </c>
      <c r="F20287" s="2">
        <v>20.010000000000002</v>
      </c>
      <c r="G20287" s="4">
        <v>251.29379856326057</v>
      </c>
      <c r="H20287" s="2">
        <v>78.614059522064224</v>
      </c>
      <c r="I20287" s="2">
        <v>11.054390851781264</v>
      </c>
      <c r="J20287" s="2">
        <v>6.7965840785808531</v>
      </c>
      <c r="K20287" s="2">
        <v>12.489935795536656</v>
      </c>
      <c r="L20287" s="2">
        <v>0</v>
      </c>
      <c r="M20287" s="2">
        <v>9.5170334510071086</v>
      </c>
      <c r="N20287" s="2">
        <v>1.3623775821093913</v>
      </c>
      <c r="O20287" s="2">
        <v>0.1647575</v>
      </c>
      <c r="P20287" s="2">
        <v>668.19399999999996</v>
      </c>
      <c r="Q20287" s="2">
        <v>17.215466875864486</v>
      </c>
      <c r="R20287" s="2">
        <v>0</v>
      </c>
      <c r="S20287" s="2">
        <v>82.784533124135521</v>
      </c>
      <c r="T20287" s="2">
        <v>100</v>
      </c>
      <c r="U20287" s="2">
        <v>0</v>
      </c>
    </row>
    <row r="20288" spans="1:21" hidden="1" x14ac:dyDescent="0.2">
      <c r="A20288" t="s">
        <v>19</v>
      </c>
      <c r="B20288" s="1">
        <v>44691</v>
      </c>
      <c r="C20288" t="s">
        <v>75</v>
      </c>
      <c r="D20288" t="s">
        <v>32</v>
      </c>
      <c r="E20288" t="s">
        <v>13</v>
      </c>
      <c r="F20288" s="2">
        <v>20.05</v>
      </c>
      <c r="G20288" s="4">
        <v>230.49180327868854</v>
      </c>
      <c r="H20288" s="2">
        <v>69.838066129480424</v>
      </c>
      <c r="I20288" s="2">
        <v>14.820616838010558</v>
      </c>
      <c r="J20288" s="2">
        <v>6.1627118644067824</v>
      </c>
      <c r="K20288" s="2">
        <v>9.482539336458446</v>
      </c>
      <c r="L20288" s="2">
        <v>0</v>
      </c>
      <c r="M20288" s="2">
        <v>9.5331931271727441</v>
      </c>
      <c r="N20288" s="2">
        <v>1.3190369962603086</v>
      </c>
      <c r="O20288" s="2">
        <v>0.17917629629629628</v>
      </c>
      <c r="P20288" s="2">
        <v>554.05600000000004</v>
      </c>
      <c r="Q20288" s="2">
        <v>8.6858170718412726</v>
      </c>
      <c r="R20288" s="2">
        <v>0</v>
      </c>
      <c r="S20288" s="2">
        <v>91.314182928158729</v>
      </c>
      <c r="T20288" s="2">
        <v>100</v>
      </c>
      <c r="U20288" s="2">
        <v>0</v>
      </c>
    </row>
    <row r="20289" spans="1:21" hidden="1" x14ac:dyDescent="0.2">
      <c r="A20289" t="s">
        <v>12</v>
      </c>
      <c r="B20289" s="1">
        <v>44692</v>
      </c>
      <c r="C20289" t="s">
        <v>75</v>
      </c>
      <c r="D20289" t="s">
        <v>32</v>
      </c>
      <c r="E20289" t="s">
        <v>13</v>
      </c>
      <c r="F20289" s="2">
        <v>19.260000000000002</v>
      </c>
      <c r="G20289" s="4">
        <v>256.60440170149803</v>
      </c>
      <c r="H20289" s="2">
        <v>85.620787867579054</v>
      </c>
      <c r="I20289" s="2">
        <v>7.1775106343628607</v>
      </c>
      <c r="J20289" s="2">
        <v>4.5430737932309961</v>
      </c>
      <c r="K20289" s="2">
        <v>7.840456756865426</v>
      </c>
      <c r="L20289" s="2">
        <v>16.91030146106899</v>
      </c>
      <c r="M20289" s="2">
        <v>8.6389074290003087</v>
      </c>
      <c r="N20289" s="2">
        <v>1.2797832751175213</v>
      </c>
      <c r="O20289" s="2">
        <v>0.31487586206896551</v>
      </c>
      <c r="P20289" s="2">
        <v>496.71499999999997</v>
      </c>
      <c r="Q20289" s="2">
        <v>3.0899441116159378</v>
      </c>
      <c r="R20289" s="2">
        <v>0</v>
      </c>
      <c r="S20289" s="2">
        <v>96.910055888384065</v>
      </c>
      <c r="T20289" s="2">
        <v>100</v>
      </c>
      <c r="U20289" s="2">
        <v>0</v>
      </c>
    </row>
    <row r="20290" spans="1:21" hidden="1" x14ac:dyDescent="0.2">
      <c r="A20290" t="s">
        <v>14</v>
      </c>
      <c r="B20290" s="1">
        <v>44693</v>
      </c>
      <c r="C20290" t="s">
        <v>75</v>
      </c>
      <c r="D20290" t="s">
        <v>32</v>
      </c>
      <c r="E20290" t="s">
        <v>13</v>
      </c>
      <c r="F20290" s="2">
        <v>20.04</v>
      </c>
      <c r="G20290" s="4">
        <v>261.40568682418905</v>
      </c>
      <c r="H20290" s="2">
        <v>85.451822186623986</v>
      </c>
      <c r="I20290" s="2">
        <v>7.4618342010412526</v>
      </c>
      <c r="J20290" s="2">
        <v>5.1529835802963557</v>
      </c>
      <c r="K20290" s="2">
        <v>9.6344383284377848</v>
      </c>
      <c r="L20290" s="2">
        <v>0</v>
      </c>
      <c r="M20290" s="2">
        <v>9.357057199746583</v>
      </c>
      <c r="N20290" s="2">
        <v>1.3664376798220428</v>
      </c>
      <c r="O20290" s="2">
        <v>0.22079047619047626</v>
      </c>
      <c r="P20290" s="2">
        <v>409.08499999999998</v>
      </c>
      <c r="Q20290" s="2">
        <v>1.300817021696739</v>
      </c>
      <c r="R20290" s="2">
        <v>0</v>
      </c>
      <c r="S20290" s="2">
        <v>98.699182978303256</v>
      </c>
      <c r="T20290" s="2">
        <v>100</v>
      </c>
      <c r="U20290" s="2">
        <v>0</v>
      </c>
    </row>
    <row r="20291" spans="1:21" hidden="1" x14ac:dyDescent="0.2">
      <c r="A20291" t="s">
        <v>15</v>
      </c>
      <c r="B20291" s="1">
        <v>44694</v>
      </c>
      <c r="C20291" t="s">
        <v>75</v>
      </c>
      <c r="D20291" t="s">
        <v>32</v>
      </c>
      <c r="E20291" t="s">
        <v>13</v>
      </c>
      <c r="F20291" s="2">
        <v>20.149999999999999</v>
      </c>
      <c r="G20291" s="4">
        <v>270.06787825706158</v>
      </c>
      <c r="H20291" s="2">
        <v>82.911145171885281</v>
      </c>
      <c r="I20291" s="2">
        <v>9.8476899496387151</v>
      </c>
      <c r="J20291" s="2">
        <v>6.4430041602802728</v>
      </c>
      <c r="K20291" s="2">
        <v>10.650973554199359</v>
      </c>
      <c r="L20291" s="2">
        <v>0</v>
      </c>
      <c r="M20291" s="2">
        <v>11.030267767767768</v>
      </c>
      <c r="N20291" s="2">
        <v>1.3208163378913578</v>
      </c>
      <c r="O20291" s="2">
        <v>0.19702000000000003</v>
      </c>
      <c r="P20291" s="2">
        <v>401.49</v>
      </c>
      <c r="Q20291" s="2">
        <v>0</v>
      </c>
      <c r="R20291" s="2">
        <v>2.5840356485517773</v>
      </c>
      <c r="S20291" s="2">
        <v>97.415964351448224</v>
      </c>
      <c r="T20291" s="2">
        <v>100</v>
      </c>
      <c r="U20291" s="2">
        <v>0</v>
      </c>
    </row>
    <row r="20292" spans="1:21" hidden="1" x14ac:dyDescent="0.2">
      <c r="A20292" t="s">
        <v>16</v>
      </c>
      <c r="B20292" s="1">
        <v>44695</v>
      </c>
      <c r="C20292" t="s">
        <v>75</v>
      </c>
      <c r="D20292" t="s">
        <v>32</v>
      </c>
      <c r="E20292" t="s">
        <v>13</v>
      </c>
      <c r="F20292" s="2">
        <v>20.29</v>
      </c>
      <c r="G20292" s="4">
        <v>278.13813582198912</v>
      </c>
      <c r="H20292" s="2">
        <v>82.889128841926663</v>
      </c>
      <c r="I20292" s="2">
        <v>9.6581697582044672</v>
      </c>
      <c r="J20292" s="2">
        <v>6.9497512629671032</v>
      </c>
      <c r="K20292" s="2">
        <v>6.381635701811601</v>
      </c>
      <c r="L20292" s="2">
        <v>0</v>
      </c>
      <c r="M20292" s="2">
        <v>11.223235564345881</v>
      </c>
      <c r="N20292" s="2">
        <v>1.5559840996295338</v>
      </c>
      <c r="O20292" s="2">
        <v>0.15876173913043484</v>
      </c>
      <c r="P20292" s="2">
        <v>483.71199999999999</v>
      </c>
      <c r="Q20292" s="2">
        <v>21.419403707366339</v>
      </c>
      <c r="R20292" s="2">
        <v>4.0461211521871778</v>
      </c>
      <c r="S20292" s="2">
        <v>74.534475140446474</v>
      </c>
      <c r="T20292" s="2">
        <v>100</v>
      </c>
      <c r="U20292" s="2">
        <v>0</v>
      </c>
    </row>
    <row r="20293" spans="1:21" hidden="1" x14ac:dyDescent="0.2">
      <c r="A20293" t="s">
        <v>17</v>
      </c>
      <c r="B20293" s="1">
        <v>44696</v>
      </c>
      <c r="C20293" t="s">
        <v>75</v>
      </c>
      <c r="D20293" t="s">
        <v>32</v>
      </c>
      <c r="E20293" t="s">
        <v>13</v>
      </c>
      <c r="F20293" s="2">
        <v>0</v>
      </c>
      <c r="G20293" s="4" t="e">
        <v>#N/A</v>
      </c>
      <c r="H20293" s="2" t="e">
        <v>#N/A</v>
      </c>
      <c r="I20293" s="2" t="e">
        <v>#N/A</v>
      </c>
      <c r="J20293" s="2" t="e">
        <v>#N/A</v>
      </c>
      <c r="K20293" s="2">
        <v>0</v>
      </c>
      <c r="L20293" s="2" t="e">
        <v>#N/A</v>
      </c>
      <c r="M20293" s="2" t="e">
        <v>#DIV/0!</v>
      </c>
      <c r="N20293" s="2">
        <v>0</v>
      </c>
      <c r="O20293" s="2">
        <v>0</v>
      </c>
      <c r="P20293" s="2">
        <v>0</v>
      </c>
      <c r="Q20293" s="2" t="e">
        <v>#DIV/0!</v>
      </c>
      <c r="R20293" s="2" t="e">
        <v>#DIV/0!</v>
      </c>
      <c r="S20293" s="2" t="e">
        <v>#DIV/0!</v>
      </c>
      <c r="T20293" s="2" t="e">
        <v>#DIV/0!</v>
      </c>
      <c r="U20293" s="2" t="e">
        <v>#DIV/0!</v>
      </c>
    </row>
    <row r="20294" spans="1:21" hidden="1" x14ac:dyDescent="0.2">
      <c r="A20294" t="s">
        <v>18</v>
      </c>
      <c r="B20294" s="1">
        <v>44697</v>
      </c>
      <c r="C20294" t="s">
        <v>75</v>
      </c>
      <c r="D20294" t="s">
        <v>32</v>
      </c>
      <c r="E20294" t="s">
        <v>13</v>
      </c>
      <c r="F20294" s="2">
        <v>20.010000000000002</v>
      </c>
      <c r="G20294" s="4">
        <v>300</v>
      </c>
      <c r="H20294" s="2">
        <v>82.420259481037903</v>
      </c>
      <c r="I20294" s="2">
        <v>12.372654690618765</v>
      </c>
      <c r="J20294" s="2">
        <v>7.0473053892215543</v>
      </c>
      <c r="K20294" s="2">
        <v>8.4082508644330503</v>
      </c>
      <c r="L20294" s="2">
        <v>49.881237524950102</v>
      </c>
      <c r="M20294" s="2">
        <v>11.39529529827908</v>
      </c>
      <c r="N20294" s="2">
        <v>1.3516994302919363</v>
      </c>
      <c r="O20294" s="2">
        <v>0.32245999999999997</v>
      </c>
      <c r="P20294" s="2">
        <v>406.524</v>
      </c>
      <c r="Q20294" s="2">
        <v>25.42267795397639</v>
      </c>
      <c r="R20294" s="2">
        <v>4.9910575891260285</v>
      </c>
      <c r="S20294" s="2">
        <v>69.586264456897581</v>
      </c>
      <c r="T20294" s="2">
        <v>100</v>
      </c>
      <c r="U20294" s="2">
        <v>0</v>
      </c>
    </row>
    <row r="20295" spans="1:21" hidden="1" x14ac:dyDescent="0.2">
      <c r="A20295" t="s">
        <v>19</v>
      </c>
      <c r="B20295" s="1">
        <v>44698</v>
      </c>
      <c r="C20295" t="s">
        <v>75</v>
      </c>
      <c r="D20295" t="s">
        <v>32</v>
      </c>
      <c r="E20295" t="s">
        <v>13</v>
      </c>
      <c r="F20295" s="2">
        <v>20.54</v>
      </c>
      <c r="G20295" s="4">
        <v>296.7091421539439</v>
      </c>
      <c r="H20295" s="2">
        <v>86.769878131078556</v>
      </c>
      <c r="I20295" s="2">
        <v>8.0188956373307914</v>
      </c>
      <c r="J20295" s="2">
        <v>5.7462585844150684</v>
      </c>
      <c r="K20295" s="2">
        <v>9.141483192683042</v>
      </c>
      <c r="L20295" s="2">
        <v>0</v>
      </c>
      <c r="M20295" s="2">
        <v>11.864138890198484</v>
      </c>
      <c r="N20295" s="2">
        <v>1.3746414995864265</v>
      </c>
      <c r="O20295" s="2">
        <v>0.14162999999999998</v>
      </c>
      <c r="P20295" s="2">
        <v>429.185</v>
      </c>
      <c r="Q20295" s="2">
        <v>31.009853377964252</v>
      </c>
      <c r="R20295" s="2">
        <v>5.5471217764367529</v>
      </c>
      <c r="S20295" s="2">
        <v>63.443024845598998</v>
      </c>
      <c r="T20295" s="2">
        <v>100</v>
      </c>
      <c r="U20295" s="2">
        <v>0</v>
      </c>
    </row>
    <row r="20296" spans="1:21" hidden="1" x14ac:dyDescent="0.2">
      <c r="A20296" t="s">
        <v>12</v>
      </c>
      <c r="B20296" s="1">
        <v>44699</v>
      </c>
      <c r="C20296" t="s">
        <v>75</v>
      </c>
      <c r="D20296" t="s">
        <v>32</v>
      </c>
      <c r="E20296" t="s">
        <v>13</v>
      </c>
      <c r="F20296" s="2">
        <v>20.56</v>
      </c>
      <c r="G20296" s="4">
        <v>288.31353707905151</v>
      </c>
      <c r="H20296" s="2">
        <v>85.176564793807572</v>
      </c>
      <c r="I20296" s="2">
        <v>8.0740246452244318</v>
      </c>
      <c r="J20296" s="2">
        <v>5.8365585657724983</v>
      </c>
      <c r="K20296" s="2">
        <v>8.4185463659147874</v>
      </c>
      <c r="L20296" s="2">
        <v>0</v>
      </c>
      <c r="M20296" s="2">
        <v>13.839614870509608</v>
      </c>
      <c r="N20296" s="2">
        <v>1.3410384959535855</v>
      </c>
      <c r="O20296" s="2">
        <v>0.14076000000000002</v>
      </c>
      <c r="P20296" s="2">
        <v>408.13900000000001</v>
      </c>
      <c r="Q20296" s="2">
        <v>28.626566416040099</v>
      </c>
      <c r="R20296" s="2">
        <v>6.2924812030075179</v>
      </c>
      <c r="S20296" s="2">
        <v>65.080952380952382</v>
      </c>
      <c r="T20296" s="2">
        <v>100</v>
      </c>
      <c r="U20296" s="2">
        <v>0</v>
      </c>
    </row>
    <row r="20297" spans="1:21" hidden="1" x14ac:dyDescent="0.2">
      <c r="A20297" t="s">
        <v>14</v>
      </c>
      <c r="B20297" s="1">
        <v>44700</v>
      </c>
      <c r="C20297" t="s">
        <v>75</v>
      </c>
      <c r="D20297" t="s">
        <v>32</v>
      </c>
      <c r="E20297" t="s">
        <v>13</v>
      </c>
      <c r="F20297" s="2">
        <v>20.059999999999999</v>
      </c>
      <c r="G20297" s="4">
        <v>283.59918390058425</v>
      </c>
      <c r="H20297" s="2">
        <v>84.144579430585182</v>
      </c>
      <c r="I20297" s="2">
        <v>8.0715014374478358</v>
      </c>
      <c r="J20297" s="2">
        <v>5.1759250672354629</v>
      </c>
      <c r="K20297" s="2">
        <v>4.0540470109970288</v>
      </c>
      <c r="L20297" s="2">
        <v>0</v>
      </c>
      <c r="M20297" s="2">
        <v>13.998892479282848</v>
      </c>
      <c r="N20297" s="2">
        <v>1.3882878913815051</v>
      </c>
      <c r="O20297" s="2">
        <v>0.14285111111111112</v>
      </c>
      <c r="P20297" s="2">
        <v>385.71699999999998</v>
      </c>
      <c r="Q20297" s="2">
        <v>36.462187939750869</v>
      </c>
      <c r="R20297" s="2">
        <v>2.835253035909731</v>
      </c>
      <c r="S20297" s="2">
        <v>60.702559024339401</v>
      </c>
      <c r="T20297" s="2">
        <v>100</v>
      </c>
      <c r="U20297" s="2">
        <v>0</v>
      </c>
    </row>
    <row r="20298" spans="1:21" hidden="1" x14ac:dyDescent="0.2">
      <c r="A20298" t="s">
        <v>15</v>
      </c>
      <c r="B20298" s="1">
        <v>44701</v>
      </c>
      <c r="C20298" t="s">
        <v>75</v>
      </c>
      <c r="D20298" t="s">
        <v>32</v>
      </c>
      <c r="E20298" t="s">
        <v>13</v>
      </c>
      <c r="F20298" s="2">
        <v>18.5</v>
      </c>
      <c r="G20298" s="4">
        <v>295.07782494441074</v>
      </c>
      <c r="H20298" s="2">
        <v>85.135536688902349</v>
      </c>
      <c r="I20298" s="2">
        <v>8.018091772791589</v>
      </c>
      <c r="J20298" s="2">
        <v>5.1685870224378396</v>
      </c>
      <c r="K20298" s="2">
        <v>6.7986627471323988</v>
      </c>
      <c r="L20298" s="2">
        <v>0</v>
      </c>
      <c r="M20298" s="2">
        <v>12.575279314850039</v>
      </c>
      <c r="N20298" s="2">
        <v>1.5500346757256174</v>
      </c>
      <c r="O20298" s="2">
        <v>0.17992470588235299</v>
      </c>
      <c r="P20298" s="2">
        <v>348.53199999999998</v>
      </c>
      <c r="Q20298" s="2">
        <v>2.5938094414663668</v>
      </c>
      <c r="R20298" s="2">
        <v>2.4064787595826846</v>
      </c>
      <c r="S20298" s="2">
        <v>94.999711798950955</v>
      </c>
      <c r="T20298" s="2">
        <v>100</v>
      </c>
      <c r="U20298" s="2">
        <v>0</v>
      </c>
    </row>
    <row r="20299" spans="1:21" hidden="1" x14ac:dyDescent="0.2">
      <c r="A20299" t="s">
        <v>16</v>
      </c>
      <c r="B20299" s="1">
        <v>44702</v>
      </c>
      <c r="C20299" t="s">
        <v>75</v>
      </c>
      <c r="D20299" t="s">
        <v>32</v>
      </c>
      <c r="E20299" t="s">
        <v>13</v>
      </c>
      <c r="F20299" s="2">
        <v>19.52</v>
      </c>
      <c r="G20299" s="4">
        <v>280.95066456409103</v>
      </c>
      <c r="H20299" s="2">
        <v>83.369767965758058</v>
      </c>
      <c r="I20299" s="2">
        <v>10.799279116918225</v>
      </c>
      <c r="J20299" s="2">
        <v>7.1119621536382054</v>
      </c>
      <c r="K20299" s="2">
        <v>11.02935819916952</v>
      </c>
      <c r="L20299" s="2">
        <v>0</v>
      </c>
      <c r="M20299" s="2">
        <v>13.453804545785674</v>
      </c>
      <c r="N20299" s="2">
        <v>1.3585567675802799</v>
      </c>
      <c r="O20299" s="2">
        <v>0.18346000000000001</v>
      </c>
      <c r="P20299" s="2">
        <v>408.27</v>
      </c>
      <c r="Q20299" s="2">
        <v>3.389912823875088</v>
      </c>
      <c r="R20299" s="2">
        <v>5.0290182365654061</v>
      </c>
      <c r="S20299" s="2">
        <v>91.581068939559501</v>
      </c>
      <c r="T20299" s="2">
        <v>100</v>
      </c>
      <c r="U20299" s="2">
        <v>0</v>
      </c>
    </row>
    <row r="20300" spans="1:21" hidden="1" x14ac:dyDescent="0.2">
      <c r="A20300" t="s">
        <v>17</v>
      </c>
      <c r="B20300" s="1">
        <v>44703</v>
      </c>
      <c r="C20300" t="s">
        <v>75</v>
      </c>
      <c r="D20300" t="s">
        <v>32</v>
      </c>
      <c r="E20300" t="s">
        <v>13</v>
      </c>
      <c r="F20300" s="2">
        <v>0</v>
      </c>
      <c r="G20300" s="4" t="e">
        <v>#N/A</v>
      </c>
      <c r="H20300" s="2" t="e">
        <v>#N/A</v>
      </c>
      <c r="I20300" s="2" t="e">
        <v>#N/A</v>
      </c>
      <c r="J20300" s="2" t="e">
        <v>#N/A</v>
      </c>
      <c r="K20300" s="2">
        <v>0</v>
      </c>
      <c r="L20300" s="2" t="e">
        <v>#N/A</v>
      </c>
      <c r="M20300" s="2" t="e">
        <v>#DIV/0!</v>
      </c>
      <c r="N20300" s="2">
        <v>0</v>
      </c>
      <c r="O20300" s="2">
        <v>0</v>
      </c>
      <c r="P20300" s="2">
        <v>0</v>
      </c>
      <c r="Q20300" s="2" t="e">
        <v>#DIV/0!</v>
      </c>
      <c r="R20300" s="2" t="e">
        <v>#DIV/0!</v>
      </c>
      <c r="S20300" s="2" t="e">
        <v>#DIV/0!</v>
      </c>
      <c r="T20300" s="2" t="e">
        <v>#DIV/0!</v>
      </c>
      <c r="U20300" s="2" t="e">
        <v>#DIV/0!</v>
      </c>
    </row>
    <row r="20301" spans="1:21" hidden="1" x14ac:dyDescent="0.2">
      <c r="A20301" t="s">
        <v>18</v>
      </c>
      <c r="B20301" s="1">
        <v>44704</v>
      </c>
      <c r="C20301" t="s">
        <v>75</v>
      </c>
      <c r="D20301" t="s">
        <v>32</v>
      </c>
      <c r="E20301" t="s">
        <v>13</v>
      </c>
      <c r="F20301" s="2">
        <v>20.56</v>
      </c>
      <c r="G20301" s="4">
        <v>300</v>
      </c>
      <c r="H20301" s="2">
        <v>85.775869120654406</v>
      </c>
      <c r="I20301" s="2">
        <v>9.362269938650309</v>
      </c>
      <c r="J20301" s="2">
        <v>7.369938650306751</v>
      </c>
      <c r="K20301" s="2">
        <v>11.969331250887407</v>
      </c>
      <c r="L20301" s="2">
        <v>0</v>
      </c>
      <c r="M20301" s="2">
        <v>13.027306072223006</v>
      </c>
      <c r="N20301" s="2">
        <v>1.7571936904755554</v>
      </c>
      <c r="O20301" s="2">
        <v>0.3154072727272727</v>
      </c>
      <c r="P20301" s="2">
        <v>376.52600000000001</v>
      </c>
      <c r="Q20301" s="2">
        <v>2.5557290927161724</v>
      </c>
      <c r="R20301" s="2">
        <v>3.1605849779923334</v>
      </c>
      <c r="S20301" s="2">
        <v>94.283685929291494</v>
      </c>
      <c r="T20301" s="2">
        <v>100</v>
      </c>
      <c r="U20301" s="2">
        <v>0</v>
      </c>
    </row>
    <row r="20302" spans="1:21" hidden="1" x14ac:dyDescent="0.2">
      <c r="A20302" t="s">
        <v>19</v>
      </c>
      <c r="B20302" s="1">
        <v>44705</v>
      </c>
      <c r="C20302" t="s">
        <v>75</v>
      </c>
      <c r="D20302" t="s">
        <v>32</v>
      </c>
      <c r="E20302" t="s">
        <v>13</v>
      </c>
      <c r="F20302" s="2">
        <v>18</v>
      </c>
      <c r="G20302" s="4">
        <v>300</v>
      </c>
      <c r="H20302" s="2">
        <v>82.303504626895048</v>
      </c>
      <c r="I20302" s="2">
        <v>10.301437290805275</v>
      </c>
      <c r="J20302" s="2">
        <v>7.5009844457570392</v>
      </c>
      <c r="K20302" s="2">
        <v>7.623764917233415</v>
      </c>
      <c r="L20302" s="2">
        <v>0</v>
      </c>
      <c r="M20302" s="2">
        <v>12.192388040549213</v>
      </c>
      <c r="N20302" s="2">
        <v>1.1111102169263269</v>
      </c>
      <c r="O20302" s="2">
        <v>0.41046476190476194</v>
      </c>
      <c r="P20302" s="2">
        <v>309.50599999999997</v>
      </c>
      <c r="Q20302" s="2">
        <v>0.90850763505710241</v>
      </c>
      <c r="R20302" s="2">
        <v>2.7229564994225584</v>
      </c>
      <c r="S20302" s="2">
        <v>96.368535865520329</v>
      </c>
      <c r="T20302" s="2">
        <v>100</v>
      </c>
      <c r="U20302" s="2">
        <v>0</v>
      </c>
    </row>
    <row r="20303" spans="1:21" hidden="1" x14ac:dyDescent="0.2">
      <c r="A20303" t="s">
        <v>12</v>
      </c>
      <c r="B20303" s="1">
        <v>44706</v>
      </c>
      <c r="C20303" t="s">
        <v>75</v>
      </c>
      <c r="D20303" t="s">
        <v>32</v>
      </c>
      <c r="E20303" t="s">
        <v>13</v>
      </c>
      <c r="F20303" s="2">
        <v>0</v>
      </c>
      <c r="G20303" s="4">
        <v>292.49595105272624</v>
      </c>
      <c r="H20303" s="2">
        <v>86.286485513766451</v>
      </c>
      <c r="I20303" s="2">
        <v>5.5535360806190388</v>
      </c>
      <c r="J20303" s="2">
        <v>5.4003958970667636</v>
      </c>
      <c r="K20303" s="2">
        <v>9.8063112078346037</v>
      </c>
      <c r="L20303" s="2">
        <v>18.775418391218285</v>
      </c>
      <c r="M20303" s="2">
        <v>12.360618063112074</v>
      </c>
      <c r="N20303" s="2">
        <v>0</v>
      </c>
      <c r="O20303" s="2">
        <v>0</v>
      </c>
      <c r="P20303" s="2">
        <v>0</v>
      </c>
      <c r="Q20303" s="2">
        <v>0</v>
      </c>
      <c r="R20303" s="2">
        <v>0</v>
      </c>
      <c r="S20303" s="2">
        <v>100</v>
      </c>
      <c r="T20303" s="2">
        <v>100</v>
      </c>
      <c r="U20303" s="2">
        <v>0</v>
      </c>
    </row>
    <row r="20304" spans="1:21" hidden="1" x14ac:dyDescent="0.2">
      <c r="A20304" t="s">
        <v>14</v>
      </c>
      <c r="B20304" s="1">
        <v>44707</v>
      </c>
      <c r="C20304" t="s">
        <v>75</v>
      </c>
      <c r="D20304" t="s">
        <v>32</v>
      </c>
      <c r="E20304" t="s">
        <v>13</v>
      </c>
      <c r="F20304" s="2">
        <v>19.510000000000002</v>
      </c>
      <c r="G20304" s="4">
        <v>296.53832743935845</v>
      </c>
      <c r="H20304" s="2">
        <v>85.49683717686905</v>
      </c>
      <c r="I20304" s="2">
        <v>4.230213677342233</v>
      </c>
      <c r="J20304" s="2">
        <v>6.033172286696221</v>
      </c>
      <c r="K20304" s="2">
        <v>10.058602359652534</v>
      </c>
      <c r="L20304" s="2">
        <v>39.211435971509687</v>
      </c>
      <c r="M20304" s="2">
        <v>12.609555296253077</v>
      </c>
      <c r="N20304" s="2">
        <v>1.4672102789777859</v>
      </c>
      <c r="O20304" s="2">
        <v>0.30166105263157894</v>
      </c>
      <c r="P20304" s="2">
        <v>663.42200000000003</v>
      </c>
      <c r="Q20304" s="2">
        <v>0</v>
      </c>
      <c r="R20304" s="2">
        <v>4.8012446518864245</v>
      </c>
      <c r="S20304" s="2">
        <v>95.198755348113579</v>
      </c>
      <c r="T20304" s="2">
        <v>100</v>
      </c>
      <c r="U20304" s="2">
        <v>0</v>
      </c>
    </row>
    <row r="20305" spans="1:21" hidden="1" x14ac:dyDescent="0.2">
      <c r="A20305" t="s">
        <v>15</v>
      </c>
      <c r="B20305" s="1">
        <v>44708</v>
      </c>
      <c r="C20305" t="s">
        <v>75</v>
      </c>
      <c r="D20305" t="s">
        <v>32</v>
      </c>
      <c r="E20305" t="s">
        <v>13</v>
      </c>
      <c r="F20305" s="2">
        <v>20.02</v>
      </c>
      <c r="G20305" s="4">
        <v>296.02808232352373</v>
      </c>
      <c r="H20305" s="2">
        <v>85.999326793614145</v>
      </c>
      <c r="I20305" s="2">
        <v>5.1809001731102136</v>
      </c>
      <c r="J20305" s="2">
        <v>5.5862665897287931</v>
      </c>
      <c r="K20305" s="2">
        <v>12.603518947104259</v>
      </c>
      <c r="L20305" s="2">
        <v>0</v>
      </c>
      <c r="M20305" s="2">
        <v>13.602960107445934</v>
      </c>
      <c r="N20305" s="2">
        <v>1.3627385028329018</v>
      </c>
      <c r="O20305" s="2">
        <v>0.38155200000000006</v>
      </c>
      <c r="P20305" s="2">
        <v>386.53</v>
      </c>
      <c r="Q20305" s="2">
        <v>0</v>
      </c>
      <c r="R20305" s="2">
        <v>2.7618994506873391</v>
      </c>
      <c r="S20305" s="2">
        <v>97.238100549312662</v>
      </c>
      <c r="T20305" s="2">
        <v>100</v>
      </c>
      <c r="U20305" s="2">
        <v>0</v>
      </c>
    </row>
    <row r="20306" spans="1:21" hidden="1" x14ac:dyDescent="0.2">
      <c r="A20306" t="s">
        <v>16</v>
      </c>
      <c r="B20306" s="1">
        <v>44709</v>
      </c>
      <c r="C20306" t="s">
        <v>75</v>
      </c>
      <c r="D20306" t="s">
        <v>32</v>
      </c>
      <c r="E20306" t="s">
        <v>13</v>
      </c>
      <c r="F20306" s="2">
        <v>20.170000000000002</v>
      </c>
      <c r="G20306" s="4">
        <v>295.36570840777432</v>
      </c>
      <c r="H20306" s="2">
        <v>83.638027177738067</v>
      </c>
      <c r="I20306" s="2">
        <v>8.1165069568512802</v>
      </c>
      <c r="J20306" s="2">
        <v>7.6332629527367235</v>
      </c>
      <c r="K20306" s="2">
        <v>10.865550543428901</v>
      </c>
      <c r="L20306" s="2">
        <v>7.6357533430783393</v>
      </c>
      <c r="M20306" s="2">
        <v>12.927574601636849</v>
      </c>
      <c r="N20306" s="2">
        <v>1.2670195792880303</v>
      </c>
      <c r="O20306" s="2">
        <v>0.2876736842105263</v>
      </c>
      <c r="P20306" s="2">
        <v>338.35500000000002</v>
      </c>
      <c r="Q20306" s="2">
        <v>0</v>
      </c>
      <c r="R20306" s="2">
        <v>1.7377614967757562</v>
      </c>
      <c r="S20306" s="2">
        <v>98.262238503224239</v>
      </c>
      <c r="T20306" s="2">
        <v>100</v>
      </c>
      <c r="U20306" s="2">
        <v>0</v>
      </c>
    </row>
    <row r="20307" spans="1:21" hidden="1" x14ac:dyDescent="0.2">
      <c r="A20307" t="s">
        <v>17</v>
      </c>
      <c r="B20307" s="1">
        <v>44710</v>
      </c>
      <c r="C20307" t="s">
        <v>75</v>
      </c>
      <c r="D20307" t="s">
        <v>32</v>
      </c>
      <c r="E20307" t="s">
        <v>13</v>
      </c>
      <c r="F20307" s="2">
        <v>0</v>
      </c>
      <c r="G20307" s="4">
        <v>281.53810870728535</v>
      </c>
      <c r="H20307" s="2">
        <v>85.706291567922946</v>
      </c>
      <c r="I20307" s="2">
        <v>6.7089672043421755</v>
      </c>
      <c r="J20307" s="2">
        <v>5.4555462120632985</v>
      </c>
      <c r="K20307" s="2">
        <v>5.3884510213929548</v>
      </c>
      <c r="L20307" s="2">
        <v>0</v>
      </c>
      <c r="M20307" s="2">
        <v>14.976502600396762</v>
      </c>
      <c r="N20307" s="2">
        <v>0</v>
      </c>
      <c r="O20307" s="2">
        <v>0</v>
      </c>
      <c r="P20307" s="2">
        <v>0</v>
      </c>
      <c r="Q20307" s="2">
        <v>0</v>
      </c>
      <c r="R20307" s="2">
        <v>3.9300841777920752</v>
      </c>
      <c r="S20307" s="2">
        <v>96.069915822207918</v>
      </c>
      <c r="T20307" s="2">
        <v>100</v>
      </c>
      <c r="U20307" s="2">
        <v>0</v>
      </c>
    </row>
    <row r="20308" spans="1:21" hidden="1" x14ac:dyDescent="0.2">
      <c r="A20308" t="s">
        <v>18</v>
      </c>
      <c r="B20308" s="1">
        <v>44711</v>
      </c>
      <c r="C20308" t="s">
        <v>75</v>
      </c>
      <c r="D20308" t="s">
        <v>32</v>
      </c>
      <c r="E20308" t="s">
        <v>13</v>
      </c>
      <c r="F20308" s="2">
        <v>20.010000000000002</v>
      </c>
      <c r="G20308" s="4">
        <v>264.71775040981885</v>
      </c>
      <c r="H20308" s="2">
        <v>82.853263839266972</v>
      </c>
      <c r="I20308" s="2">
        <v>8.977176243117146</v>
      </c>
      <c r="J20308" s="2">
        <v>7.0198814677819366</v>
      </c>
      <c r="K20308" s="2">
        <v>16.695965642315137</v>
      </c>
      <c r="L20308" s="2">
        <v>0</v>
      </c>
      <c r="M20308" s="2">
        <v>15.484352678074726</v>
      </c>
      <c r="N20308" s="2">
        <v>1.3420001599095051</v>
      </c>
      <c r="O20308" s="2">
        <v>0.35642171428571429</v>
      </c>
      <c r="P20308" s="2">
        <v>563.13099999999997</v>
      </c>
      <c r="Q20308" s="2">
        <v>0</v>
      </c>
      <c r="R20308" s="2">
        <v>1.8175749349117691</v>
      </c>
      <c r="S20308" s="2">
        <v>98.182425065088225</v>
      </c>
      <c r="T20308" s="2">
        <v>100</v>
      </c>
      <c r="U20308" s="2">
        <v>0</v>
      </c>
    </row>
    <row r="20309" spans="1:21" hidden="1" x14ac:dyDescent="0.2">
      <c r="A20309" t="s">
        <v>19</v>
      </c>
      <c r="B20309" s="1">
        <v>44712</v>
      </c>
      <c r="C20309" t="s">
        <v>75</v>
      </c>
      <c r="D20309" t="s">
        <v>32</v>
      </c>
      <c r="E20309" t="s">
        <v>13</v>
      </c>
      <c r="F20309" s="2">
        <v>20.329999999999998</v>
      </c>
      <c r="G20309" s="4">
        <v>300</v>
      </c>
      <c r="H20309" s="2">
        <v>81.552596023933589</v>
      </c>
      <c r="I20309" s="2">
        <v>9.3603551437946351</v>
      </c>
      <c r="J20309" s="2">
        <v>8.182718908833559</v>
      </c>
      <c r="K20309" s="2">
        <v>13.000803069510129</v>
      </c>
      <c r="L20309" s="2">
        <v>0</v>
      </c>
      <c r="M20309" s="2">
        <v>13.121010677850149</v>
      </c>
      <c r="N20309" s="2">
        <v>1.393019985425844</v>
      </c>
      <c r="O20309" s="2">
        <v>0.38933000000000001</v>
      </c>
      <c r="P20309" s="2">
        <v>305.33499999999998</v>
      </c>
      <c r="Q20309" s="2">
        <v>0</v>
      </c>
      <c r="R20309" s="2">
        <v>0</v>
      </c>
      <c r="S20309" s="2">
        <v>100</v>
      </c>
      <c r="T20309" s="2">
        <v>100</v>
      </c>
      <c r="U20309" s="2">
        <v>0</v>
      </c>
    </row>
    <row r="20310" spans="1:21" hidden="1" x14ac:dyDescent="0.2">
      <c r="A20310" t="s">
        <v>12</v>
      </c>
      <c r="B20310" s="1">
        <v>44713</v>
      </c>
      <c r="C20310" t="s">
        <v>75</v>
      </c>
      <c r="D20310" t="s">
        <v>32</v>
      </c>
      <c r="E20310" t="s">
        <v>13</v>
      </c>
      <c r="F20310" s="2">
        <v>20.5</v>
      </c>
      <c r="G20310" s="4">
        <v>300</v>
      </c>
      <c r="H20310" s="2">
        <v>84.584434654919249</v>
      </c>
      <c r="I20310" s="2">
        <v>5.5382749154057347</v>
      </c>
      <c r="J20310" s="2">
        <v>5.9121496520462253</v>
      </c>
      <c r="K20310" s="2">
        <v>12.359423352705862</v>
      </c>
      <c r="L20310" s="2">
        <v>0</v>
      </c>
      <c r="M20310" s="2">
        <v>13.389379491953267</v>
      </c>
      <c r="N20310" s="2">
        <v>1.2503344796076501</v>
      </c>
      <c r="O20310" s="2">
        <v>0.2589657142857143</v>
      </c>
      <c r="P20310" s="2">
        <v>259.36200000000002</v>
      </c>
      <c r="Q20310" s="2">
        <v>0</v>
      </c>
      <c r="R20310" s="2">
        <v>2.9662616046494077</v>
      </c>
      <c r="S20310" s="2">
        <v>97.033738395350596</v>
      </c>
      <c r="T20310" s="2">
        <v>100</v>
      </c>
      <c r="U20310" s="2">
        <v>0</v>
      </c>
    </row>
    <row r="20311" spans="1:21" hidden="1" x14ac:dyDescent="0.2">
      <c r="A20311" t="s">
        <v>14</v>
      </c>
      <c r="B20311" s="1">
        <v>44714</v>
      </c>
      <c r="C20311" t="s">
        <v>75</v>
      </c>
      <c r="D20311" t="s">
        <v>32</v>
      </c>
      <c r="E20311" t="s">
        <v>13</v>
      </c>
      <c r="F20311" s="2">
        <v>0</v>
      </c>
      <c r="G20311" s="4">
        <v>300</v>
      </c>
      <c r="H20311" s="2">
        <v>84.469574193548397</v>
      </c>
      <c r="I20311" s="2">
        <v>6.6691096774193559</v>
      </c>
      <c r="J20311" s="2">
        <v>6.0618322580645163</v>
      </c>
      <c r="K20311" s="2">
        <v>13.320775916195762</v>
      </c>
      <c r="L20311" s="2">
        <v>0</v>
      </c>
      <c r="M20311" s="2">
        <v>14.052614200896642</v>
      </c>
      <c r="N20311" s="2">
        <v>0</v>
      </c>
      <c r="O20311" s="2">
        <v>0</v>
      </c>
      <c r="P20311" s="2">
        <v>0</v>
      </c>
      <c r="Q20311" s="2">
        <v>0</v>
      </c>
      <c r="R20311" s="2">
        <v>0</v>
      </c>
      <c r="S20311" s="2">
        <v>100</v>
      </c>
      <c r="T20311" s="2">
        <v>100</v>
      </c>
      <c r="U20311" s="2">
        <v>0</v>
      </c>
    </row>
    <row r="20312" spans="1:21" hidden="1" x14ac:dyDescent="0.2">
      <c r="A20312" t="s">
        <v>15</v>
      </c>
      <c r="B20312" s="1">
        <v>44715</v>
      </c>
      <c r="C20312" t="s">
        <v>75</v>
      </c>
      <c r="D20312" t="s">
        <v>32</v>
      </c>
      <c r="E20312" t="s">
        <v>13</v>
      </c>
      <c r="F20312" s="2">
        <v>20.25</v>
      </c>
      <c r="G20312" s="4">
        <v>276.32161424821129</v>
      </c>
      <c r="H20312" s="2">
        <v>85.198332218047028</v>
      </c>
      <c r="I20312" s="2">
        <v>7.4116435888196843</v>
      </c>
      <c r="J20312" s="2">
        <v>6.2539764245637519</v>
      </c>
      <c r="K20312" s="2">
        <v>10.690574817000511</v>
      </c>
      <c r="L20312" s="2">
        <v>4.2929942863025694</v>
      </c>
      <c r="M20312" s="2">
        <v>14.520520137824944</v>
      </c>
      <c r="N20312" s="2">
        <v>1.6762641556218107</v>
      </c>
      <c r="O20312" s="2">
        <v>0.24668969696969698</v>
      </c>
      <c r="P20312" s="2">
        <v>621.48099999999999</v>
      </c>
      <c r="Q20312" s="2">
        <v>9.0137887987289336</v>
      </c>
      <c r="R20312" s="2">
        <v>0</v>
      </c>
      <c r="S20312" s="2">
        <v>90.986211201271061</v>
      </c>
      <c r="T20312" s="2">
        <v>100</v>
      </c>
      <c r="U20312" s="2">
        <v>0</v>
      </c>
    </row>
    <row r="20313" spans="1:21" hidden="1" x14ac:dyDescent="0.2">
      <c r="A20313" t="s">
        <v>16</v>
      </c>
      <c r="B20313" s="1">
        <v>44716</v>
      </c>
      <c r="C20313" t="s">
        <v>75</v>
      </c>
      <c r="D20313" t="s">
        <v>32</v>
      </c>
      <c r="E20313" t="s">
        <v>13</v>
      </c>
      <c r="F20313" s="2">
        <v>0</v>
      </c>
      <c r="G20313" s="4">
        <v>266.92523739467697</v>
      </c>
      <c r="H20313" s="2">
        <v>82.810953591012421</v>
      </c>
      <c r="I20313" s="2">
        <v>10.33810351745352</v>
      </c>
      <c r="J20313" s="2">
        <v>6.9771298649190854</v>
      </c>
      <c r="K20313" s="2">
        <v>11.064640375115129</v>
      </c>
      <c r="L20313" s="2">
        <v>11.246656412999867</v>
      </c>
      <c r="M20313" s="2">
        <v>12.9929774065701</v>
      </c>
      <c r="N20313" s="2">
        <v>0</v>
      </c>
      <c r="O20313" s="2">
        <v>0</v>
      </c>
      <c r="P20313" s="2">
        <v>0</v>
      </c>
      <c r="Q20313" s="2">
        <v>18.083814786904465</v>
      </c>
      <c r="R20313" s="2">
        <v>1.4757598593318262</v>
      </c>
      <c r="S20313" s="2">
        <v>80.4404253537637</v>
      </c>
      <c r="T20313" s="2">
        <v>89.311730720924388</v>
      </c>
      <c r="U20313" s="2">
        <v>10.688269279075611</v>
      </c>
    </row>
    <row r="20314" spans="1:21" hidden="1" x14ac:dyDescent="0.2">
      <c r="A20314" t="s">
        <v>17</v>
      </c>
      <c r="B20314" s="1">
        <v>44717</v>
      </c>
      <c r="C20314" t="s">
        <v>75</v>
      </c>
      <c r="D20314" t="s">
        <v>32</v>
      </c>
      <c r="E20314" t="s">
        <v>13</v>
      </c>
      <c r="F20314" s="2">
        <v>0</v>
      </c>
      <c r="G20314" s="4" t="e">
        <v>#N/A</v>
      </c>
      <c r="H20314" s="2" t="e">
        <v>#N/A</v>
      </c>
      <c r="I20314" s="2" t="e">
        <v>#N/A</v>
      </c>
      <c r="J20314" s="2" t="e">
        <v>#N/A</v>
      </c>
      <c r="K20314" s="2">
        <v>0</v>
      </c>
      <c r="L20314" s="2" t="e">
        <v>#N/A</v>
      </c>
      <c r="M20314" s="2" t="e">
        <v>#DIV/0!</v>
      </c>
      <c r="N20314" s="2">
        <v>0</v>
      </c>
      <c r="O20314" s="2">
        <v>0</v>
      </c>
      <c r="P20314" s="2">
        <v>0</v>
      </c>
      <c r="Q20314" s="2" t="e">
        <v>#DIV/0!</v>
      </c>
      <c r="R20314" s="2" t="e">
        <v>#DIV/0!</v>
      </c>
      <c r="S20314" s="2" t="e">
        <v>#DIV/0!</v>
      </c>
      <c r="T20314" s="2" t="e">
        <v>#DIV/0!</v>
      </c>
      <c r="U20314" s="2" t="e">
        <v>#DIV/0!</v>
      </c>
    </row>
    <row r="20315" spans="1:21" hidden="1" x14ac:dyDescent="0.2">
      <c r="A20315" t="s">
        <v>18</v>
      </c>
      <c r="B20315" s="1">
        <v>44718</v>
      </c>
      <c r="C20315" t="s">
        <v>75</v>
      </c>
      <c r="D20315" t="s">
        <v>32</v>
      </c>
      <c r="E20315" t="s">
        <v>13</v>
      </c>
      <c r="F20315" s="2">
        <v>0</v>
      </c>
      <c r="G20315" s="4" t="e">
        <v>#N/A</v>
      </c>
      <c r="H20315" s="2" t="e">
        <v>#N/A</v>
      </c>
      <c r="I20315" s="2" t="e">
        <v>#N/A</v>
      </c>
      <c r="J20315" s="2" t="e">
        <v>#N/A</v>
      </c>
      <c r="K20315" s="2">
        <v>0</v>
      </c>
      <c r="L20315" s="2" t="e">
        <v>#N/A</v>
      </c>
      <c r="M20315" s="2" t="e">
        <v>#DIV/0!</v>
      </c>
      <c r="N20315" s="2">
        <v>0</v>
      </c>
      <c r="O20315" s="2">
        <v>0</v>
      </c>
      <c r="P20315" s="2">
        <v>0</v>
      </c>
      <c r="Q20315" s="2" t="e">
        <v>#N/A</v>
      </c>
      <c r="R20315" s="2" t="e">
        <v>#N/A</v>
      </c>
      <c r="S20315" s="2" t="e">
        <v>#N/A</v>
      </c>
      <c r="T20315" s="2" t="e">
        <v>#DIV/0!</v>
      </c>
      <c r="U20315" s="2" t="e">
        <v>#DIV/0!</v>
      </c>
    </row>
    <row r="20316" spans="1:21" hidden="1" x14ac:dyDescent="0.2">
      <c r="A20316" t="s">
        <v>19</v>
      </c>
      <c r="B20316" s="1">
        <v>44719</v>
      </c>
      <c r="C20316" t="s">
        <v>75</v>
      </c>
      <c r="D20316" t="s">
        <v>32</v>
      </c>
      <c r="E20316" t="s">
        <v>13</v>
      </c>
      <c r="F20316" s="2">
        <v>20</v>
      </c>
      <c r="G20316" s="4">
        <v>247.52655864363129</v>
      </c>
      <c r="H20316" s="2">
        <v>62.142504560575176</v>
      </c>
      <c r="I20316" s="2">
        <v>5.7225024144221486</v>
      </c>
      <c r="J20316" s="2">
        <v>4.054726902028114</v>
      </c>
      <c r="K20316" s="2">
        <v>11.856800274066462</v>
      </c>
      <c r="L20316" s="2">
        <v>0</v>
      </c>
      <c r="M20316" s="2">
        <v>13.366841669521529</v>
      </c>
      <c r="N20316" s="2">
        <v>1.4021969942374024</v>
      </c>
      <c r="O20316" s="2">
        <v>8.8084999999999969E-2</v>
      </c>
      <c r="P20316" s="2">
        <v>729.53200000000004</v>
      </c>
      <c r="Q20316" s="2">
        <v>9.2665296334361091</v>
      </c>
      <c r="R20316" s="2">
        <v>2.7029804727646454</v>
      </c>
      <c r="S20316" s="2">
        <v>88.030489893799242</v>
      </c>
      <c r="T20316" s="2">
        <v>100</v>
      </c>
      <c r="U20316" s="2">
        <v>0</v>
      </c>
    </row>
    <row r="20317" spans="1:21" hidden="1" x14ac:dyDescent="0.2">
      <c r="A20317" t="s">
        <v>12</v>
      </c>
      <c r="B20317" s="1">
        <v>44720</v>
      </c>
      <c r="C20317" t="s">
        <v>75</v>
      </c>
      <c r="D20317" t="s">
        <v>32</v>
      </c>
      <c r="E20317" t="s">
        <v>13</v>
      </c>
      <c r="F20317" s="2">
        <v>19.03</v>
      </c>
      <c r="G20317" s="4">
        <v>257.79500147788099</v>
      </c>
      <c r="H20317" s="2">
        <v>84.922329140530024</v>
      </c>
      <c r="I20317" s="2">
        <v>7.7158527373641119</v>
      </c>
      <c r="J20317" s="2">
        <v>6.2973496666557187</v>
      </c>
      <c r="K20317" s="2">
        <v>9.8531609953398416</v>
      </c>
      <c r="L20317" s="2">
        <v>0</v>
      </c>
      <c r="M20317" s="2">
        <v>9.4848118350479194</v>
      </c>
      <c r="N20317" s="2">
        <v>1.3741662068852154</v>
      </c>
      <c r="O20317" s="2">
        <v>0.14630175438596488</v>
      </c>
      <c r="P20317" s="2">
        <v>608.26</v>
      </c>
      <c r="Q20317" s="2">
        <v>1.5707377121252091</v>
      </c>
      <c r="R20317" s="2">
        <v>0.17902048711861426</v>
      </c>
      <c r="S20317" s="2">
        <v>98.250241800756172</v>
      </c>
      <c r="T20317" s="2">
        <v>100</v>
      </c>
      <c r="U20317" s="2">
        <v>0</v>
      </c>
    </row>
    <row r="20318" spans="1:21" hidden="1" x14ac:dyDescent="0.2">
      <c r="A20318" t="s">
        <v>14</v>
      </c>
      <c r="B20318" s="1">
        <v>44721</v>
      </c>
      <c r="C20318" t="s">
        <v>75</v>
      </c>
      <c r="D20318" t="s">
        <v>32</v>
      </c>
      <c r="E20318" t="s">
        <v>13</v>
      </c>
      <c r="F20318" s="2">
        <v>21.06</v>
      </c>
      <c r="G20318" s="4">
        <v>270.03495860165589</v>
      </c>
      <c r="H20318" s="2">
        <v>83.72879484820605</v>
      </c>
      <c r="I20318" s="2">
        <v>6.8345170193192262</v>
      </c>
      <c r="J20318" s="2">
        <v>8.6466973321067115</v>
      </c>
      <c r="K20318" s="2">
        <v>9.7999856620546257</v>
      </c>
      <c r="L20318" s="2">
        <v>2.907635694572217</v>
      </c>
      <c r="M20318" s="2">
        <v>9.7649080778391149</v>
      </c>
      <c r="N20318" s="2">
        <v>1.3757234874660564</v>
      </c>
      <c r="O20318" s="2">
        <v>0.19624000000000003</v>
      </c>
      <c r="P20318" s="2">
        <v>421.97399999999999</v>
      </c>
      <c r="Q20318" s="2">
        <v>1.0179941214423978</v>
      </c>
      <c r="R20318" s="2">
        <v>0</v>
      </c>
      <c r="S20318" s="2">
        <v>98.982005878557601</v>
      </c>
      <c r="T20318" s="2">
        <v>100</v>
      </c>
      <c r="U20318" s="2">
        <v>0</v>
      </c>
    </row>
    <row r="20319" spans="1:21" hidden="1" x14ac:dyDescent="0.2">
      <c r="A20319" t="s">
        <v>15</v>
      </c>
      <c r="B20319" s="1">
        <v>44722</v>
      </c>
      <c r="C20319" t="s">
        <v>75</v>
      </c>
      <c r="D20319" t="s">
        <v>32</v>
      </c>
      <c r="E20319" t="s">
        <v>13</v>
      </c>
      <c r="F20319" s="2">
        <v>20.51</v>
      </c>
      <c r="G20319" s="4">
        <v>260.20463355269089</v>
      </c>
      <c r="H20319" s="2">
        <v>84.769404128729818</v>
      </c>
      <c r="I20319" s="2">
        <v>4.7420896060578759</v>
      </c>
      <c r="J20319" s="2">
        <v>7.0553502208600012</v>
      </c>
      <c r="K20319" s="2">
        <v>7.8381116401580391</v>
      </c>
      <c r="L20319" s="2">
        <v>0</v>
      </c>
      <c r="M20319" s="2">
        <v>9.9156533166739802</v>
      </c>
      <c r="N20319" s="2">
        <v>1.2692066027599185</v>
      </c>
      <c r="O20319" s="2">
        <v>0.1940339999999999</v>
      </c>
      <c r="P20319" s="2">
        <v>402.983</v>
      </c>
      <c r="Q20319" s="2">
        <v>6.6431972444534484</v>
      </c>
      <c r="R20319" s="2">
        <v>0</v>
      </c>
      <c r="S20319" s="2">
        <v>93.356802755546553</v>
      </c>
      <c r="T20319" s="2">
        <v>100</v>
      </c>
      <c r="U20319" s="2">
        <v>0</v>
      </c>
    </row>
    <row r="20320" spans="1:21" hidden="1" x14ac:dyDescent="0.2">
      <c r="A20320" t="s">
        <v>16</v>
      </c>
      <c r="B20320" s="1">
        <v>44723</v>
      </c>
      <c r="C20320" t="s">
        <v>75</v>
      </c>
      <c r="D20320" t="s">
        <v>32</v>
      </c>
      <c r="E20320" t="s">
        <v>13</v>
      </c>
      <c r="F20320" s="2">
        <v>20.34</v>
      </c>
      <c r="G20320" s="4">
        <v>274.37207066458353</v>
      </c>
      <c r="H20320" s="2">
        <v>81.939069823338528</v>
      </c>
      <c r="I20320" s="2">
        <v>6.8452109121499811</v>
      </c>
      <c r="J20320" s="2">
        <v>7.7024396106237241</v>
      </c>
      <c r="K20320" s="2">
        <v>8.8453247103206696</v>
      </c>
      <c r="L20320" s="2">
        <v>0</v>
      </c>
      <c r="M20320" s="2">
        <v>11.546281045091174</v>
      </c>
      <c r="N20320" s="2">
        <v>1.2625011990830521</v>
      </c>
      <c r="O20320" s="2">
        <v>0.20605999999999991</v>
      </c>
      <c r="P20320" s="2">
        <v>317.57600000000002</v>
      </c>
      <c r="Q20320" s="2">
        <v>20.975141471301541</v>
      </c>
      <c r="R20320" s="2">
        <v>0</v>
      </c>
      <c r="S20320" s="2">
        <v>79.024858528698459</v>
      </c>
      <c r="T20320" s="2">
        <v>100</v>
      </c>
      <c r="U20320" s="2">
        <v>0</v>
      </c>
    </row>
    <row r="20321" spans="1:21" hidden="1" x14ac:dyDescent="0.2">
      <c r="A20321" t="s">
        <v>17</v>
      </c>
      <c r="B20321" s="1">
        <v>44724</v>
      </c>
      <c r="C20321" t="s">
        <v>75</v>
      </c>
      <c r="D20321" t="s">
        <v>32</v>
      </c>
      <c r="E20321" t="s">
        <v>13</v>
      </c>
      <c r="F20321" s="2">
        <v>0</v>
      </c>
      <c r="G20321" s="4">
        <v>265.15905223196751</v>
      </c>
      <c r="H20321" s="2">
        <v>80.40568137190732</v>
      </c>
      <c r="I20321" s="2">
        <v>7.4890692499018181</v>
      </c>
      <c r="J20321" s="2">
        <v>7.8457913339442342</v>
      </c>
      <c r="K20321" s="2">
        <v>3.7059724349157732</v>
      </c>
      <c r="L20321" s="2">
        <v>0</v>
      </c>
      <c r="M20321" s="2">
        <v>9.8212427684192622</v>
      </c>
      <c r="N20321" s="2">
        <v>0</v>
      </c>
      <c r="O20321" s="2">
        <v>0</v>
      </c>
      <c r="P20321" s="2">
        <v>0</v>
      </c>
      <c r="Q20321" s="2">
        <v>0</v>
      </c>
      <c r="R20321" s="2">
        <v>0</v>
      </c>
      <c r="S20321" s="2">
        <v>100</v>
      </c>
      <c r="T20321" s="2">
        <v>100</v>
      </c>
      <c r="U20321" s="2">
        <v>0</v>
      </c>
    </row>
    <row r="20322" spans="1:21" hidden="1" x14ac:dyDescent="0.2">
      <c r="A20322" t="s">
        <v>18</v>
      </c>
      <c r="B20322" s="1">
        <v>44725</v>
      </c>
      <c r="C20322" t="s">
        <v>75</v>
      </c>
      <c r="D20322" t="s">
        <v>32</v>
      </c>
      <c r="E20322" t="s">
        <v>13</v>
      </c>
      <c r="F20322" s="2">
        <v>20.21</v>
      </c>
      <c r="G20322" s="4">
        <v>276.41554321966692</v>
      </c>
      <c r="H20322" s="2">
        <v>80.514618028020067</v>
      </c>
      <c r="I20322" s="2">
        <v>6.8665080623843506</v>
      </c>
      <c r="J20322" s="2">
        <v>8.4083531588686213</v>
      </c>
      <c r="K20322" s="2">
        <v>13.154384341055728</v>
      </c>
      <c r="L20322" s="2">
        <v>8.994184509648429</v>
      </c>
      <c r="M20322" s="2">
        <v>10.722273719967214</v>
      </c>
      <c r="N20322" s="2">
        <v>1.372816733321218</v>
      </c>
      <c r="O20322" s="2">
        <v>0.2316063492063492</v>
      </c>
      <c r="P20322" s="2">
        <v>605.11</v>
      </c>
      <c r="Q20322" s="2">
        <v>1.4673454387063407</v>
      </c>
      <c r="R20322" s="2">
        <v>2.218713418452074</v>
      </c>
      <c r="S20322" s="2">
        <v>96.313941142841585</v>
      </c>
      <c r="T20322" s="2">
        <v>100</v>
      </c>
      <c r="U20322" s="2">
        <v>0</v>
      </c>
    </row>
    <row r="20323" spans="1:21" hidden="1" x14ac:dyDescent="0.2">
      <c r="A20323" t="s">
        <v>19</v>
      </c>
      <c r="B20323" s="1">
        <v>44726</v>
      </c>
      <c r="C20323" t="s">
        <v>75</v>
      </c>
      <c r="D20323" t="s">
        <v>32</v>
      </c>
      <c r="E20323" t="s">
        <v>13</v>
      </c>
      <c r="F20323" s="2">
        <v>20.83</v>
      </c>
      <c r="G20323" s="4">
        <v>288.63749584855526</v>
      </c>
      <c r="H20323" s="2">
        <v>84.321736964463653</v>
      </c>
      <c r="I20323" s="2">
        <v>7.5479907007638651</v>
      </c>
      <c r="J20323" s="2">
        <v>7.4599800730654264</v>
      </c>
      <c r="K20323" s="2">
        <v>8.4533500313087035</v>
      </c>
      <c r="L20323" s="2">
        <v>4.7178263035536361</v>
      </c>
      <c r="M20323" s="2">
        <v>11.801382422960923</v>
      </c>
      <c r="N20323" s="2">
        <v>1.3730409590272303</v>
      </c>
      <c r="O20323" s="2">
        <v>0.2340484210526316</v>
      </c>
      <c r="P20323" s="2">
        <v>363.827</v>
      </c>
      <c r="Q20323" s="2">
        <v>21.194631237918927</v>
      </c>
      <c r="R20323" s="2">
        <v>4.9666494241920995</v>
      </c>
      <c r="S20323" s="2">
        <v>73.838719337888975</v>
      </c>
      <c r="T20323" s="2">
        <v>100</v>
      </c>
      <c r="U20323" s="2">
        <v>0</v>
      </c>
    </row>
    <row r="20324" spans="1:21" hidden="1" x14ac:dyDescent="0.2">
      <c r="A20324" t="s">
        <v>12</v>
      </c>
      <c r="B20324" s="1">
        <v>44727</v>
      </c>
      <c r="C20324" t="s">
        <v>75</v>
      </c>
      <c r="D20324" t="s">
        <v>32</v>
      </c>
      <c r="E20324" t="s">
        <v>13</v>
      </c>
      <c r="F20324" s="2">
        <v>21.59</v>
      </c>
      <c r="G20324" s="4">
        <v>291.39313642476463</v>
      </c>
      <c r="H20324" s="2">
        <v>81.195796184688945</v>
      </c>
      <c r="I20324" s="2">
        <v>8.4129102953628525</v>
      </c>
      <c r="J20324" s="2">
        <v>7.1465856452657253</v>
      </c>
      <c r="K20324" s="2">
        <v>11.728870858688303</v>
      </c>
      <c r="L20324" s="2">
        <v>2.3190715744384121</v>
      </c>
      <c r="M20324" s="2">
        <v>9.3400797272932188</v>
      </c>
      <c r="N20324" s="2">
        <v>2.0153622421678978</v>
      </c>
      <c r="O20324" s="2">
        <v>0.2508044444444445</v>
      </c>
      <c r="P20324" s="2">
        <v>337.13799999999998</v>
      </c>
      <c r="Q20324" s="2">
        <v>0</v>
      </c>
      <c r="R20324" s="2">
        <v>3.2251521298174435</v>
      </c>
      <c r="S20324" s="2">
        <v>96.774847870182555</v>
      </c>
      <c r="T20324" s="2">
        <v>100</v>
      </c>
      <c r="U20324" s="2">
        <v>0</v>
      </c>
    </row>
    <row r="20325" spans="1:21" hidden="1" x14ac:dyDescent="0.2">
      <c r="A20325" t="s">
        <v>14</v>
      </c>
      <c r="B20325" s="1">
        <v>44728</v>
      </c>
      <c r="C20325" t="s">
        <v>75</v>
      </c>
      <c r="D20325" t="s">
        <v>32</v>
      </c>
      <c r="E20325" t="s">
        <v>13</v>
      </c>
      <c r="F20325" s="2">
        <v>21.03</v>
      </c>
      <c r="G20325" s="4">
        <v>292.28056615622438</v>
      </c>
      <c r="H20325" s="2">
        <v>82.183855852374279</v>
      </c>
      <c r="I20325" s="2">
        <v>7.8546930099995196</v>
      </c>
      <c r="J20325" s="2">
        <v>6.5923385343703202</v>
      </c>
      <c r="K20325" s="2">
        <v>15.479570029664128</v>
      </c>
      <c r="L20325" s="2">
        <v>0</v>
      </c>
      <c r="M20325" s="2">
        <v>9.106720324356127</v>
      </c>
      <c r="N20325" s="2">
        <v>1.6242101133728442</v>
      </c>
      <c r="O20325" s="2">
        <v>0.26945882352941175</v>
      </c>
      <c r="P20325" s="2">
        <v>310.48</v>
      </c>
      <c r="Q20325" s="2">
        <v>3.3555548467353522</v>
      </c>
      <c r="R20325" s="2">
        <v>5.9104972728142657</v>
      </c>
      <c r="S20325" s="2">
        <v>90.733947880450373</v>
      </c>
      <c r="T20325" s="2">
        <v>100</v>
      </c>
      <c r="U20325" s="2">
        <v>0</v>
      </c>
    </row>
    <row r="20326" spans="1:21" hidden="1" x14ac:dyDescent="0.2">
      <c r="A20326" t="s">
        <v>15</v>
      </c>
      <c r="B20326" s="1">
        <v>44729</v>
      </c>
      <c r="C20326" t="s">
        <v>75</v>
      </c>
      <c r="D20326" t="s">
        <v>32</v>
      </c>
      <c r="E20326" t="s">
        <v>13</v>
      </c>
      <c r="F20326" s="2">
        <v>0</v>
      </c>
      <c r="G20326" s="4">
        <v>280.96128575760639</v>
      </c>
      <c r="H20326" s="2">
        <v>81.769736177094927</v>
      </c>
      <c r="I20326" s="2">
        <v>9.4861012837359748</v>
      </c>
      <c r="J20326" s="2">
        <v>7.2783786515718196</v>
      </c>
      <c r="K20326" s="2">
        <v>8.4904486341857996</v>
      </c>
      <c r="L20326" s="2">
        <v>13.059537046396441</v>
      </c>
      <c r="M20326" s="2">
        <v>10.582638499989628</v>
      </c>
      <c r="N20326" s="2">
        <v>0</v>
      </c>
      <c r="O20326" s="2">
        <v>0</v>
      </c>
      <c r="P20326" s="2">
        <v>0</v>
      </c>
      <c r="Q20326" s="2">
        <v>0</v>
      </c>
      <c r="R20326" s="2">
        <v>5.083691120652106</v>
      </c>
      <c r="S20326" s="2">
        <v>94.916308879347895</v>
      </c>
      <c r="T20326" s="2">
        <v>100</v>
      </c>
      <c r="U20326" s="2">
        <v>0</v>
      </c>
    </row>
    <row r="20327" spans="1:21" hidden="1" x14ac:dyDescent="0.2">
      <c r="A20327" t="s">
        <v>16</v>
      </c>
      <c r="B20327" s="1">
        <v>44730</v>
      </c>
      <c r="C20327" t="s">
        <v>75</v>
      </c>
      <c r="D20327" t="s">
        <v>32</v>
      </c>
      <c r="E20327" t="s">
        <v>13</v>
      </c>
      <c r="F20327" s="2">
        <v>20.64</v>
      </c>
      <c r="G20327" s="4">
        <v>277.42259750703658</v>
      </c>
      <c r="H20327" s="2">
        <v>85.649879372738226</v>
      </c>
      <c r="I20327" s="2">
        <v>5.4526537997587452</v>
      </c>
      <c r="J20327" s="2">
        <v>6.7543224768797749</v>
      </c>
      <c r="K20327" s="2">
        <v>12.80935757828375</v>
      </c>
      <c r="L20327" s="2">
        <v>0</v>
      </c>
      <c r="M20327" s="2">
        <v>9.4334739372572187</v>
      </c>
      <c r="N20327" s="2">
        <v>1.8260894089304149</v>
      </c>
      <c r="O20327" s="2">
        <v>0.3526988888888889</v>
      </c>
      <c r="P20327" s="2">
        <v>582.57100000000003</v>
      </c>
      <c r="Q20327" s="2">
        <v>0</v>
      </c>
      <c r="R20327" s="2">
        <v>2.7145313395508781</v>
      </c>
      <c r="S20327" s="2">
        <v>97.285468660449126</v>
      </c>
      <c r="T20327" s="2">
        <v>100</v>
      </c>
      <c r="U20327" s="2">
        <v>0</v>
      </c>
    </row>
    <row r="20328" spans="1:21" hidden="1" x14ac:dyDescent="0.2">
      <c r="A20328" t="s">
        <v>17</v>
      </c>
      <c r="B20328" s="1">
        <v>44731</v>
      </c>
      <c r="C20328" t="s">
        <v>75</v>
      </c>
      <c r="D20328" t="s">
        <v>32</v>
      </c>
      <c r="E20328" t="s">
        <v>13</v>
      </c>
      <c r="F20328" s="2">
        <v>0</v>
      </c>
      <c r="G20328" s="4" t="e">
        <v>#N/A</v>
      </c>
      <c r="H20328" s="2" t="e">
        <v>#N/A</v>
      </c>
      <c r="I20328" s="2" t="e">
        <v>#N/A</v>
      </c>
      <c r="J20328" s="2" t="e">
        <v>#N/A</v>
      </c>
      <c r="K20328" s="2">
        <v>0</v>
      </c>
      <c r="L20328" s="2" t="e">
        <v>#N/A</v>
      </c>
      <c r="M20328" s="2" t="e">
        <v>#DIV/0!</v>
      </c>
      <c r="N20328" s="2">
        <v>0</v>
      </c>
      <c r="O20328" s="2">
        <v>0</v>
      </c>
      <c r="P20328" s="2">
        <v>0</v>
      </c>
      <c r="Q20328" s="2" t="e">
        <v>#DIV/0!</v>
      </c>
      <c r="R20328" s="2" t="e">
        <v>#DIV/0!</v>
      </c>
      <c r="S20328" s="2" t="e">
        <v>#DIV/0!</v>
      </c>
      <c r="T20328" s="2" t="e">
        <v>#DIV/0!</v>
      </c>
      <c r="U20328" s="2" t="e">
        <v>#DIV/0!</v>
      </c>
    </row>
    <row r="20329" spans="1:21" hidden="1" x14ac:dyDescent="0.2">
      <c r="A20329" t="s">
        <v>18</v>
      </c>
      <c r="B20329" s="1">
        <v>44732</v>
      </c>
      <c r="C20329" t="s">
        <v>75</v>
      </c>
      <c r="D20329" t="s">
        <v>32</v>
      </c>
      <c r="E20329" t="s">
        <v>13</v>
      </c>
      <c r="F20329" s="2">
        <v>0</v>
      </c>
      <c r="G20329" s="4">
        <v>300</v>
      </c>
      <c r="H20329" s="2">
        <v>80.691536748329611</v>
      </c>
      <c r="I20329" s="2">
        <v>11.107646622123236</v>
      </c>
      <c r="J20329" s="2">
        <v>6.2047760455332837</v>
      </c>
      <c r="K20329" s="2">
        <v>19.554013194062669</v>
      </c>
      <c r="L20329" s="2">
        <v>15.000000000000004</v>
      </c>
      <c r="M20329" s="2">
        <v>10.6514135132246</v>
      </c>
      <c r="N20329" s="2">
        <v>0</v>
      </c>
      <c r="O20329" s="2">
        <v>0</v>
      </c>
      <c r="P20329" s="2">
        <v>0</v>
      </c>
      <c r="Q20329" s="2">
        <v>0</v>
      </c>
      <c r="R20329" s="2">
        <v>5.8342495876855391</v>
      </c>
      <c r="S20329" s="2">
        <v>94.165750412314466</v>
      </c>
      <c r="T20329" s="2">
        <v>100</v>
      </c>
      <c r="U20329" s="2">
        <v>0</v>
      </c>
    </row>
    <row r="20330" spans="1:21" hidden="1" x14ac:dyDescent="0.2">
      <c r="A20330" t="s">
        <v>19</v>
      </c>
      <c r="B20330" s="1">
        <v>44733</v>
      </c>
      <c r="C20330" t="s">
        <v>75</v>
      </c>
      <c r="D20330" t="s">
        <v>32</v>
      </c>
      <c r="E20330" t="s">
        <v>13</v>
      </c>
      <c r="F20330" s="2">
        <v>20.23</v>
      </c>
      <c r="G20330" s="4">
        <v>285.500859371557</v>
      </c>
      <c r="H20330" s="2">
        <v>81.283063769776561</v>
      </c>
      <c r="I20330" s="2">
        <v>8.0904323299986771</v>
      </c>
      <c r="J20330" s="2">
        <v>5.6990877440394874</v>
      </c>
      <c r="K20330" s="2">
        <v>12.350564987171788</v>
      </c>
      <c r="L20330" s="2">
        <v>41.157066678418758</v>
      </c>
      <c r="M20330" s="2">
        <v>11.079081675976974</v>
      </c>
      <c r="N20330" s="2">
        <v>2.3165949539886874</v>
      </c>
      <c r="O20330" s="2">
        <v>0.25834918918918909</v>
      </c>
      <c r="P20330" s="2">
        <v>686.02700000000004</v>
      </c>
      <c r="Q20330" s="2">
        <v>18.553414487690372</v>
      </c>
      <c r="R20330" s="2">
        <v>1.7113379551285546</v>
      </c>
      <c r="S20330" s="2">
        <v>79.735247557181069</v>
      </c>
      <c r="T20330" s="2">
        <v>100</v>
      </c>
      <c r="U20330" s="2">
        <v>0</v>
      </c>
    </row>
    <row r="20331" spans="1:21" hidden="1" x14ac:dyDescent="0.2">
      <c r="A20331" t="s">
        <v>12</v>
      </c>
      <c r="B20331" s="1">
        <v>44734</v>
      </c>
      <c r="C20331" t="s">
        <v>75</v>
      </c>
      <c r="D20331" t="s">
        <v>32</v>
      </c>
      <c r="E20331" t="s">
        <v>13</v>
      </c>
      <c r="F20331" s="2">
        <v>20.2</v>
      </c>
      <c r="G20331" s="4">
        <v>274.66654443782375</v>
      </c>
      <c r="H20331" s="2">
        <v>83.776504560663696</v>
      </c>
      <c r="I20331" s="2">
        <v>7.2355502589723617</v>
      </c>
      <c r="J20331" s="2">
        <v>8.5513131961314581</v>
      </c>
      <c r="K20331" s="2">
        <v>11.874607792800504</v>
      </c>
      <c r="L20331" s="2">
        <v>74.925516798826607</v>
      </c>
      <c r="M20331" s="2">
        <v>12.415487430353513</v>
      </c>
      <c r="N20331" s="2">
        <v>1.6761828103371053</v>
      </c>
      <c r="O20331" s="2">
        <v>0.18801199999999998</v>
      </c>
      <c r="P20331" s="2">
        <v>405.99400000000003</v>
      </c>
      <c r="Q20331" s="2">
        <v>29.185920474642018</v>
      </c>
      <c r="R20331" s="2">
        <v>2.4245535968965712</v>
      </c>
      <c r="S20331" s="2">
        <v>68.38952592846141</v>
      </c>
      <c r="T20331" s="2">
        <v>100</v>
      </c>
      <c r="U20331" s="2">
        <v>0</v>
      </c>
    </row>
    <row r="20332" spans="1:21" hidden="1" x14ac:dyDescent="0.2">
      <c r="A20332" t="s">
        <v>14</v>
      </c>
      <c r="B20332" s="1">
        <v>44735</v>
      </c>
      <c r="C20332" t="s">
        <v>75</v>
      </c>
      <c r="D20332" t="s">
        <v>32</v>
      </c>
      <c r="E20332" t="s">
        <v>13</v>
      </c>
      <c r="F20332" s="2">
        <v>0</v>
      </c>
      <c r="G20332" s="4">
        <v>275.25033281240951</v>
      </c>
      <c r="H20332" s="2">
        <v>80.996932337790113</v>
      </c>
      <c r="I20332" s="2">
        <v>9.5562887075302427</v>
      </c>
      <c r="J20332" s="2">
        <v>8.5866759275337152</v>
      </c>
      <c r="K20332" s="2">
        <v>8.221476510067113</v>
      </c>
      <c r="L20332" s="2">
        <v>86.228743416102333</v>
      </c>
      <c r="M20332" s="2">
        <v>11.908509736468133</v>
      </c>
      <c r="N20332" s="2">
        <v>0</v>
      </c>
      <c r="O20332" s="2">
        <v>0</v>
      </c>
      <c r="P20332" s="2">
        <v>0</v>
      </c>
      <c r="Q20332" s="2">
        <v>41.829175636317594</v>
      </c>
      <c r="R20332" s="2">
        <v>2.3933139166772195</v>
      </c>
      <c r="S20332" s="2">
        <v>55.777510447005184</v>
      </c>
      <c r="T20332" s="2">
        <v>100</v>
      </c>
      <c r="U20332" s="2">
        <v>0</v>
      </c>
    </row>
    <row r="20333" spans="1:21" hidden="1" x14ac:dyDescent="0.2">
      <c r="A20333" t="s">
        <v>15</v>
      </c>
      <c r="B20333" s="1">
        <v>44736</v>
      </c>
      <c r="C20333" t="s">
        <v>75</v>
      </c>
      <c r="D20333" t="s">
        <v>32</v>
      </c>
      <c r="E20333" t="s">
        <v>13</v>
      </c>
      <c r="F20333" s="2">
        <v>0</v>
      </c>
      <c r="G20333" s="4">
        <v>273.47164591977867</v>
      </c>
      <c r="H20333" s="2">
        <v>80.767727063162738</v>
      </c>
      <c r="I20333" s="2">
        <v>11.551313969571231</v>
      </c>
      <c r="J20333" s="2">
        <v>7.5380359612724757</v>
      </c>
      <c r="K20333" s="2">
        <v>14.271019064600191</v>
      </c>
      <c r="L20333" s="2">
        <v>70.829875518672196</v>
      </c>
      <c r="M20333" s="2">
        <v>11.609261037199589</v>
      </c>
      <c r="N20333" s="2">
        <v>0</v>
      </c>
      <c r="O20333" s="2">
        <v>0</v>
      </c>
      <c r="P20333" s="2">
        <v>0</v>
      </c>
      <c r="Q20333" s="2">
        <v>39.391030037031946</v>
      </c>
      <c r="R20333" s="2">
        <v>5.8496776848168963</v>
      </c>
      <c r="S20333" s="2">
        <v>54.759292278151158</v>
      </c>
      <c r="T20333" s="2">
        <v>100</v>
      </c>
      <c r="U20333" s="2">
        <v>0</v>
      </c>
    </row>
    <row r="20334" spans="1:21" hidden="1" x14ac:dyDescent="0.2">
      <c r="A20334" t="s">
        <v>16</v>
      </c>
      <c r="B20334" s="1">
        <v>44737</v>
      </c>
      <c r="C20334" t="s">
        <v>75</v>
      </c>
      <c r="D20334" t="s">
        <v>32</v>
      </c>
      <c r="E20334" t="s">
        <v>13</v>
      </c>
      <c r="F20334" s="2">
        <v>19.3</v>
      </c>
      <c r="G20334" s="4">
        <v>287.69853013712145</v>
      </c>
      <c r="H20334" s="2">
        <v>82.631745092236386</v>
      </c>
      <c r="I20334" s="2">
        <v>7.0476472329091457</v>
      </c>
      <c r="J20334" s="2">
        <v>7.6280950971687886</v>
      </c>
      <c r="K20334" s="2">
        <v>11.150791383349523</v>
      </c>
      <c r="L20334" s="2">
        <v>38.528657393706226</v>
      </c>
      <c r="M20334" s="2">
        <v>12.67963346538928</v>
      </c>
      <c r="N20334" s="2">
        <v>2.100402776636312</v>
      </c>
      <c r="O20334" s="2">
        <v>0.10965653333333326</v>
      </c>
      <c r="P20334" s="2">
        <v>834.697</v>
      </c>
      <c r="Q20334" s="2">
        <v>25.787097880121134</v>
      </c>
      <c r="R20334" s="2">
        <v>2.2398720073138678</v>
      </c>
      <c r="S20334" s="2">
        <v>71.973030112564999</v>
      </c>
      <c r="T20334" s="2">
        <v>100</v>
      </c>
      <c r="U20334" s="2">
        <v>0</v>
      </c>
    </row>
    <row r="20335" spans="1:21" hidden="1" x14ac:dyDescent="0.2">
      <c r="A20335" t="s">
        <v>17</v>
      </c>
      <c r="B20335" s="1">
        <v>44738</v>
      </c>
      <c r="C20335" t="s">
        <v>75</v>
      </c>
      <c r="D20335" t="s">
        <v>32</v>
      </c>
      <c r="E20335" t="s">
        <v>13</v>
      </c>
      <c r="F20335" s="2">
        <v>0</v>
      </c>
      <c r="G20335" s="4">
        <v>271.53865749586043</v>
      </c>
      <c r="H20335" s="2">
        <v>84.829575850210134</v>
      </c>
      <c r="I20335" s="2">
        <v>6.8409119857343024</v>
      </c>
      <c r="J20335" s="2">
        <v>6.6278181123423767</v>
      </c>
      <c r="K20335" s="2">
        <v>4.7602706147661547</v>
      </c>
      <c r="L20335" s="2">
        <v>12.870971850719652</v>
      </c>
      <c r="M20335" s="2">
        <v>14.918807671776097</v>
      </c>
      <c r="N20335" s="2">
        <v>0</v>
      </c>
      <c r="O20335" s="2">
        <v>0</v>
      </c>
      <c r="P20335" s="2">
        <v>0</v>
      </c>
      <c r="Q20335" s="2">
        <v>40.950093146386898</v>
      </c>
      <c r="R20335" s="2">
        <v>0</v>
      </c>
      <c r="S20335" s="2">
        <v>59.049906853613102</v>
      </c>
      <c r="T20335" s="2">
        <v>100</v>
      </c>
      <c r="U20335" s="2">
        <v>0</v>
      </c>
    </row>
    <row r="20336" spans="1:21" hidden="1" x14ac:dyDescent="0.2">
      <c r="A20336" t="s">
        <v>18</v>
      </c>
      <c r="B20336" s="1">
        <v>44739</v>
      </c>
      <c r="C20336" t="s">
        <v>75</v>
      </c>
      <c r="D20336" t="s">
        <v>32</v>
      </c>
      <c r="E20336" t="s">
        <v>13</v>
      </c>
      <c r="F20336" s="2">
        <v>18.600000000000001</v>
      </c>
      <c r="G20336" s="4">
        <v>281.16225342100591</v>
      </c>
      <c r="H20336" s="2">
        <v>85.280255909010123</v>
      </c>
      <c r="I20336" s="2">
        <v>4.9567442687044601</v>
      </c>
      <c r="J20336" s="2">
        <v>6.5258219299804505</v>
      </c>
      <c r="K20336" s="2">
        <v>9.0255591054313111</v>
      </c>
      <c r="L20336" s="2">
        <v>29.871690065754393</v>
      </c>
      <c r="M20336" s="2">
        <v>15.05666750193155</v>
      </c>
      <c r="N20336" s="2">
        <v>1.3072125506005818</v>
      </c>
      <c r="O20336" s="2">
        <v>0.23302222222222221</v>
      </c>
      <c r="P20336" s="2">
        <v>603.995</v>
      </c>
      <c r="Q20336" s="2">
        <v>33.346645367412137</v>
      </c>
      <c r="R20336" s="2">
        <v>2.1283593309528284</v>
      </c>
      <c r="S20336" s="2">
        <v>64.52499530163503</v>
      </c>
      <c r="T20336" s="2">
        <v>100</v>
      </c>
      <c r="U20336" s="2">
        <v>0</v>
      </c>
    </row>
    <row r="20337" spans="1:21" hidden="1" x14ac:dyDescent="0.2">
      <c r="A20337" t="s">
        <v>19</v>
      </c>
      <c r="B20337" s="1">
        <v>44740</v>
      </c>
      <c r="C20337" t="s">
        <v>75</v>
      </c>
      <c r="D20337" t="s">
        <v>32</v>
      </c>
      <c r="E20337" t="s">
        <v>13</v>
      </c>
      <c r="F20337" s="2">
        <v>18.38</v>
      </c>
      <c r="G20337" s="4">
        <v>300</v>
      </c>
      <c r="H20337" s="2">
        <v>85.058056807690193</v>
      </c>
      <c r="I20337" s="2">
        <v>4.5785043176016931</v>
      </c>
      <c r="J20337" s="2">
        <v>6.8256123391082362</v>
      </c>
      <c r="K20337" s="2">
        <v>13.690639206879554</v>
      </c>
      <c r="L20337" s="2">
        <v>0</v>
      </c>
      <c r="M20337" s="2">
        <v>12.559806436496197</v>
      </c>
      <c r="N20337" s="2">
        <v>2.0154503273433431</v>
      </c>
      <c r="O20337" s="2">
        <v>0.22373473684210521</v>
      </c>
      <c r="P20337" s="2">
        <v>368.726</v>
      </c>
      <c r="Q20337" s="2">
        <v>4.2802760584981101</v>
      </c>
      <c r="R20337" s="2">
        <v>2.6786985813660515</v>
      </c>
      <c r="S20337" s="2">
        <v>93.041025360135833</v>
      </c>
      <c r="T20337" s="2">
        <v>100</v>
      </c>
      <c r="U20337" s="2">
        <v>0</v>
      </c>
    </row>
    <row r="20338" spans="1:21" hidden="1" x14ac:dyDescent="0.2">
      <c r="A20338" t="s">
        <v>12</v>
      </c>
      <c r="B20338" s="1">
        <v>44741</v>
      </c>
      <c r="C20338" t="s">
        <v>75</v>
      </c>
      <c r="D20338" t="s">
        <v>32</v>
      </c>
      <c r="E20338" t="s">
        <v>13</v>
      </c>
      <c r="F20338" s="2">
        <v>19</v>
      </c>
      <c r="G20338" s="4">
        <v>295.76460098082924</v>
      </c>
      <c r="H20338" s="2">
        <v>84.780304156140105</v>
      </c>
      <c r="I20338" s="2">
        <v>6.8391539109327786</v>
      </c>
      <c r="J20338" s="2">
        <v>7.0360132758706087</v>
      </c>
      <c r="K20338" s="2">
        <v>12.520234276127971</v>
      </c>
      <c r="L20338" s="2">
        <v>2.2046366473473031</v>
      </c>
      <c r="M20338" s="2">
        <v>12.612413626211199</v>
      </c>
      <c r="N20338" s="2">
        <v>1.4585588736575741</v>
      </c>
      <c r="O20338" s="2">
        <v>0.16126750000000001</v>
      </c>
      <c r="P20338" s="2">
        <v>335.49299999999999</v>
      </c>
      <c r="Q20338" s="2">
        <v>1.9522029608264415</v>
      </c>
      <c r="R20338" s="2">
        <v>4.9386349589428145</v>
      </c>
      <c r="S20338" s="2">
        <v>93.109162080230746</v>
      </c>
      <c r="T20338" s="2">
        <v>100</v>
      </c>
      <c r="U20338" s="2">
        <v>0</v>
      </c>
    </row>
    <row r="20339" spans="1:21" hidden="1" x14ac:dyDescent="0.2">
      <c r="A20339" t="s">
        <v>14</v>
      </c>
      <c r="B20339" s="1">
        <v>44742</v>
      </c>
      <c r="C20339" t="s">
        <v>75</v>
      </c>
      <c r="D20339" t="s">
        <v>32</v>
      </c>
      <c r="E20339" t="s">
        <v>13</v>
      </c>
      <c r="F20339" s="2">
        <v>18.2</v>
      </c>
      <c r="G20339" s="4">
        <v>300</v>
      </c>
      <c r="H20339" s="2">
        <v>85.193122807017573</v>
      </c>
      <c r="I20339" s="2">
        <v>7.1194385964912303</v>
      </c>
      <c r="J20339" s="2">
        <v>7.0074385964912294</v>
      </c>
      <c r="K20339" s="2">
        <v>13.231873201119743</v>
      </c>
      <c r="L20339" s="2">
        <v>0</v>
      </c>
      <c r="M20339" s="2">
        <v>12.800012047295491</v>
      </c>
      <c r="N20339" s="2">
        <v>1.6052768315180148</v>
      </c>
      <c r="O20339" s="2">
        <v>9.4521600000000067E-2</v>
      </c>
      <c r="P20339" s="2">
        <v>282.96199999999999</v>
      </c>
      <c r="Q20339" s="2">
        <v>4.2305720932066393</v>
      </c>
      <c r="R20339" s="2">
        <v>4.4095730000394271</v>
      </c>
      <c r="S20339" s="2">
        <v>91.359854906753938</v>
      </c>
      <c r="T20339" s="2">
        <v>100</v>
      </c>
      <c r="U20339" s="2">
        <v>0</v>
      </c>
    </row>
    <row r="20340" spans="1:21" hidden="1" x14ac:dyDescent="0.2">
      <c r="A20340" t="s">
        <v>15</v>
      </c>
      <c r="B20340" s="1">
        <v>44743</v>
      </c>
      <c r="C20340" t="s">
        <v>75</v>
      </c>
      <c r="D20340" t="s">
        <v>32</v>
      </c>
      <c r="E20340" t="s">
        <v>13</v>
      </c>
      <c r="F20340" s="2">
        <v>0</v>
      </c>
      <c r="G20340" s="4">
        <v>300</v>
      </c>
      <c r="H20340" s="2">
        <v>85.115979381443267</v>
      </c>
      <c r="I20340" s="2">
        <v>5.1549753473778566</v>
      </c>
      <c r="J20340" s="2">
        <v>7.0035858359480025</v>
      </c>
      <c r="K20340" s="2">
        <v>10.258941937127751</v>
      </c>
      <c r="L20340" s="2">
        <v>0</v>
      </c>
      <c r="M20340" s="2">
        <v>11.282663683366772</v>
      </c>
      <c r="N20340" s="2">
        <v>0</v>
      </c>
      <c r="O20340" s="2">
        <v>0</v>
      </c>
      <c r="P20340" s="2">
        <v>0</v>
      </c>
      <c r="Q20340" s="2">
        <v>2.872885944516991</v>
      </c>
      <c r="R20340" s="2">
        <v>2.5034238940026112</v>
      </c>
      <c r="S20340" s="2">
        <v>94.623690161480397</v>
      </c>
      <c r="T20340" s="2">
        <v>100</v>
      </c>
      <c r="U20340" s="2">
        <v>0</v>
      </c>
    </row>
    <row r="20341" spans="1:21" hidden="1" x14ac:dyDescent="0.2">
      <c r="A20341" t="s">
        <v>16</v>
      </c>
      <c r="B20341" s="1">
        <v>44744</v>
      </c>
      <c r="C20341" t="s">
        <v>75</v>
      </c>
      <c r="D20341" t="s">
        <v>32</v>
      </c>
      <c r="E20341" t="s">
        <v>13</v>
      </c>
      <c r="F20341" s="2">
        <v>19.2</v>
      </c>
      <c r="G20341" s="4">
        <v>294.54318492539977</v>
      </c>
      <c r="H20341" s="2">
        <v>84.959281935445546</v>
      </c>
      <c r="I20341" s="2">
        <v>6.9324139570825674</v>
      </c>
      <c r="J20341" s="2">
        <v>7.0264518813529131</v>
      </c>
      <c r="K20341" s="2">
        <v>11.150954308849045</v>
      </c>
      <c r="L20341" s="2">
        <v>0</v>
      </c>
      <c r="M20341" s="2">
        <v>11.113841093117411</v>
      </c>
      <c r="N20341" s="2">
        <v>1.359614886174668</v>
      </c>
      <c r="O20341" s="2">
        <v>0.43631515151515149</v>
      </c>
      <c r="P20341" s="2">
        <v>465.04</v>
      </c>
      <c r="Q20341" s="2">
        <v>1.2868710237131293</v>
      </c>
      <c r="R20341" s="2">
        <v>1.7293233082706774</v>
      </c>
      <c r="S20341" s="2">
        <v>96.983805668016188</v>
      </c>
      <c r="T20341" s="2">
        <v>100</v>
      </c>
      <c r="U20341" s="2">
        <v>0</v>
      </c>
    </row>
    <row r="20342" spans="1:21" hidden="1" x14ac:dyDescent="0.2">
      <c r="A20342" t="s">
        <v>17</v>
      </c>
      <c r="B20342" s="1">
        <v>44745</v>
      </c>
      <c r="C20342" t="s">
        <v>75</v>
      </c>
      <c r="D20342" t="s">
        <v>32</v>
      </c>
      <c r="E20342" t="s">
        <v>13</v>
      </c>
      <c r="F20342" s="2">
        <v>0</v>
      </c>
      <c r="G20342" s="4" t="e">
        <v>#N/A</v>
      </c>
      <c r="H20342" s="2" t="e">
        <v>#N/A</v>
      </c>
      <c r="I20342" s="2" t="e">
        <v>#N/A</v>
      </c>
      <c r="J20342" s="2" t="e">
        <v>#N/A</v>
      </c>
      <c r="K20342" s="2">
        <v>0</v>
      </c>
      <c r="L20342" s="2" t="e">
        <v>#N/A</v>
      </c>
      <c r="M20342" s="2" t="e">
        <v>#DIV/0!</v>
      </c>
      <c r="N20342" s="2">
        <v>0</v>
      </c>
      <c r="O20342" s="2">
        <v>0</v>
      </c>
      <c r="P20342" s="2">
        <v>0</v>
      </c>
      <c r="Q20342" s="2" t="e">
        <v>#DIV/0!</v>
      </c>
      <c r="R20342" s="2" t="e">
        <v>#DIV/0!</v>
      </c>
      <c r="S20342" s="2" t="e">
        <v>#DIV/0!</v>
      </c>
      <c r="T20342" s="2" t="e">
        <v>#DIV/0!</v>
      </c>
      <c r="U20342" s="2" t="e">
        <v>#DIV/0!</v>
      </c>
    </row>
    <row r="20343" spans="1:21" hidden="1" x14ac:dyDescent="0.2">
      <c r="A20343" t="s">
        <v>18</v>
      </c>
      <c r="B20343" s="1">
        <v>44746</v>
      </c>
      <c r="C20343" t="s">
        <v>75</v>
      </c>
      <c r="D20343" t="s">
        <v>32</v>
      </c>
      <c r="E20343" t="s">
        <v>13</v>
      </c>
      <c r="F20343" s="2">
        <v>18.079999999999998</v>
      </c>
      <c r="G20343" s="4">
        <v>300</v>
      </c>
      <c r="H20343" s="2">
        <v>84.764610487116357</v>
      </c>
      <c r="I20343" s="2">
        <v>7.897291128596315</v>
      </c>
      <c r="J20343" s="2">
        <v>6.9029971770076308</v>
      </c>
      <c r="K20343" s="2">
        <v>12.15678054915112</v>
      </c>
      <c r="L20343" s="2">
        <v>0</v>
      </c>
      <c r="M20343" s="2">
        <v>11.397502520186444</v>
      </c>
      <c r="N20343" s="2">
        <v>1.4119030940330188</v>
      </c>
      <c r="O20343" s="2">
        <v>0.24949925925925925</v>
      </c>
      <c r="P20343" s="2">
        <v>506.58800000000002</v>
      </c>
      <c r="Q20343" s="2">
        <v>0</v>
      </c>
      <c r="R20343" s="2">
        <v>0.62161271970536269</v>
      </c>
      <c r="S20343" s="2">
        <v>99.378387280294632</v>
      </c>
      <c r="T20343" s="2">
        <v>100</v>
      </c>
      <c r="U20343" s="2">
        <v>0</v>
      </c>
    </row>
    <row r="20344" spans="1:21" hidden="1" x14ac:dyDescent="0.2">
      <c r="A20344" t="s">
        <v>19</v>
      </c>
      <c r="B20344" s="1">
        <v>44747</v>
      </c>
      <c r="C20344" t="s">
        <v>75</v>
      </c>
      <c r="D20344" t="s">
        <v>32</v>
      </c>
      <c r="E20344" t="s">
        <v>13</v>
      </c>
      <c r="F20344" s="2">
        <v>19.07</v>
      </c>
      <c r="G20344" s="4">
        <v>295.48114274475091</v>
      </c>
      <c r="H20344" s="2">
        <v>84.90150956384916</v>
      </c>
      <c r="I20344" s="2">
        <v>7.6098736293455289</v>
      </c>
      <c r="J20344" s="2">
        <v>7.0204061562669038</v>
      </c>
      <c r="K20344" s="2">
        <v>7.7344102877487577</v>
      </c>
      <c r="L20344" s="2">
        <v>0</v>
      </c>
      <c r="M20344" s="2">
        <v>10.104484948322131</v>
      </c>
      <c r="N20344" s="2">
        <v>1.3899632024286259</v>
      </c>
      <c r="O20344" s="2">
        <v>0.3675438297872341</v>
      </c>
      <c r="P20344" s="2">
        <v>371.56799999999998</v>
      </c>
      <c r="Q20344" s="2">
        <v>0</v>
      </c>
      <c r="R20344" s="2">
        <v>2.3168690384462098</v>
      </c>
      <c r="S20344" s="2">
        <v>97.683130961553786</v>
      </c>
      <c r="T20344" s="2">
        <v>100</v>
      </c>
      <c r="U20344" s="2">
        <v>0</v>
      </c>
    </row>
    <row r="20345" spans="1:21" hidden="1" x14ac:dyDescent="0.2">
      <c r="A20345" t="s">
        <v>12</v>
      </c>
      <c r="B20345" s="1">
        <v>44748</v>
      </c>
      <c r="C20345" t="s">
        <v>75</v>
      </c>
      <c r="D20345" t="s">
        <v>32</v>
      </c>
      <c r="E20345" t="s">
        <v>13</v>
      </c>
      <c r="F20345" s="2">
        <v>0</v>
      </c>
      <c r="G20345" s="4">
        <v>274.98244382022472</v>
      </c>
      <c r="H20345" s="2">
        <v>85.472027153558045</v>
      </c>
      <c r="I20345" s="2">
        <v>6.3792134831460654</v>
      </c>
      <c r="J20345" s="2">
        <v>6.785814606741571</v>
      </c>
      <c r="K20345" s="2">
        <v>10.362755176971655</v>
      </c>
      <c r="L20345" s="2">
        <v>14.621956928838951</v>
      </c>
      <c r="M20345" s="2">
        <v>9.9689758652763469</v>
      </c>
      <c r="N20345" s="2">
        <v>0</v>
      </c>
      <c r="O20345" s="2">
        <v>0</v>
      </c>
      <c r="P20345" s="2">
        <v>0</v>
      </c>
      <c r="Q20345" s="2">
        <v>0</v>
      </c>
      <c r="R20345" s="2">
        <v>2.4350124834777493</v>
      </c>
      <c r="S20345" s="2">
        <v>97.564987516522251</v>
      </c>
      <c r="T20345" s="2">
        <v>100</v>
      </c>
      <c r="U20345" s="2">
        <v>0</v>
      </c>
    </row>
    <row r="20346" spans="1:21" hidden="1" x14ac:dyDescent="0.2">
      <c r="A20346" t="s">
        <v>14</v>
      </c>
      <c r="B20346" s="1">
        <v>44749</v>
      </c>
      <c r="C20346" t="s">
        <v>75</v>
      </c>
      <c r="D20346" t="s">
        <v>32</v>
      </c>
      <c r="E20346" t="s">
        <v>13</v>
      </c>
      <c r="F20346" s="2">
        <v>20.53</v>
      </c>
      <c r="G20346" s="4">
        <v>287.33520878151023</v>
      </c>
      <c r="H20346" s="2">
        <v>83.911081692316216</v>
      </c>
      <c r="I20346" s="2">
        <v>7.6207181863312963</v>
      </c>
      <c r="J20346" s="2">
        <v>6.4631253792266543</v>
      </c>
      <c r="K20346" s="2">
        <v>11.171249818128912</v>
      </c>
      <c r="L20346" s="2">
        <v>0</v>
      </c>
      <c r="M20346" s="2">
        <v>13.027953101508317</v>
      </c>
      <c r="N20346" s="2">
        <v>1.5624879310892839</v>
      </c>
      <c r="O20346" s="2">
        <v>0.31640296296296294</v>
      </c>
      <c r="P20346" s="2">
        <v>692.14200000000005</v>
      </c>
      <c r="Q20346" s="2">
        <v>0</v>
      </c>
      <c r="R20346" s="2">
        <v>2.4484213589407831</v>
      </c>
      <c r="S20346" s="2">
        <v>97.551578641059223</v>
      </c>
      <c r="T20346" s="2">
        <v>100</v>
      </c>
      <c r="U20346" s="2">
        <v>0</v>
      </c>
    </row>
    <row r="20347" spans="1:21" hidden="1" x14ac:dyDescent="0.2">
      <c r="A20347" t="s">
        <v>15</v>
      </c>
      <c r="B20347" s="1">
        <v>44750</v>
      </c>
      <c r="C20347" t="s">
        <v>75</v>
      </c>
      <c r="D20347" t="s">
        <v>32</v>
      </c>
      <c r="E20347" t="s">
        <v>13</v>
      </c>
      <c r="F20347" s="2">
        <v>0</v>
      </c>
      <c r="G20347" s="4">
        <v>291.96670719162069</v>
      </c>
      <c r="H20347" s="2">
        <v>84.820069204152233</v>
      </c>
      <c r="I20347" s="2">
        <v>6.7090620031796515</v>
      </c>
      <c r="J20347" s="2">
        <v>6.8164219582904693</v>
      </c>
      <c r="K20347" s="2">
        <v>11.929705981750592</v>
      </c>
      <c r="L20347" s="2">
        <v>0</v>
      </c>
      <c r="M20347" s="2">
        <v>12.607432362660051</v>
      </c>
      <c r="N20347" s="2">
        <v>0</v>
      </c>
      <c r="O20347" s="2">
        <v>0</v>
      </c>
      <c r="P20347" s="2">
        <v>0</v>
      </c>
      <c r="Q20347" s="2">
        <v>0</v>
      </c>
      <c r="R20347" s="2">
        <v>9.6457136419961689</v>
      </c>
      <c r="S20347" s="2">
        <v>90.354286358003833</v>
      </c>
      <c r="T20347" s="2">
        <v>100</v>
      </c>
      <c r="U20347" s="2">
        <v>0</v>
      </c>
    </row>
    <row r="20348" spans="1:21" hidden="1" x14ac:dyDescent="0.2">
      <c r="A20348" t="s">
        <v>16</v>
      </c>
      <c r="B20348" s="1">
        <v>44751</v>
      </c>
      <c r="C20348" t="s">
        <v>75</v>
      </c>
      <c r="D20348" t="s">
        <v>32</v>
      </c>
      <c r="E20348" t="s">
        <v>13</v>
      </c>
      <c r="F20348" s="2">
        <v>19.22</v>
      </c>
      <c r="G20348" s="4">
        <v>295.60695888813297</v>
      </c>
      <c r="H20348" s="2">
        <v>85.182039070852369</v>
      </c>
      <c r="I20348" s="2">
        <v>6.6924871221693074</v>
      </c>
      <c r="J20348" s="2">
        <v>6.1986587617844302</v>
      </c>
      <c r="K20348" s="2">
        <v>8.3716242255358253</v>
      </c>
      <c r="L20348" s="2">
        <v>0</v>
      </c>
      <c r="M20348" s="2">
        <v>12.980724858941294</v>
      </c>
      <c r="N20348" s="2">
        <v>1.4548232670695471</v>
      </c>
      <c r="O20348" s="2">
        <v>0.22123657142857139</v>
      </c>
      <c r="P20348" s="2">
        <v>681.41800000000001</v>
      </c>
      <c r="Q20348" s="2">
        <v>0</v>
      </c>
      <c r="R20348" s="2">
        <v>2.7925177126256187</v>
      </c>
      <c r="S20348" s="2">
        <v>97.207482287374376</v>
      </c>
      <c r="T20348" s="2">
        <v>100</v>
      </c>
      <c r="U20348" s="2">
        <v>0</v>
      </c>
    </row>
    <row r="20349" spans="1:21" hidden="1" x14ac:dyDescent="0.2">
      <c r="A20349" t="s">
        <v>17</v>
      </c>
      <c r="B20349" s="1">
        <v>44752</v>
      </c>
      <c r="C20349" t="s">
        <v>75</v>
      </c>
      <c r="D20349" t="s">
        <v>32</v>
      </c>
      <c r="E20349" t="s">
        <v>13</v>
      </c>
      <c r="F20349" s="2">
        <v>0</v>
      </c>
      <c r="G20349" s="4" t="e">
        <v>#N/A</v>
      </c>
      <c r="H20349" s="2" t="e">
        <v>#N/A</v>
      </c>
      <c r="I20349" s="2" t="e">
        <v>#N/A</v>
      </c>
      <c r="J20349" s="2" t="e">
        <v>#N/A</v>
      </c>
      <c r="K20349" s="2">
        <v>0</v>
      </c>
      <c r="L20349" s="2" t="e">
        <v>#N/A</v>
      </c>
      <c r="M20349" s="2" t="e">
        <v>#DIV/0!</v>
      </c>
      <c r="N20349" s="2">
        <v>0</v>
      </c>
      <c r="O20349" s="2">
        <v>0</v>
      </c>
      <c r="P20349" s="2">
        <v>0</v>
      </c>
      <c r="Q20349" s="2" t="e">
        <v>#N/A</v>
      </c>
      <c r="R20349" s="2" t="e">
        <v>#N/A</v>
      </c>
      <c r="S20349" s="2" t="e">
        <v>#N/A</v>
      </c>
      <c r="T20349" s="2" t="e">
        <v>#DIV/0!</v>
      </c>
      <c r="U20349" s="2" t="e">
        <v>#DIV/0!</v>
      </c>
    </row>
    <row r="20350" spans="1:21" hidden="1" x14ac:dyDescent="0.2">
      <c r="A20350" t="s">
        <v>18</v>
      </c>
      <c r="B20350" s="1">
        <v>44753</v>
      </c>
      <c r="C20350" t="s">
        <v>75</v>
      </c>
      <c r="D20350" t="s">
        <v>32</v>
      </c>
      <c r="E20350" t="s">
        <v>13</v>
      </c>
      <c r="F20350" s="2">
        <v>0</v>
      </c>
      <c r="G20350" s="4" t="e">
        <v>#N/A</v>
      </c>
      <c r="H20350" s="2" t="e">
        <v>#N/A</v>
      </c>
      <c r="I20350" s="2" t="e">
        <v>#N/A</v>
      </c>
      <c r="J20350" s="2" t="e">
        <v>#N/A</v>
      </c>
      <c r="K20350" s="2">
        <v>0</v>
      </c>
      <c r="L20350" s="2" t="e">
        <v>#N/A</v>
      </c>
      <c r="M20350" s="2" t="e">
        <v>#DIV/0!</v>
      </c>
      <c r="N20350" s="2">
        <v>0</v>
      </c>
      <c r="O20350" s="2">
        <v>0</v>
      </c>
      <c r="P20350" s="2">
        <v>0</v>
      </c>
      <c r="Q20350" s="2" t="e">
        <v>#DIV/0!</v>
      </c>
      <c r="R20350" s="2" t="e">
        <v>#DIV/0!</v>
      </c>
      <c r="S20350" s="2" t="e">
        <v>#DIV/0!</v>
      </c>
      <c r="T20350" s="2" t="e">
        <v>#DIV/0!</v>
      </c>
      <c r="U20350" s="2" t="e">
        <v>#DIV/0!</v>
      </c>
    </row>
    <row r="20351" spans="1:21" hidden="1" x14ac:dyDescent="0.2">
      <c r="A20351" t="s">
        <v>19</v>
      </c>
      <c r="B20351" s="1">
        <v>44754</v>
      </c>
      <c r="C20351" t="s">
        <v>75</v>
      </c>
      <c r="D20351" t="s">
        <v>32</v>
      </c>
      <c r="E20351" t="s">
        <v>13</v>
      </c>
      <c r="F20351" s="2">
        <v>0</v>
      </c>
      <c r="G20351" s="4">
        <v>300</v>
      </c>
      <c r="H20351" s="2">
        <v>83.582778147901422</v>
      </c>
      <c r="I20351" s="2">
        <v>5.5151565622918062</v>
      </c>
      <c r="J20351" s="2">
        <v>9.1755496335776119</v>
      </c>
      <c r="K20351" s="2">
        <v>11.226527088279733</v>
      </c>
      <c r="L20351" s="2">
        <v>11.94382911392405</v>
      </c>
      <c r="M20351" s="2">
        <v>13.074530092092955</v>
      </c>
      <c r="N20351" s="2">
        <v>0</v>
      </c>
      <c r="O20351" s="2">
        <v>0</v>
      </c>
      <c r="P20351" s="2">
        <v>0</v>
      </c>
      <c r="Q20351" s="2">
        <v>0</v>
      </c>
      <c r="R20351" s="2">
        <v>0</v>
      </c>
      <c r="S20351" s="2">
        <v>100</v>
      </c>
      <c r="T20351" s="2">
        <v>100</v>
      </c>
      <c r="U20351" s="2">
        <v>0</v>
      </c>
    </row>
    <row r="20352" spans="1:21" hidden="1" x14ac:dyDescent="0.2">
      <c r="A20352" t="s">
        <v>12</v>
      </c>
      <c r="B20352" s="1">
        <v>44755</v>
      </c>
      <c r="C20352" t="s">
        <v>75</v>
      </c>
      <c r="D20352" t="s">
        <v>32</v>
      </c>
      <c r="E20352" t="s">
        <v>13</v>
      </c>
      <c r="F20352" s="2">
        <v>19.920000000000002</v>
      </c>
      <c r="G20352" s="4">
        <v>300</v>
      </c>
      <c r="H20352" s="2">
        <v>81.278600416803769</v>
      </c>
      <c r="I20352" s="2">
        <v>8.6324448831852578</v>
      </c>
      <c r="J20352" s="2">
        <v>8.7527695513875177</v>
      </c>
      <c r="K20352" s="2">
        <v>11.788075790409511</v>
      </c>
      <c r="L20352" s="2">
        <v>0</v>
      </c>
      <c r="M20352" s="2">
        <v>13.107566770387661</v>
      </c>
      <c r="N20352" s="2">
        <v>1.5946598532043001</v>
      </c>
      <c r="O20352" s="2">
        <v>0.18326400000000001</v>
      </c>
      <c r="P20352" s="2">
        <v>612.55200000000002</v>
      </c>
      <c r="Q20352" s="2">
        <v>0</v>
      </c>
      <c r="R20352" s="2">
        <v>7.9366005445352039</v>
      </c>
      <c r="S20352" s="2">
        <v>92.06339945546479</v>
      </c>
      <c r="T20352" s="2">
        <v>100</v>
      </c>
      <c r="U20352" s="2">
        <v>0</v>
      </c>
    </row>
    <row r="20353" spans="1:21" hidden="1" x14ac:dyDescent="0.2">
      <c r="A20353" t="s">
        <v>14</v>
      </c>
      <c r="B20353" s="1">
        <v>44756</v>
      </c>
      <c r="C20353" t="s">
        <v>75</v>
      </c>
      <c r="D20353" t="s">
        <v>32</v>
      </c>
      <c r="E20353" t="s">
        <v>13</v>
      </c>
      <c r="F20353" s="2">
        <v>19.23</v>
      </c>
      <c r="G20353" s="4">
        <v>294.82701264138387</v>
      </c>
      <c r="H20353" s="2">
        <v>84.52406298514083</v>
      </c>
      <c r="I20353" s="2">
        <v>5.770015524506543</v>
      </c>
      <c r="J20353" s="2">
        <v>7.5840541139942346</v>
      </c>
      <c r="K20353" s="2">
        <v>9.786554832248374</v>
      </c>
      <c r="L20353" s="2">
        <v>0</v>
      </c>
      <c r="M20353" s="2">
        <v>12.360742154899015</v>
      </c>
      <c r="N20353" s="2">
        <v>1.3613803840877918</v>
      </c>
      <c r="O20353" s="2">
        <v>0.17844869565217397</v>
      </c>
      <c r="P20353" s="2">
        <v>472.392</v>
      </c>
      <c r="Q20353" s="2">
        <v>0</v>
      </c>
      <c r="R20353" s="2">
        <v>5.1952929394091134</v>
      </c>
      <c r="S20353" s="2">
        <v>94.804707060590886</v>
      </c>
      <c r="T20353" s="2">
        <v>100</v>
      </c>
      <c r="U20353" s="2">
        <v>0</v>
      </c>
    </row>
    <row r="20354" spans="1:21" hidden="1" x14ac:dyDescent="0.2">
      <c r="A20354" t="s">
        <v>15</v>
      </c>
      <c r="B20354" s="1">
        <v>44757</v>
      </c>
      <c r="C20354" t="s">
        <v>75</v>
      </c>
      <c r="D20354" t="s">
        <v>32</v>
      </c>
      <c r="E20354" t="s">
        <v>13</v>
      </c>
      <c r="F20354" s="2">
        <v>0</v>
      </c>
      <c r="G20354" s="4">
        <v>281.06408598314238</v>
      </c>
      <c r="H20354" s="2">
        <v>79.224011060072257</v>
      </c>
      <c r="I20354" s="2">
        <v>6.6940195335146946</v>
      </c>
      <c r="J20354" s="2">
        <v>9.4935557240333601</v>
      </c>
      <c r="K20354" s="2">
        <v>10.682280184384576</v>
      </c>
      <c r="L20354" s="2">
        <v>0</v>
      </c>
      <c r="M20354" s="2">
        <v>12.730107796260768</v>
      </c>
      <c r="N20354" s="2">
        <v>0</v>
      </c>
      <c r="O20354" s="2">
        <v>0</v>
      </c>
      <c r="P20354" s="2">
        <v>0</v>
      </c>
      <c r="Q20354" s="2">
        <v>9.3766999742319666</v>
      </c>
      <c r="R20354" s="2">
        <v>4.657428350559738</v>
      </c>
      <c r="S20354" s="2">
        <v>85.965871675208291</v>
      </c>
      <c r="T20354" s="2">
        <v>100</v>
      </c>
      <c r="U20354" s="2">
        <v>0</v>
      </c>
    </row>
    <row r="20355" spans="1:21" hidden="1" x14ac:dyDescent="0.2">
      <c r="A20355" t="s">
        <v>16</v>
      </c>
      <c r="B20355" s="1">
        <v>44758</v>
      </c>
      <c r="C20355" t="s">
        <v>75</v>
      </c>
      <c r="D20355" t="s">
        <v>32</v>
      </c>
      <c r="E20355" t="s">
        <v>13</v>
      </c>
      <c r="F20355" s="2">
        <v>20.23</v>
      </c>
      <c r="G20355" s="4">
        <v>284.18411776902343</v>
      </c>
      <c r="H20355" s="2">
        <v>80.591499066970783</v>
      </c>
      <c r="I20355" s="2">
        <v>8.4510885341074022</v>
      </c>
      <c r="J20355" s="2">
        <v>8.414099108438732</v>
      </c>
      <c r="K20355" s="2">
        <v>11.169734945103693</v>
      </c>
      <c r="L20355" s="2">
        <v>30.745386688782915</v>
      </c>
      <c r="M20355" s="2">
        <v>12.689719880965585</v>
      </c>
      <c r="N20355" s="2">
        <v>1.3689385717006739</v>
      </c>
      <c r="O20355" s="2">
        <v>0.18398057142857138</v>
      </c>
      <c r="P20355" s="2">
        <v>714.01700000000005</v>
      </c>
      <c r="Q20355" s="2">
        <v>10.466341355217923</v>
      </c>
      <c r="R20355" s="2">
        <v>2.7420428080292787</v>
      </c>
      <c r="S20355" s="2">
        <v>86.791615836752797</v>
      </c>
      <c r="T20355" s="2">
        <v>100</v>
      </c>
      <c r="U20355" s="2">
        <v>0</v>
      </c>
    </row>
    <row r="20356" spans="1:21" hidden="1" x14ac:dyDescent="0.2">
      <c r="A20356" t="s">
        <v>17</v>
      </c>
      <c r="B20356" s="1">
        <v>44759</v>
      </c>
      <c r="C20356" t="s">
        <v>75</v>
      </c>
      <c r="D20356" t="s">
        <v>32</v>
      </c>
      <c r="E20356" t="s">
        <v>13</v>
      </c>
      <c r="F20356" s="2">
        <v>0</v>
      </c>
      <c r="G20356" s="4">
        <v>289.67349197565028</v>
      </c>
      <c r="H20356" s="2">
        <v>82.250249031544001</v>
      </c>
      <c r="I20356" s="2">
        <v>5.259546209186496</v>
      </c>
      <c r="J20356" s="2">
        <v>7.6714997232982833</v>
      </c>
      <c r="K20356" s="2">
        <v>7.3350905181383101</v>
      </c>
      <c r="L20356" s="2">
        <v>0</v>
      </c>
      <c r="M20356" s="2">
        <v>10.935749462440171</v>
      </c>
      <c r="N20356" s="2">
        <v>0</v>
      </c>
      <c r="O20356" s="2">
        <v>0</v>
      </c>
      <c r="P20356" s="2">
        <v>0</v>
      </c>
      <c r="Q20356" s="2">
        <v>17.176597072900044</v>
      </c>
      <c r="R20356" s="2">
        <v>6.2773115072483874</v>
      </c>
      <c r="S20356" s="2">
        <v>76.546091419851564</v>
      </c>
      <c r="T20356" s="2">
        <v>100</v>
      </c>
      <c r="U20356" s="2">
        <v>0</v>
      </c>
    </row>
    <row r="20357" spans="1:21" hidden="1" x14ac:dyDescent="0.2">
      <c r="A20357" t="s">
        <v>18</v>
      </c>
      <c r="B20357" s="1">
        <v>44760</v>
      </c>
      <c r="C20357" t="s">
        <v>75</v>
      </c>
      <c r="D20357" t="s">
        <v>32</v>
      </c>
      <c r="E20357" t="s">
        <v>13</v>
      </c>
      <c r="F20357" s="2">
        <v>19.510000000000002</v>
      </c>
      <c r="G20357" s="4">
        <v>300</v>
      </c>
      <c r="H20357" s="2">
        <v>85.550135889000146</v>
      </c>
      <c r="I20357" s="2">
        <v>5.1380346159347736</v>
      </c>
      <c r="J20357" s="2">
        <v>4.2660563581747963</v>
      </c>
      <c r="K20357" s="2">
        <v>12.859833198816251</v>
      </c>
      <c r="L20357" s="2">
        <v>3.1492776426834492</v>
      </c>
      <c r="M20357" s="2">
        <v>10.524206598312055</v>
      </c>
      <c r="N20357" s="2">
        <v>1.4637222586949501</v>
      </c>
      <c r="O20357" s="2">
        <v>0.21921481481481486</v>
      </c>
      <c r="P20357" s="2">
        <v>527.03</v>
      </c>
      <c r="Q20357" s="2">
        <v>7.4163752129853826</v>
      </c>
      <c r="R20357" s="2">
        <v>5.6963501031297641</v>
      </c>
      <c r="S20357" s="2">
        <v>86.887274683884854</v>
      </c>
      <c r="T20357" s="2">
        <v>100</v>
      </c>
      <c r="U20357" s="2">
        <v>0</v>
      </c>
    </row>
    <row r="20358" spans="1:21" hidden="1" x14ac:dyDescent="0.2">
      <c r="A20358" t="s">
        <v>19</v>
      </c>
      <c r="B20358" s="1">
        <v>44761</v>
      </c>
      <c r="C20358" t="s">
        <v>75</v>
      </c>
      <c r="D20358" t="s">
        <v>32</v>
      </c>
      <c r="E20358" t="s">
        <v>13</v>
      </c>
      <c r="F20358" s="2">
        <v>20.53</v>
      </c>
      <c r="G20358" s="4">
        <v>276.41440475610347</v>
      </c>
      <c r="H20358" s="2">
        <v>84.65240485356459</v>
      </c>
      <c r="I20358" s="2">
        <v>5.5214658155060654</v>
      </c>
      <c r="J20358" s="2">
        <v>6.956581063301007</v>
      </c>
      <c r="K20358" s="2">
        <v>4.0773830711183887</v>
      </c>
      <c r="L20358" s="2">
        <v>1.6652209931289899</v>
      </c>
      <c r="M20358" s="2">
        <v>10.97871312973114</v>
      </c>
      <c r="N20358" s="2">
        <v>1.32087778543614</v>
      </c>
      <c r="O20358" s="2">
        <v>0.20721571428571434</v>
      </c>
      <c r="P20358" s="2">
        <v>554.94899999999996</v>
      </c>
      <c r="Q20358" s="2">
        <v>0</v>
      </c>
      <c r="R20358" s="2">
        <v>0</v>
      </c>
      <c r="S20358" s="2">
        <v>100</v>
      </c>
      <c r="T20358" s="2">
        <v>100</v>
      </c>
      <c r="U20358" s="2">
        <v>0</v>
      </c>
    </row>
    <row r="20359" spans="1:21" hidden="1" x14ac:dyDescent="0.2">
      <c r="A20359" t="s">
        <v>12</v>
      </c>
      <c r="B20359" s="1">
        <v>44762</v>
      </c>
      <c r="C20359" t="s">
        <v>75</v>
      </c>
      <c r="D20359" t="s">
        <v>32</v>
      </c>
      <c r="E20359" t="s">
        <v>13</v>
      </c>
      <c r="F20359" s="2">
        <v>19.53</v>
      </c>
      <c r="G20359" s="4">
        <v>230.57341470578638</v>
      </c>
      <c r="H20359" s="2">
        <v>64.296334976012531</v>
      </c>
      <c r="I20359" s="2">
        <v>5.3704187200156648</v>
      </c>
      <c r="J20359" s="2">
        <v>4.8170425247217787</v>
      </c>
      <c r="K20359" s="2">
        <v>5.3904362954580005</v>
      </c>
      <c r="L20359" s="2">
        <v>2.0045037694592218</v>
      </c>
      <c r="M20359" s="2">
        <v>10.372919587408294</v>
      </c>
      <c r="N20359" s="2">
        <v>1.3579950537418697</v>
      </c>
      <c r="O20359" s="2">
        <v>0.17485517241379306</v>
      </c>
      <c r="P20359" s="2">
        <v>598.23</v>
      </c>
      <c r="Q20359" s="2">
        <v>5.44043376180261</v>
      </c>
      <c r="R20359" s="2">
        <v>1.5100586118946668</v>
      </c>
      <c r="S20359" s="2">
        <v>93.049507626302727</v>
      </c>
      <c r="T20359" s="2">
        <v>100</v>
      </c>
      <c r="U20359" s="2">
        <v>0</v>
      </c>
    </row>
    <row r="20360" spans="1:21" hidden="1" x14ac:dyDescent="0.2">
      <c r="A20360" t="s">
        <v>14</v>
      </c>
      <c r="B20360" s="1">
        <v>44763</v>
      </c>
      <c r="C20360" t="s">
        <v>75</v>
      </c>
      <c r="D20360" t="s">
        <v>32</v>
      </c>
      <c r="E20360" t="s">
        <v>13</v>
      </c>
      <c r="F20360" s="2">
        <v>20.02</v>
      </c>
      <c r="G20360" s="4">
        <v>260.65822941869834</v>
      </c>
      <c r="H20360" s="2">
        <v>79.300018611576377</v>
      </c>
      <c r="I20360" s="2">
        <v>7.6881630374092662</v>
      </c>
      <c r="J20360" s="2">
        <v>6.2317141261864863</v>
      </c>
      <c r="K20360" s="2">
        <v>5.4506759341920681</v>
      </c>
      <c r="L20360" s="2">
        <v>0</v>
      </c>
      <c r="M20360" s="2">
        <v>11.944831521277051</v>
      </c>
      <c r="N20360" s="2">
        <v>1.4759304925839769</v>
      </c>
      <c r="O20360" s="2">
        <v>0.16370266666666672</v>
      </c>
      <c r="P20360" s="2">
        <v>627.22299999999996</v>
      </c>
      <c r="Q20360" s="2">
        <v>12.414551715342432</v>
      </c>
      <c r="R20360" s="2">
        <v>0</v>
      </c>
      <c r="S20360" s="2">
        <v>87.585448284657573</v>
      </c>
      <c r="T20360" s="2">
        <v>95.684542787909692</v>
      </c>
      <c r="U20360" s="2">
        <v>4.315457212090295</v>
      </c>
    </row>
    <row r="20361" spans="1:21" hidden="1" x14ac:dyDescent="0.2">
      <c r="A20361" t="s">
        <v>15</v>
      </c>
      <c r="B20361" s="1">
        <v>44764</v>
      </c>
      <c r="C20361" t="s">
        <v>75</v>
      </c>
      <c r="D20361" t="s">
        <v>32</v>
      </c>
      <c r="E20361" t="s">
        <v>13</v>
      </c>
      <c r="F20361" s="2">
        <v>20.11</v>
      </c>
      <c r="G20361" s="4">
        <v>266.27927687238406</v>
      </c>
      <c r="H20361" s="2">
        <v>83.807284709235006</v>
      </c>
      <c r="I20361" s="2">
        <v>7.985394959479919</v>
      </c>
      <c r="J20361" s="2">
        <v>6.1188885920384717</v>
      </c>
      <c r="K20361" s="2">
        <v>5.3282751128763959</v>
      </c>
      <c r="L20361" s="2">
        <v>17.35973817793214</v>
      </c>
      <c r="M20361" s="2">
        <v>11.155258088060565</v>
      </c>
      <c r="N20361" s="2">
        <v>1.3503059123635319</v>
      </c>
      <c r="O20361" s="2">
        <v>0.20812266666666659</v>
      </c>
      <c r="P20361" s="2">
        <v>593.90800000000002</v>
      </c>
      <c r="Q20361" s="2">
        <v>4.2872661846080735</v>
      </c>
      <c r="R20361" s="2">
        <v>1.3256611331771735</v>
      </c>
      <c r="S20361" s="2">
        <v>94.38707268221475</v>
      </c>
      <c r="T20361" s="2">
        <v>93.982754523542795</v>
      </c>
      <c r="U20361" s="2">
        <v>6.0172454764572079</v>
      </c>
    </row>
    <row r="20362" spans="1:21" hidden="1" x14ac:dyDescent="0.2">
      <c r="A20362" t="s">
        <v>16</v>
      </c>
      <c r="B20362" s="1">
        <v>44765</v>
      </c>
      <c r="C20362" t="s">
        <v>75</v>
      </c>
      <c r="D20362" t="s">
        <v>32</v>
      </c>
      <c r="E20362" t="s">
        <v>13</v>
      </c>
      <c r="F20362" s="2">
        <v>20.079999999999998</v>
      </c>
      <c r="G20362" s="4">
        <v>237.05434312878134</v>
      </c>
      <c r="H20362" s="2">
        <v>64.382346585998263</v>
      </c>
      <c r="I20362" s="2">
        <v>5.8040730337078639</v>
      </c>
      <c r="J20362" s="2">
        <v>6.8857497839239405</v>
      </c>
      <c r="K20362" s="2">
        <v>7.6167271570484543</v>
      </c>
      <c r="L20362" s="2">
        <v>2.6470127484874673</v>
      </c>
      <c r="M20362" s="2">
        <v>12.242832371753163</v>
      </c>
      <c r="N20362" s="2">
        <v>1.3468304835583562</v>
      </c>
      <c r="O20362" s="2">
        <v>0.21442580645161283</v>
      </c>
      <c r="P20362" s="2">
        <v>608.82000000000005</v>
      </c>
      <c r="Q20362" s="2">
        <v>13.582139190537474</v>
      </c>
      <c r="R20362" s="2">
        <v>1.4083896062582242</v>
      </c>
      <c r="S20362" s="2">
        <v>85.009471203204299</v>
      </c>
      <c r="T20362" s="2">
        <v>100</v>
      </c>
      <c r="U20362" s="2">
        <v>0</v>
      </c>
    </row>
    <row r="20363" spans="1:21" hidden="1" x14ac:dyDescent="0.2">
      <c r="A20363" t="s">
        <v>17</v>
      </c>
      <c r="B20363" s="1">
        <v>44766</v>
      </c>
      <c r="C20363" t="s">
        <v>75</v>
      </c>
      <c r="D20363" t="s">
        <v>32</v>
      </c>
      <c r="E20363" t="s">
        <v>13</v>
      </c>
      <c r="F20363" s="2">
        <v>0</v>
      </c>
      <c r="G20363" s="4" t="e">
        <v>#N/A</v>
      </c>
      <c r="H20363" s="2" t="e">
        <v>#N/A</v>
      </c>
      <c r="I20363" s="2" t="e">
        <v>#N/A</v>
      </c>
      <c r="J20363" s="2" t="e">
        <v>#N/A</v>
      </c>
      <c r="K20363" s="2">
        <v>0</v>
      </c>
      <c r="L20363" s="2" t="e">
        <v>#N/A</v>
      </c>
      <c r="M20363" s="2" t="e">
        <v>#DIV/0!</v>
      </c>
      <c r="N20363" s="2">
        <v>0.83380000000000032</v>
      </c>
      <c r="O20363" s="2">
        <v>0</v>
      </c>
      <c r="P20363" s="2">
        <v>0</v>
      </c>
      <c r="Q20363" s="2" t="e">
        <v>#DIV/0!</v>
      </c>
      <c r="R20363" s="2" t="e">
        <v>#DIV/0!</v>
      </c>
      <c r="S20363" s="2" t="e">
        <v>#DIV/0!</v>
      </c>
      <c r="T20363" s="2" t="e">
        <v>#DIV/0!</v>
      </c>
      <c r="U20363" s="2" t="e">
        <v>#DIV/0!</v>
      </c>
    </row>
    <row r="20364" spans="1:21" hidden="1" x14ac:dyDescent="0.2">
      <c r="A20364" t="s">
        <v>18</v>
      </c>
      <c r="B20364" s="1">
        <v>44767</v>
      </c>
      <c r="C20364" t="s">
        <v>75</v>
      </c>
      <c r="D20364" t="s">
        <v>32</v>
      </c>
      <c r="E20364" t="s">
        <v>13</v>
      </c>
      <c r="F20364" s="2">
        <v>20.11</v>
      </c>
      <c r="G20364" s="4">
        <v>260.75048381277264</v>
      </c>
      <c r="H20364" s="2">
        <v>69.247876143930227</v>
      </c>
      <c r="I20364" s="2">
        <v>6.4368419326270212</v>
      </c>
      <c r="J20364" s="2">
        <v>6.1030603207924701</v>
      </c>
      <c r="K20364" s="2">
        <v>6.7903332847731441</v>
      </c>
      <c r="L20364" s="2">
        <v>33.089316757962415</v>
      </c>
      <c r="M20364" s="2">
        <v>11.414149495243796</v>
      </c>
      <c r="N20364" s="2">
        <v>1.5100957613198529</v>
      </c>
      <c r="O20364" s="2">
        <v>0.20058068965517251</v>
      </c>
      <c r="P20364" s="2">
        <v>579.57899999999995</v>
      </c>
      <c r="Q20364" s="2">
        <v>7.8052412632124177</v>
      </c>
      <c r="R20364" s="2">
        <v>0</v>
      </c>
      <c r="S20364" s="2">
        <v>92.194758736787577</v>
      </c>
      <c r="T20364" s="2">
        <v>96.189967464672449</v>
      </c>
      <c r="U20364" s="2">
        <v>3.8100325353275379</v>
      </c>
    </row>
    <row r="20365" spans="1:21" hidden="1" x14ac:dyDescent="0.2">
      <c r="A20365" t="s">
        <v>19</v>
      </c>
      <c r="B20365" s="1">
        <v>44768</v>
      </c>
      <c r="C20365" t="s">
        <v>75</v>
      </c>
      <c r="D20365" t="s">
        <v>32</v>
      </c>
      <c r="E20365" t="s">
        <v>13</v>
      </c>
      <c r="F20365" s="2">
        <v>20.69</v>
      </c>
      <c r="G20365" s="4">
        <v>269.0481076485591</v>
      </c>
      <c r="H20365" s="2">
        <v>75.009938143120991</v>
      </c>
      <c r="I20365" s="2">
        <v>4.1955380962152979</v>
      </c>
      <c r="J20365" s="2">
        <v>8.2344698191199335</v>
      </c>
      <c r="K20365" s="2">
        <v>5.6552482945793301</v>
      </c>
      <c r="L20365" s="2">
        <v>7.5482102547565297</v>
      </c>
      <c r="M20365" s="2">
        <v>11.571223012787597</v>
      </c>
      <c r="N20365" s="2">
        <v>1.5083305709893575</v>
      </c>
      <c r="O20365" s="2">
        <v>0.35440648648648654</v>
      </c>
      <c r="P20365" s="2">
        <v>597.17399999999998</v>
      </c>
      <c r="Q20365" s="2">
        <v>6.634929949387514</v>
      </c>
      <c r="R20365" s="2">
        <v>0.13247267659355974</v>
      </c>
      <c r="S20365" s="2">
        <v>93.232597374018923</v>
      </c>
      <c r="T20365" s="2">
        <v>97.459986796743181</v>
      </c>
      <c r="U20365" s="2">
        <v>2.540013203256803</v>
      </c>
    </row>
    <row r="20366" spans="1:21" hidden="1" x14ac:dyDescent="0.2">
      <c r="A20366" t="s">
        <v>12</v>
      </c>
      <c r="B20366" s="1">
        <v>44769</v>
      </c>
      <c r="C20366" t="s">
        <v>75</v>
      </c>
      <c r="D20366" t="s">
        <v>32</v>
      </c>
      <c r="E20366" t="s">
        <v>13</v>
      </c>
      <c r="F20366" s="2">
        <v>20.51</v>
      </c>
      <c r="G20366" s="4">
        <v>264.26291079812211</v>
      </c>
      <c r="H20366" s="2">
        <v>77.205133020344292</v>
      </c>
      <c r="I20366" s="2">
        <v>8.5792801251956199</v>
      </c>
      <c r="J20366" s="2">
        <v>10.377840375586855</v>
      </c>
      <c r="K20366" s="2">
        <v>9.2092528943560037</v>
      </c>
      <c r="L20366" s="2">
        <v>5.0472613458528945</v>
      </c>
      <c r="M20366" s="2">
        <v>13.713667352568747</v>
      </c>
      <c r="N20366" s="2">
        <v>1.4673373777197725</v>
      </c>
      <c r="O20366" s="2">
        <v>0.11732799999999995</v>
      </c>
      <c r="P20366" s="2">
        <v>662.00400000000002</v>
      </c>
      <c r="Q20366" s="2">
        <v>0</v>
      </c>
      <c r="R20366" s="2">
        <v>0</v>
      </c>
      <c r="S20366" s="2">
        <v>100</v>
      </c>
      <c r="T20366" s="2">
        <v>95.992221418234436</v>
      </c>
      <c r="U20366" s="2">
        <v>4.0077785817655576</v>
      </c>
    </row>
    <row r="20367" spans="1:21" hidden="1" x14ac:dyDescent="0.2">
      <c r="A20367" t="s">
        <v>14</v>
      </c>
      <c r="B20367" s="1">
        <v>44770</v>
      </c>
      <c r="C20367" t="s">
        <v>75</v>
      </c>
      <c r="D20367" t="s">
        <v>32</v>
      </c>
      <c r="E20367" t="s">
        <v>13</v>
      </c>
      <c r="F20367" s="2">
        <v>19.87</v>
      </c>
      <c r="G20367" s="4">
        <v>248.74285401679481</v>
      </c>
      <c r="H20367" s="2">
        <v>74.853797970404017</v>
      </c>
      <c r="I20367" s="2">
        <v>14.321234169424773</v>
      </c>
      <c r="J20367" s="2">
        <v>9.4258048633715372</v>
      </c>
      <c r="K20367" s="2">
        <v>5.6536844757396132</v>
      </c>
      <c r="L20367" s="2">
        <v>0</v>
      </c>
      <c r="M20367" s="2">
        <v>12.136388480018388</v>
      </c>
      <c r="N20367" s="2">
        <v>1.6861076164763946</v>
      </c>
      <c r="O20367" s="2">
        <v>0.19422057142857138</v>
      </c>
      <c r="P20367" s="2">
        <v>705.05700000000002</v>
      </c>
      <c r="Q20367" s="2">
        <v>6.4660328068849378</v>
      </c>
      <c r="R20367" s="2">
        <v>1.1417432470064048</v>
      </c>
      <c r="S20367" s="2">
        <v>92.392223946108658</v>
      </c>
      <c r="T20367" s="2">
        <v>95.469096020474467</v>
      </c>
      <c r="U20367" s="2">
        <v>4.530903979525533</v>
      </c>
    </row>
    <row r="20368" spans="1:21" hidden="1" x14ac:dyDescent="0.2">
      <c r="A20368" t="s">
        <v>15</v>
      </c>
      <c r="B20368" s="1">
        <v>44771</v>
      </c>
      <c r="C20368" t="s">
        <v>75</v>
      </c>
      <c r="D20368" t="s">
        <v>32</v>
      </c>
      <c r="E20368" t="s">
        <v>13</v>
      </c>
      <c r="F20368" s="2">
        <v>19.850000000000001</v>
      </c>
      <c r="G20368" s="4">
        <v>238.54189336235038</v>
      </c>
      <c r="H20368" s="2">
        <v>69.528618063112091</v>
      </c>
      <c r="I20368" s="2">
        <v>8.0932069019120156</v>
      </c>
      <c r="J20368" s="2">
        <v>6.5066376496191483</v>
      </c>
      <c r="K20368" s="2">
        <v>4.6033721515986601</v>
      </c>
      <c r="L20368" s="2">
        <v>10.187284315249494</v>
      </c>
      <c r="M20368" s="2">
        <v>11.966311326438895</v>
      </c>
      <c r="N20368" s="2">
        <v>1.4464435474582902</v>
      </c>
      <c r="O20368" s="2">
        <v>0.18148324324324316</v>
      </c>
      <c r="P20368" s="2">
        <v>757.12800000000004</v>
      </c>
      <c r="Q20368" s="2">
        <v>3.0610128307701423</v>
      </c>
      <c r="R20368" s="2">
        <v>0.54552997303464013</v>
      </c>
      <c r="S20368" s="2">
        <v>96.393457196195214</v>
      </c>
      <c r="T20368" s="2">
        <v>95.370403295107721</v>
      </c>
      <c r="U20368" s="2">
        <v>4.629596704892287</v>
      </c>
    </row>
    <row r="20369" spans="1:21" hidden="1" x14ac:dyDescent="0.2">
      <c r="A20369" t="s">
        <v>16</v>
      </c>
      <c r="B20369" s="1">
        <v>44772</v>
      </c>
      <c r="C20369" t="s">
        <v>75</v>
      </c>
      <c r="D20369" t="s">
        <v>32</v>
      </c>
      <c r="E20369" t="s">
        <v>13</v>
      </c>
      <c r="F20369" s="2">
        <v>20.21</v>
      </c>
      <c r="G20369" s="4">
        <v>289.11770307589751</v>
      </c>
      <c r="H20369" s="2">
        <v>82.460527568802959</v>
      </c>
      <c r="I20369" s="2">
        <v>9.0279021045614716</v>
      </c>
      <c r="J20369" s="2">
        <v>7.8848681077992602</v>
      </c>
      <c r="K20369" s="2">
        <v>12.516578249336868</v>
      </c>
      <c r="L20369" s="2">
        <v>0</v>
      </c>
      <c r="M20369" s="2">
        <v>10.414880912908925</v>
      </c>
      <c r="N20369" s="2">
        <v>1.4384778952223538</v>
      </c>
      <c r="O20369" s="2">
        <v>0.180070303030303</v>
      </c>
      <c r="P20369" s="2">
        <v>338.221</v>
      </c>
      <c r="Q20369" s="2">
        <v>15.404840848806362</v>
      </c>
      <c r="R20369" s="2">
        <v>0</v>
      </c>
      <c r="S20369" s="2">
        <v>84.595159151193641</v>
      </c>
      <c r="T20369" s="2">
        <v>100</v>
      </c>
      <c r="U20369" s="2">
        <v>0</v>
      </c>
    </row>
    <row r="20370" spans="1:21" hidden="1" x14ac:dyDescent="0.2">
      <c r="A20370" t="s">
        <v>17</v>
      </c>
      <c r="B20370" s="1">
        <v>44773</v>
      </c>
      <c r="C20370" t="s">
        <v>75</v>
      </c>
      <c r="D20370" t="s">
        <v>32</v>
      </c>
      <c r="E20370" t="s">
        <v>13</v>
      </c>
      <c r="F20370" s="2">
        <v>0</v>
      </c>
      <c r="G20370" s="4">
        <v>286.9435981273686</v>
      </c>
      <c r="H20370" s="2">
        <v>82.641450546184146</v>
      </c>
      <c r="I20370" s="2">
        <v>6.3971167422159469</v>
      </c>
      <c r="J20370" s="2">
        <v>7.2965742736122472</v>
      </c>
      <c r="K20370" s="2">
        <v>15.771660649819497</v>
      </c>
      <c r="L20370" s="2">
        <v>0</v>
      </c>
      <c r="M20370" s="2">
        <v>10.235907791817088</v>
      </c>
      <c r="N20370" s="2">
        <v>0</v>
      </c>
      <c r="O20370" s="2">
        <v>0</v>
      </c>
      <c r="P20370" s="2">
        <v>0</v>
      </c>
      <c r="Q20370" s="2">
        <v>4.6051444043321297</v>
      </c>
      <c r="R20370" s="2">
        <v>0</v>
      </c>
      <c r="S20370" s="2">
        <v>95.394855595667877</v>
      </c>
      <c r="T20370" s="2">
        <v>100</v>
      </c>
      <c r="U20370" s="2">
        <v>0</v>
      </c>
    </row>
    <row r="20371" spans="1:21" hidden="1" x14ac:dyDescent="0.2">
      <c r="A20371" t="s">
        <v>18</v>
      </c>
      <c r="B20371" s="1">
        <v>44774</v>
      </c>
      <c r="C20371" t="s">
        <v>75</v>
      </c>
      <c r="D20371" t="s">
        <v>32</v>
      </c>
      <c r="E20371" t="s">
        <v>13</v>
      </c>
      <c r="F20371" s="2">
        <v>19.21</v>
      </c>
      <c r="G20371" s="4">
        <v>300</v>
      </c>
      <c r="H20371" s="2">
        <v>75.655237200563661</v>
      </c>
      <c r="I20371" s="2">
        <v>11.383161108501644</v>
      </c>
      <c r="J20371" s="2">
        <v>7.7229920150305302</v>
      </c>
      <c r="K20371" s="2">
        <v>11.202204856265698</v>
      </c>
      <c r="L20371" s="2">
        <v>0</v>
      </c>
      <c r="M20371" s="2">
        <v>10.162142990045586</v>
      </c>
      <c r="N20371" s="2">
        <v>1.4344488157295179</v>
      </c>
      <c r="O20371" s="2">
        <v>0.26394153846153851</v>
      </c>
      <c r="P20371" s="2">
        <v>478.43799999999999</v>
      </c>
      <c r="Q20371" s="2">
        <v>12.294166899246443</v>
      </c>
      <c r="R20371" s="2">
        <v>0</v>
      </c>
      <c r="S20371" s="2">
        <v>87.705833100753551</v>
      </c>
      <c r="T20371" s="2">
        <v>100</v>
      </c>
      <c r="U20371" s="2">
        <v>0</v>
      </c>
    </row>
    <row r="20372" spans="1:21" hidden="1" x14ac:dyDescent="0.2">
      <c r="A20372" t="s">
        <v>19</v>
      </c>
      <c r="B20372" s="1">
        <v>44775</v>
      </c>
      <c r="C20372" t="s">
        <v>75</v>
      </c>
      <c r="D20372" t="s">
        <v>32</v>
      </c>
      <c r="E20372" t="s">
        <v>13</v>
      </c>
      <c r="F20372" s="2">
        <v>20.010000000000002</v>
      </c>
      <c r="G20372" s="4">
        <v>241.24834538234396</v>
      </c>
      <c r="H20372" s="2">
        <v>75.870379798391184</v>
      </c>
      <c r="I20372" s="2">
        <v>11.157621423480297</v>
      </c>
      <c r="J20372" s="2">
        <v>7.1168923734853884</v>
      </c>
      <c r="K20372" s="2">
        <v>8.9904979805290317</v>
      </c>
      <c r="L20372" s="2">
        <v>27.868852459016395</v>
      </c>
      <c r="M20372" s="2">
        <v>11.959258826916937</v>
      </c>
      <c r="N20372" s="2">
        <v>1.3686875487607808</v>
      </c>
      <c r="O20372" s="2">
        <v>0.19277111111111112</v>
      </c>
      <c r="P20372" s="2">
        <v>363.25299999999999</v>
      </c>
      <c r="Q20372" s="2">
        <v>3.8054770854247892</v>
      </c>
      <c r="R20372" s="2">
        <v>1.3377536011953401</v>
      </c>
      <c r="S20372" s="2">
        <v>94.856769313379871</v>
      </c>
      <c r="T20372" s="2">
        <v>91.570284593654421</v>
      </c>
      <c r="U20372" s="2">
        <v>8.4297154063455757</v>
      </c>
    </row>
    <row r="20373" spans="1:21" hidden="1" x14ac:dyDescent="0.2">
      <c r="A20373" t="s">
        <v>12</v>
      </c>
      <c r="B20373" s="1">
        <v>44776</v>
      </c>
      <c r="C20373" t="s">
        <v>75</v>
      </c>
      <c r="D20373" t="s">
        <v>32</v>
      </c>
      <c r="E20373" t="s">
        <v>13</v>
      </c>
      <c r="F20373" s="2">
        <v>20.07</v>
      </c>
      <c r="G20373" s="4">
        <v>165.42076622876931</v>
      </c>
      <c r="H20373" s="2">
        <v>36.816577804650144</v>
      </c>
      <c r="I20373" s="2">
        <v>8.5626339801022375</v>
      </c>
      <c r="J20373" s="2">
        <v>0.77733194085637336</v>
      </c>
      <c r="K20373" s="2">
        <v>2.4073379676367934</v>
      </c>
      <c r="L20373" s="2">
        <v>5.8665420766228777</v>
      </c>
      <c r="M20373" s="2">
        <v>11.94995120520734</v>
      </c>
      <c r="N20373" s="2">
        <v>1.4254349438945928</v>
      </c>
      <c r="O20373" s="2">
        <v>0.18791250000000004</v>
      </c>
      <c r="P20373" s="2">
        <v>324.83499999999998</v>
      </c>
      <c r="Q20373" s="2">
        <v>5.8149932216100835</v>
      </c>
      <c r="R20373" s="2">
        <v>0</v>
      </c>
      <c r="S20373" s="2">
        <v>94.185006778389919</v>
      </c>
      <c r="T20373" s="2">
        <v>94.3675906429375</v>
      </c>
      <c r="U20373" s="2">
        <v>5.6324093570625049</v>
      </c>
    </row>
    <row r="20374" spans="1:21" hidden="1" x14ac:dyDescent="0.2">
      <c r="A20374" t="s">
        <v>14</v>
      </c>
      <c r="B20374" s="1">
        <v>44777</v>
      </c>
      <c r="C20374" t="s">
        <v>75</v>
      </c>
      <c r="D20374" t="s">
        <v>32</v>
      </c>
      <c r="E20374" t="s">
        <v>13</v>
      </c>
      <c r="F20374" s="2">
        <v>20.21</v>
      </c>
      <c r="G20374" s="4">
        <v>252.36001758522841</v>
      </c>
      <c r="H20374" s="2">
        <v>65.65093321609848</v>
      </c>
      <c r="I20374" s="2">
        <v>6.8555213620558737</v>
      </c>
      <c r="J20374" s="2">
        <v>3.4415091323288447</v>
      </c>
      <c r="K20374" s="2">
        <v>5.190789597044871</v>
      </c>
      <c r="L20374" s="2">
        <v>27.774509412093842</v>
      </c>
      <c r="M20374" s="2">
        <v>12.070790909602296</v>
      </c>
      <c r="N20374" s="2">
        <v>1.3606667910034631</v>
      </c>
      <c r="O20374" s="2">
        <v>0.27747471698113202</v>
      </c>
      <c r="P20374" s="2">
        <v>478.673</v>
      </c>
      <c r="Q20374" s="2">
        <v>0</v>
      </c>
      <c r="R20374" s="2">
        <v>0</v>
      </c>
      <c r="S20374" s="2">
        <v>100</v>
      </c>
      <c r="T20374" s="2">
        <v>97.388010725469272</v>
      </c>
      <c r="U20374" s="2">
        <v>2.6119892745307611</v>
      </c>
    </row>
    <row r="20375" spans="1:21" hidden="1" x14ac:dyDescent="0.2">
      <c r="A20375" t="s">
        <v>15</v>
      </c>
      <c r="B20375" s="1">
        <v>44778</v>
      </c>
      <c r="C20375" t="s">
        <v>75</v>
      </c>
      <c r="D20375" t="s">
        <v>32</v>
      </c>
      <c r="E20375" t="s">
        <v>13</v>
      </c>
      <c r="F20375" s="2">
        <v>19.760000000000002</v>
      </c>
      <c r="G20375" s="4">
        <v>279.18058665883473</v>
      </c>
      <c r="H20375" s="2">
        <v>78.857043210103186</v>
      </c>
      <c r="I20375" s="2">
        <v>7.7963948749954115</v>
      </c>
      <c r="J20375" s="2">
        <v>6.482983956826609</v>
      </c>
      <c r="K20375" s="2">
        <v>9.9476620463564736</v>
      </c>
      <c r="L20375" s="2">
        <v>5.6217005029553215</v>
      </c>
      <c r="M20375" s="2">
        <v>11.924156338068672</v>
      </c>
      <c r="N20375" s="2">
        <v>1.5595641067115729</v>
      </c>
      <c r="O20375" s="2">
        <v>0.27790399999999998</v>
      </c>
      <c r="P20375" s="2">
        <v>541.572</v>
      </c>
      <c r="Q20375" s="2">
        <v>12.391585667452695</v>
      </c>
      <c r="R20375" s="2">
        <v>0</v>
      </c>
      <c r="S20375" s="2">
        <v>87.608414332547298</v>
      </c>
      <c r="T20375" s="2">
        <v>92.202076263875298</v>
      </c>
      <c r="U20375" s="2">
        <v>7.7979237361246918</v>
      </c>
    </row>
    <row r="20376" spans="1:21" hidden="1" x14ac:dyDescent="0.2">
      <c r="A20376" t="s">
        <v>16</v>
      </c>
      <c r="B20376" s="1">
        <v>44779</v>
      </c>
      <c r="C20376" t="s">
        <v>75</v>
      </c>
      <c r="D20376" t="s">
        <v>32</v>
      </c>
      <c r="E20376" t="s">
        <v>13</v>
      </c>
      <c r="F20376" s="2">
        <v>21.02</v>
      </c>
      <c r="G20376" s="4">
        <v>233.81683534929647</v>
      </c>
      <c r="H20376" s="2">
        <v>65.02636386077512</v>
      </c>
      <c r="I20376" s="2">
        <v>6.7265366576154033</v>
      </c>
      <c r="J20376" s="2">
        <v>4.778968156010861</v>
      </c>
      <c r="K20376" s="2">
        <v>7.4229823546427545</v>
      </c>
      <c r="L20376" s="2">
        <v>0.69170575166625536</v>
      </c>
      <c r="M20376" s="2">
        <v>12.525673000433901</v>
      </c>
      <c r="N20376" s="2">
        <v>1.377344670869838</v>
      </c>
      <c r="O20376" s="2">
        <v>0.15159862068965521</v>
      </c>
      <c r="P20376" s="2">
        <v>615.09100000000001</v>
      </c>
      <c r="Q20376" s="2">
        <v>9.9191857101533127</v>
      </c>
      <c r="R20376" s="2">
        <v>0.17988863176164302</v>
      </c>
      <c r="S20376" s="2">
        <v>89.900925658085043</v>
      </c>
      <c r="T20376" s="2">
        <v>87.97873879085914</v>
      </c>
      <c r="U20376" s="2">
        <v>12.021261209140874</v>
      </c>
    </row>
    <row r="20377" spans="1:21" hidden="1" x14ac:dyDescent="0.2">
      <c r="A20377" t="s">
        <v>17</v>
      </c>
      <c r="B20377" s="1">
        <v>44780</v>
      </c>
      <c r="C20377" t="s">
        <v>75</v>
      </c>
      <c r="D20377" t="s">
        <v>32</v>
      </c>
      <c r="E20377" t="s">
        <v>13</v>
      </c>
      <c r="F20377" s="2">
        <v>0</v>
      </c>
      <c r="G20377" s="4" t="e">
        <v>#N/A</v>
      </c>
      <c r="H20377" s="2" t="e">
        <v>#N/A</v>
      </c>
      <c r="I20377" s="2" t="e">
        <v>#N/A</v>
      </c>
      <c r="J20377" s="2" t="e">
        <v>#N/A</v>
      </c>
      <c r="K20377" s="2">
        <v>13.31279203629715</v>
      </c>
      <c r="L20377" s="2" t="e">
        <v>#N/A</v>
      </c>
      <c r="M20377" s="2">
        <v>15.560183743030636</v>
      </c>
      <c r="N20377" s="2">
        <v>0</v>
      </c>
      <c r="O20377" s="2">
        <v>0</v>
      </c>
      <c r="P20377" s="2">
        <v>0</v>
      </c>
      <c r="Q20377" s="2">
        <v>6.4962416198279955</v>
      </c>
      <c r="R20377" s="2">
        <v>0</v>
      </c>
      <c r="S20377" s="2">
        <v>93.503758380172002</v>
      </c>
      <c r="T20377" s="2">
        <v>100</v>
      </c>
      <c r="U20377" s="2">
        <v>0</v>
      </c>
    </row>
    <row r="20378" spans="1:21" hidden="1" x14ac:dyDescent="0.2">
      <c r="A20378" t="s">
        <v>18</v>
      </c>
      <c r="B20378" s="1">
        <v>44781</v>
      </c>
      <c r="C20378" t="s">
        <v>75</v>
      </c>
      <c r="D20378" t="s">
        <v>32</v>
      </c>
      <c r="E20378" t="s">
        <v>13</v>
      </c>
      <c r="F20378" s="2">
        <v>18.91</v>
      </c>
      <c r="G20378" s="4">
        <v>190.65505132360892</v>
      </c>
      <c r="H20378" s="2">
        <v>38.831172339276073</v>
      </c>
      <c r="I20378" s="2">
        <v>3.1811858454889248</v>
      </c>
      <c r="J20378" s="2">
        <v>4.2835629389519179</v>
      </c>
      <c r="K20378" s="2">
        <v>9.5175907238117841</v>
      </c>
      <c r="L20378" s="2">
        <v>0</v>
      </c>
      <c r="M20378" s="2">
        <v>11.543762944055297</v>
      </c>
      <c r="N20378" s="2">
        <v>1.3731061016743149</v>
      </c>
      <c r="O20378" s="2">
        <v>0.39518594594594597</v>
      </c>
      <c r="P20378" s="2">
        <v>559.45299999999997</v>
      </c>
      <c r="Q20378" s="2">
        <v>11.526771933990261</v>
      </c>
      <c r="R20378" s="2">
        <v>3.3677628715026304</v>
      </c>
      <c r="S20378" s="2">
        <v>85.105465194507104</v>
      </c>
      <c r="T20378" s="2">
        <v>92.718350548102407</v>
      </c>
      <c r="U20378" s="2">
        <v>7.2816494518975805</v>
      </c>
    </row>
    <row r="20379" spans="1:21" hidden="1" x14ac:dyDescent="0.2">
      <c r="A20379" t="s">
        <v>19</v>
      </c>
      <c r="B20379" s="1">
        <v>44782</v>
      </c>
      <c r="C20379" t="s">
        <v>75</v>
      </c>
      <c r="D20379" t="s">
        <v>32</v>
      </c>
      <c r="E20379" t="s">
        <v>13</v>
      </c>
      <c r="F20379" s="2">
        <v>19.75</v>
      </c>
      <c r="G20379" s="4">
        <v>204.13599015001128</v>
      </c>
      <c r="H20379" s="2">
        <v>47.723999296429376</v>
      </c>
      <c r="I20379" s="2">
        <v>19.216322838404903</v>
      </c>
      <c r="J20379" s="2">
        <v>3.3386436163529916</v>
      </c>
      <c r="K20379" s="2">
        <v>8.4603579232129835</v>
      </c>
      <c r="L20379" s="2">
        <v>0</v>
      </c>
      <c r="M20379" s="2">
        <v>11.646159565428503</v>
      </c>
      <c r="N20379" s="2">
        <v>1.664055141143105</v>
      </c>
      <c r="O20379" s="2">
        <v>0.22717395348837202</v>
      </c>
      <c r="P20379" s="2">
        <v>830.78800000000001</v>
      </c>
      <c r="Q20379" s="2">
        <v>10.026271980022893</v>
      </c>
      <c r="R20379" s="2">
        <v>1.4618666111746959</v>
      </c>
      <c r="S20379" s="2">
        <v>88.511861408802417</v>
      </c>
      <c r="T20379" s="2">
        <v>92.702372281760489</v>
      </c>
      <c r="U20379" s="2">
        <v>7.2976277182395188</v>
      </c>
    </row>
    <row r="20380" spans="1:21" hidden="1" x14ac:dyDescent="0.2">
      <c r="A20380" t="s">
        <v>12</v>
      </c>
      <c r="B20380" s="1">
        <v>44783</v>
      </c>
      <c r="C20380" t="s">
        <v>75</v>
      </c>
      <c r="D20380" t="s">
        <v>32</v>
      </c>
      <c r="E20380" t="s">
        <v>13</v>
      </c>
      <c r="F20380" s="2">
        <v>20.010000000000002</v>
      </c>
      <c r="G20380" s="4">
        <v>184.92288099617943</v>
      </c>
      <c r="H20380" s="2">
        <v>45.169661808405273</v>
      </c>
      <c r="I20380" s="2">
        <v>7.56947785481817</v>
      </c>
      <c r="J20380" s="2">
        <v>3.2845620489599554</v>
      </c>
      <c r="K20380" s="2">
        <v>8.0974015010820679</v>
      </c>
      <c r="L20380" s="2">
        <v>0</v>
      </c>
      <c r="M20380" s="2">
        <v>12.054788216454599</v>
      </c>
      <c r="N20380" s="2">
        <v>1.6136975762274197</v>
      </c>
      <c r="O20380" s="2">
        <v>0.288609</v>
      </c>
      <c r="P20380" s="2">
        <v>711.39099999999996</v>
      </c>
      <c r="Q20380" s="2">
        <v>18.56092582076036</v>
      </c>
      <c r="R20380" s="2">
        <v>0.37158688011296481</v>
      </c>
      <c r="S20380" s="2">
        <v>81.067487299126668</v>
      </c>
      <c r="T20380" s="2">
        <v>100</v>
      </c>
      <c r="U20380" s="2">
        <v>0</v>
      </c>
    </row>
    <row r="20381" spans="1:21" hidden="1" x14ac:dyDescent="0.2">
      <c r="A20381" t="s">
        <v>14</v>
      </c>
      <c r="B20381" s="1">
        <v>44784</v>
      </c>
      <c r="C20381" t="s">
        <v>75</v>
      </c>
      <c r="D20381" t="s">
        <v>32</v>
      </c>
      <c r="E20381" t="s">
        <v>13</v>
      </c>
      <c r="F20381" s="2">
        <v>18.510000000000002</v>
      </c>
      <c r="G20381" s="4">
        <v>234.47357203751065</v>
      </c>
      <c r="H20381" s="2">
        <v>76.967817561807337</v>
      </c>
      <c r="I20381" s="2">
        <v>10.059036658141517</v>
      </c>
      <c r="J20381" s="2">
        <v>4.0030903665814153</v>
      </c>
      <c r="K20381" s="2">
        <v>5.8888384913296816</v>
      </c>
      <c r="L20381" s="2">
        <v>0</v>
      </c>
      <c r="M20381" s="2">
        <v>11.842753654792221</v>
      </c>
      <c r="N20381" s="2">
        <v>1.372257640165695</v>
      </c>
      <c r="O20381" s="2">
        <v>0.2679513513513514</v>
      </c>
      <c r="P20381" s="2">
        <v>677.14499999999998</v>
      </c>
      <c r="Q20381" s="2">
        <v>10.923554656152957</v>
      </c>
      <c r="R20381" s="2">
        <v>3.0511845364781407</v>
      </c>
      <c r="S20381" s="2">
        <v>86.025260807368895</v>
      </c>
      <c r="T20381" s="2">
        <v>100</v>
      </c>
      <c r="U20381" s="2">
        <v>0</v>
      </c>
    </row>
    <row r="20382" spans="1:21" hidden="1" x14ac:dyDescent="0.2">
      <c r="A20382" t="s">
        <v>15</v>
      </c>
      <c r="B20382" s="1">
        <v>44785</v>
      </c>
      <c r="C20382" t="s">
        <v>75</v>
      </c>
      <c r="D20382" t="s">
        <v>32</v>
      </c>
      <c r="E20382" t="s">
        <v>13</v>
      </c>
      <c r="F20382" s="2">
        <v>20.21</v>
      </c>
      <c r="G20382" s="4">
        <v>210.70604865709396</v>
      </c>
      <c r="H20382" s="2">
        <v>63.582620340748456</v>
      </c>
      <c r="I20382" s="2">
        <v>3.6518116211591392</v>
      </c>
      <c r="J20382" s="2">
        <v>5.8407112566029316</v>
      </c>
      <c r="K20382" s="2">
        <v>10.141577533880808</v>
      </c>
      <c r="L20382" s="2">
        <v>0</v>
      </c>
      <c r="M20382" s="2">
        <v>11.484106162451939</v>
      </c>
      <c r="N20382" s="2">
        <v>1.4193289980543953</v>
      </c>
      <c r="O20382" s="2">
        <v>0.22819016393442626</v>
      </c>
      <c r="P20382" s="2">
        <v>588.505</v>
      </c>
      <c r="Q20382" s="2">
        <v>8.6335905118214118</v>
      </c>
      <c r="R20382" s="2">
        <v>4.4697828213049347</v>
      </c>
      <c r="S20382" s="2">
        <v>86.896626666873658</v>
      </c>
      <c r="T20382" s="2">
        <v>100</v>
      </c>
      <c r="U20382" s="2">
        <v>0</v>
      </c>
    </row>
    <row r="20383" spans="1:21" hidden="1" x14ac:dyDescent="0.2">
      <c r="A20383" t="s">
        <v>16</v>
      </c>
      <c r="B20383" s="1">
        <v>44786</v>
      </c>
      <c r="C20383" t="s">
        <v>75</v>
      </c>
      <c r="D20383" t="s">
        <v>32</v>
      </c>
      <c r="E20383" t="s">
        <v>13</v>
      </c>
      <c r="F20383" s="2">
        <v>20.21</v>
      </c>
      <c r="G20383" s="4">
        <v>230.65818869221519</v>
      </c>
      <c r="H20383" s="2">
        <v>70.649389929541158</v>
      </c>
      <c r="I20383" s="2">
        <v>10.632686028527237</v>
      </c>
      <c r="J20383" s="2">
        <v>4.3740848943117392</v>
      </c>
      <c r="K20383" s="2">
        <v>7.2441466507675134</v>
      </c>
      <c r="L20383" s="2">
        <v>0</v>
      </c>
      <c r="M20383" s="2">
        <v>12.756002246070951</v>
      </c>
      <c r="N20383" s="2">
        <v>1.465513434165735</v>
      </c>
      <c r="O20383" s="2">
        <v>0.21092507042253528</v>
      </c>
      <c r="P20383" s="2">
        <v>700.30399999999997</v>
      </c>
      <c r="Q20383" s="2">
        <v>27.401434709367251</v>
      </c>
      <c r="R20383" s="2">
        <v>0</v>
      </c>
      <c r="S20383" s="2">
        <v>72.598565290632749</v>
      </c>
      <c r="T20383" s="2">
        <v>100</v>
      </c>
      <c r="U20383" s="2">
        <v>0</v>
      </c>
    </row>
    <row r="20384" spans="1:21" hidden="1" x14ac:dyDescent="0.2">
      <c r="A20384" t="s">
        <v>17</v>
      </c>
      <c r="B20384" s="1">
        <v>44787</v>
      </c>
      <c r="C20384" t="s">
        <v>75</v>
      </c>
      <c r="D20384" t="s">
        <v>32</v>
      </c>
      <c r="E20384" t="s">
        <v>13</v>
      </c>
      <c r="F20384" s="2">
        <v>0</v>
      </c>
      <c r="G20384" s="4">
        <v>279.34674277430457</v>
      </c>
      <c r="H20384" s="2">
        <v>80.955966295188915</v>
      </c>
      <c r="I20384" s="2">
        <v>5.1617287306333237</v>
      </c>
      <c r="J20384" s="2">
        <v>5.948627344387063</v>
      </c>
      <c r="K20384" s="2">
        <v>8.4161899225991981</v>
      </c>
      <c r="L20384" s="2">
        <v>0</v>
      </c>
      <c r="M20384" s="2">
        <v>10.325852020681003</v>
      </c>
      <c r="N20384" s="2">
        <v>0</v>
      </c>
      <c r="O20384" s="2">
        <v>0</v>
      </c>
      <c r="P20384" s="2">
        <v>0</v>
      </c>
      <c r="Q20384" s="2">
        <v>11.322544130694157</v>
      </c>
      <c r="R20384" s="2">
        <v>2.7992780004283047</v>
      </c>
      <c r="S20384" s="2">
        <v>85.878177868877543</v>
      </c>
      <c r="T20384" s="2">
        <v>100</v>
      </c>
      <c r="U20384" s="2">
        <v>0</v>
      </c>
    </row>
    <row r="20385" spans="1:21" hidden="1" x14ac:dyDescent="0.2">
      <c r="A20385" t="s">
        <v>18</v>
      </c>
      <c r="B20385" s="1">
        <v>44788</v>
      </c>
      <c r="C20385" t="s">
        <v>75</v>
      </c>
      <c r="D20385" t="s">
        <v>32</v>
      </c>
      <c r="E20385" t="s">
        <v>13</v>
      </c>
      <c r="F20385" s="2">
        <v>20.260000000000002</v>
      </c>
      <c r="G20385" s="4">
        <v>267.49304572739254</v>
      </c>
      <c r="H20385" s="2">
        <v>80.951637304182341</v>
      </c>
      <c r="I20385" s="2">
        <v>4.087843443462984</v>
      </c>
      <c r="J20385" s="2">
        <v>7.2372260992630926</v>
      </c>
      <c r="K20385" s="2">
        <v>9.5211581291759462</v>
      </c>
      <c r="L20385" s="2">
        <v>0</v>
      </c>
      <c r="M20385" s="2">
        <v>11.56823143139958</v>
      </c>
      <c r="N20385" s="2">
        <v>1.370653823349004</v>
      </c>
      <c r="O20385" s="2">
        <v>0.15433032258064519</v>
      </c>
      <c r="P20385" s="2">
        <v>655.39400000000001</v>
      </c>
      <c r="Q20385" s="2">
        <v>21.277441934457521</v>
      </c>
      <c r="R20385" s="2">
        <v>4.1467812069148371</v>
      </c>
      <c r="S20385" s="2">
        <v>74.575776858627634</v>
      </c>
      <c r="T20385" s="2">
        <v>100</v>
      </c>
      <c r="U20385" s="2">
        <v>0</v>
      </c>
    </row>
    <row r="20386" spans="1:21" hidden="1" x14ac:dyDescent="0.2">
      <c r="A20386" t="s">
        <v>19</v>
      </c>
      <c r="B20386" s="1">
        <v>44789</v>
      </c>
      <c r="C20386" t="s">
        <v>75</v>
      </c>
      <c r="D20386" t="s">
        <v>32</v>
      </c>
      <c r="E20386" t="s">
        <v>13</v>
      </c>
      <c r="F20386" s="2">
        <v>21.21</v>
      </c>
      <c r="G20386" s="4">
        <v>274.09587888982338</v>
      </c>
      <c r="H20386" s="2">
        <v>80.996712286872096</v>
      </c>
      <c r="I20386" s="2">
        <v>4.2978821010780637</v>
      </c>
      <c r="J20386" s="2">
        <v>6.3309121492468856</v>
      </c>
      <c r="K20386" s="2">
        <v>7.534710068836775</v>
      </c>
      <c r="L20386" s="2">
        <v>2.497323954430767</v>
      </c>
      <c r="M20386" s="2">
        <v>11.144853770466304</v>
      </c>
      <c r="N20386" s="2">
        <v>1.4656027521907595</v>
      </c>
      <c r="O20386" s="2">
        <v>0.29291320754716982</v>
      </c>
      <c r="P20386" s="2">
        <v>468.44499999999999</v>
      </c>
      <c r="Q20386" s="2">
        <v>19.929996499824991</v>
      </c>
      <c r="R20386" s="2">
        <v>3.8991949597479882</v>
      </c>
      <c r="S20386" s="2">
        <v>76.170808540427018</v>
      </c>
      <c r="T20386" s="2">
        <v>100</v>
      </c>
      <c r="U20386" s="2">
        <v>0</v>
      </c>
    </row>
    <row r="20387" spans="1:21" hidden="1" x14ac:dyDescent="0.2">
      <c r="A20387" t="s">
        <v>12</v>
      </c>
      <c r="B20387" s="1">
        <v>44790</v>
      </c>
      <c r="C20387" t="s">
        <v>75</v>
      </c>
      <c r="D20387" t="s">
        <v>32</v>
      </c>
      <c r="E20387" t="s">
        <v>13</v>
      </c>
      <c r="F20387" s="2">
        <v>21.17</v>
      </c>
      <c r="G20387" s="4">
        <v>280.37143488834846</v>
      </c>
      <c r="H20387" s="2">
        <v>82.591288967499452</v>
      </c>
      <c r="I20387" s="2">
        <v>5.9258898960866686</v>
      </c>
      <c r="J20387" s="2">
        <v>6.2023435772717228</v>
      </c>
      <c r="K20387" s="2">
        <v>10.599078341013826</v>
      </c>
      <c r="L20387" s="2">
        <v>0</v>
      </c>
      <c r="M20387" s="2">
        <v>12.130242849828104</v>
      </c>
      <c r="N20387" s="2">
        <v>1.3533241698787908</v>
      </c>
      <c r="O20387" s="2">
        <v>0.20493538461538463</v>
      </c>
      <c r="P20387" s="2">
        <v>387.59399999999999</v>
      </c>
      <c r="Q20387" s="2">
        <v>23.057932850559578</v>
      </c>
      <c r="R20387" s="2">
        <v>4.2484090410357682</v>
      </c>
      <c r="S20387" s="2">
        <v>72.693658108404648</v>
      </c>
      <c r="T20387" s="2">
        <v>100</v>
      </c>
      <c r="U20387" s="2">
        <v>0</v>
      </c>
    </row>
    <row r="20388" spans="1:21" hidden="1" x14ac:dyDescent="0.2">
      <c r="A20388" t="s">
        <v>14</v>
      </c>
      <c r="B20388" s="1">
        <v>44791</v>
      </c>
      <c r="C20388" t="s">
        <v>75</v>
      </c>
      <c r="D20388" t="s">
        <v>32</v>
      </c>
      <c r="E20388" t="s">
        <v>13</v>
      </c>
      <c r="F20388" s="2">
        <v>20.87</v>
      </c>
      <c r="G20388" s="4">
        <v>284.22200566151565</v>
      </c>
      <c r="H20388" s="2">
        <v>83.556174300431564</v>
      </c>
      <c r="I20388" s="2">
        <v>5.4851733259083941</v>
      </c>
      <c r="J20388" s="2">
        <v>6.0208826395656407</v>
      </c>
      <c r="K20388" s="2">
        <v>7.4881491899776016</v>
      </c>
      <c r="L20388" s="2">
        <v>0</v>
      </c>
      <c r="M20388" s="2">
        <v>11.174892778385511</v>
      </c>
      <c r="N20388" s="2">
        <v>1.5266527586486296</v>
      </c>
      <c r="O20388" s="2">
        <v>0.36803840000000004</v>
      </c>
      <c r="P20388" s="2">
        <v>394.976</v>
      </c>
      <c r="Q20388" s="2">
        <v>25.483148408605516</v>
      </c>
      <c r="R20388" s="2">
        <v>0</v>
      </c>
      <c r="S20388" s="2">
        <v>74.516851591394484</v>
      </c>
      <c r="T20388" s="2">
        <v>100</v>
      </c>
      <c r="U20388" s="2">
        <v>0</v>
      </c>
    </row>
    <row r="20389" spans="1:21" hidden="1" x14ac:dyDescent="0.2">
      <c r="A20389" t="s">
        <v>15</v>
      </c>
      <c r="B20389" s="1">
        <v>44792</v>
      </c>
      <c r="C20389" t="s">
        <v>75</v>
      </c>
      <c r="D20389" t="s">
        <v>32</v>
      </c>
      <c r="E20389" t="s">
        <v>13</v>
      </c>
      <c r="F20389" s="2">
        <v>21.11</v>
      </c>
      <c r="G20389" s="4">
        <v>263.21492443104125</v>
      </c>
      <c r="H20389" s="2">
        <v>76.942280043482853</v>
      </c>
      <c r="I20389" s="2">
        <v>6.8736543114633415</v>
      </c>
      <c r="J20389" s="2">
        <v>4.2799032156257697</v>
      </c>
      <c r="K20389" s="2">
        <v>9.9741259754507254</v>
      </c>
      <c r="L20389" s="2">
        <v>0</v>
      </c>
      <c r="M20389" s="2">
        <v>12.218117164482898</v>
      </c>
      <c r="N20389" s="2">
        <v>1.3561098658720385</v>
      </c>
      <c r="O20389" s="2">
        <v>0.27345499999999995</v>
      </c>
      <c r="P20389" s="2">
        <v>435.92700000000002</v>
      </c>
      <c r="Q20389" s="2">
        <v>14.253482643704332</v>
      </c>
      <c r="R20389" s="2">
        <v>1.7261079257312</v>
      </c>
      <c r="S20389" s="2">
        <v>84.02040943056447</v>
      </c>
      <c r="T20389" s="2">
        <v>97.835689594502284</v>
      </c>
      <c r="U20389" s="2">
        <v>2.1643104054977127</v>
      </c>
    </row>
    <row r="20390" spans="1:21" hidden="1" x14ac:dyDescent="0.2">
      <c r="A20390" t="s">
        <v>16</v>
      </c>
      <c r="B20390" s="1">
        <v>44793</v>
      </c>
      <c r="C20390" t="s">
        <v>75</v>
      </c>
      <c r="D20390" t="s">
        <v>32</v>
      </c>
      <c r="E20390" t="s">
        <v>13</v>
      </c>
      <c r="F20390" s="2">
        <v>21.24</v>
      </c>
      <c r="G20390" s="4">
        <v>259.76437443974896</v>
      </c>
      <c r="H20390" s="2">
        <v>76.983864771417601</v>
      </c>
      <c r="I20390" s="2">
        <v>7.0695351517479814</v>
      </c>
      <c r="J20390" s="2">
        <v>6.5658855167114867</v>
      </c>
      <c r="K20390" s="2">
        <v>5.5320151892104219</v>
      </c>
      <c r="L20390" s="2">
        <v>0</v>
      </c>
      <c r="M20390" s="2">
        <v>11.305499759940636</v>
      </c>
      <c r="N20390" s="2">
        <v>1.3794475924839908</v>
      </c>
      <c r="O20390" s="2">
        <v>0.15763800000000003</v>
      </c>
      <c r="P20390" s="2">
        <v>421.18099999999998</v>
      </c>
      <c r="Q20390" s="2">
        <v>4.1191567369385877</v>
      </c>
      <c r="R20390" s="2">
        <v>0.53188424774125953</v>
      </c>
      <c r="S20390" s="2">
        <v>95.348959015320162</v>
      </c>
      <c r="T20390" s="2">
        <v>98.162891187639133</v>
      </c>
      <c r="U20390" s="2">
        <v>1.8371088123608743</v>
      </c>
    </row>
    <row r="20391" spans="1:21" hidden="1" x14ac:dyDescent="0.2">
      <c r="A20391" t="s">
        <v>17</v>
      </c>
      <c r="B20391" s="1">
        <v>44794</v>
      </c>
      <c r="C20391" t="s">
        <v>75</v>
      </c>
      <c r="D20391" t="s">
        <v>32</v>
      </c>
      <c r="E20391" t="s">
        <v>13</v>
      </c>
      <c r="F20391" s="2">
        <v>0</v>
      </c>
      <c r="G20391" s="4" t="e">
        <v>#N/A</v>
      </c>
      <c r="H20391" s="2" t="e">
        <v>#N/A</v>
      </c>
      <c r="I20391" s="2" t="e">
        <v>#N/A</v>
      </c>
      <c r="J20391" s="2" t="e">
        <v>#N/A</v>
      </c>
      <c r="K20391" s="2">
        <v>0</v>
      </c>
      <c r="L20391" s="2" t="e">
        <v>#N/A</v>
      </c>
      <c r="M20391" s="2" t="e">
        <v>#DIV/0!</v>
      </c>
      <c r="N20391" s="2">
        <v>0</v>
      </c>
      <c r="O20391" s="2">
        <v>0</v>
      </c>
      <c r="P20391" s="2">
        <v>0</v>
      </c>
      <c r="Q20391" s="2" t="e">
        <v>#DIV/0!</v>
      </c>
      <c r="R20391" s="2" t="e">
        <v>#DIV/0!</v>
      </c>
      <c r="S20391" s="2" t="e">
        <v>#DIV/0!</v>
      </c>
      <c r="T20391" s="2" t="e">
        <v>#DIV/0!</v>
      </c>
      <c r="U20391" s="2" t="e">
        <v>#DIV/0!</v>
      </c>
    </row>
    <row r="20392" spans="1:21" hidden="1" x14ac:dyDescent="0.2">
      <c r="A20392" t="s">
        <v>18</v>
      </c>
      <c r="B20392" s="1">
        <v>44795</v>
      </c>
      <c r="C20392" t="s">
        <v>75</v>
      </c>
      <c r="D20392" t="s">
        <v>32</v>
      </c>
      <c r="E20392" t="s">
        <v>13</v>
      </c>
      <c r="F20392" s="2">
        <v>19.12</v>
      </c>
      <c r="G20392" s="4">
        <v>300</v>
      </c>
      <c r="H20392" s="2">
        <v>83.582448425878297</v>
      </c>
      <c r="I20392" s="2">
        <v>2.6910230621696214</v>
      </c>
      <c r="J20392" s="2">
        <v>7.2560228282733785</v>
      </c>
      <c r="K20392" s="2">
        <v>6.7546712336675192</v>
      </c>
      <c r="L20392" s="2">
        <v>3.2984048276184681</v>
      </c>
      <c r="M20392" s="2">
        <v>12.234249619951122</v>
      </c>
      <c r="N20392" s="2">
        <v>1.5009872713148051</v>
      </c>
      <c r="O20392" s="2">
        <v>0.24516319999999994</v>
      </c>
      <c r="P20392" s="2">
        <v>471.77300000000002</v>
      </c>
      <c r="Q20392" s="2">
        <v>1.3012103835126139</v>
      </c>
      <c r="R20392" s="2">
        <v>1.5875459426174305</v>
      </c>
      <c r="S20392" s="2">
        <v>97.111243673869964</v>
      </c>
      <c r="T20392" s="2">
        <v>100</v>
      </c>
      <c r="U20392" s="2">
        <v>0</v>
      </c>
    </row>
    <row r="20393" spans="1:21" hidden="1" x14ac:dyDescent="0.2">
      <c r="A20393" t="s">
        <v>19</v>
      </c>
      <c r="B20393" s="1">
        <v>44796</v>
      </c>
      <c r="C20393" t="s">
        <v>75</v>
      </c>
      <c r="D20393" t="s">
        <v>32</v>
      </c>
      <c r="E20393" t="s">
        <v>13</v>
      </c>
      <c r="F20393" s="2">
        <v>19.579999999999998</v>
      </c>
      <c r="G20393" s="4">
        <v>300</v>
      </c>
      <c r="H20393" s="2">
        <v>83.362365591397847</v>
      </c>
      <c r="I20393" s="2">
        <v>7.3175627240143353</v>
      </c>
      <c r="J20393" s="2">
        <v>4.5040621266427712</v>
      </c>
      <c r="K20393" s="2">
        <v>5.2323806392522485</v>
      </c>
      <c r="L20393" s="2">
        <v>27.750298685782557</v>
      </c>
      <c r="M20393" s="2">
        <v>12.156728744432181</v>
      </c>
      <c r="N20393" s="2">
        <v>1.423212034658768</v>
      </c>
      <c r="O20393" s="2">
        <v>0.2362683333333333</v>
      </c>
      <c r="P20393" s="2">
        <v>458.23899999999998</v>
      </c>
      <c r="Q20393" s="2">
        <v>0</v>
      </c>
      <c r="R20393" s="2">
        <v>0</v>
      </c>
      <c r="S20393" s="2">
        <v>100</v>
      </c>
      <c r="T20393" s="2">
        <v>95.94302623235717</v>
      </c>
      <c r="U20393" s="2">
        <v>4.0569737676428446</v>
      </c>
    </row>
    <row r="20394" spans="1:21" hidden="1" x14ac:dyDescent="0.2">
      <c r="A20394" t="s">
        <v>12</v>
      </c>
      <c r="B20394" s="1">
        <v>44797</v>
      </c>
      <c r="C20394" t="s">
        <v>75</v>
      </c>
      <c r="D20394" t="s">
        <v>32</v>
      </c>
      <c r="E20394" t="s">
        <v>13</v>
      </c>
      <c r="F20394" s="2">
        <v>19.190000000000001</v>
      </c>
      <c r="G20394" s="4">
        <v>268.32700898217968</v>
      </c>
      <c r="H20394" s="2">
        <v>81.893174504058791</v>
      </c>
      <c r="I20394" s="2">
        <v>4.2099044142369948</v>
      </c>
      <c r="J20394" s="2">
        <v>5.743503530428935</v>
      </c>
      <c r="K20394" s="2">
        <v>5.5365899075166043</v>
      </c>
      <c r="L20394" s="2">
        <v>20.098948076276479</v>
      </c>
      <c r="M20394" s="2">
        <v>11.498513610438694</v>
      </c>
      <c r="N20394" s="2">
        <v>1.3712481696481094</v>
      </c>
      <c r="O20394" s="2">
        <v>0.19250500000000001</v>
      </c>
      <c r="P20394" s="2">
        <v>484.49700000000001</v>
      </c>
      <c r="Q20394" s="2">
        <v>1.2124221546355496</v>
      </c>
      <c r="R20394" s="2">
        <v>0</v>
      </c>
      <c r="S20394" s="2">
        <v>98.787577845364453</v>
      </c>
      <c r="T20394" s="2">
        <v>96.051352078290194</v>
      </c>
      <c r="U20394" s="2">
        <v>3.9486479217098061</v>
      </c>
    </row>
    <row r="20395" spans="1:21" hidden="1" x14ac:dyDescent="0.2">
      <c r="A20395" t="s">
        <v>14</v>
      </c>
      <c r="B20395" s="1">
        <v>44798</v>
      </c>
      <c r="C20395" t="s">
        <v>75</v>
      </c>
      <c r="D20395" t="s">
        <v>32</v>
      </c>
      <c r="E20395" t="s">
        <v>13</v>
      </c>
      <c r="F20395" s="2">
        <v>19.100000000000001</v>
      </c>
      <c r="G20395" s="4">
        <v>258.4884197115166</v>
      </c>
      <c r="H20395" s="2">
        <v>82.109569094962907</v>
      </c>
      <c r="I20395" s="2">
        <v>3.3093688856531833</v>
      </c>
      <c r="J20395" s="2">
        <v>5.6570960549665559</v>
      </c>
      <c r="K20395" s="2">
        <v>5.7224455257034057</v>
      </c>
      <c r="L20395" s="2">
        <v>7.5424307230286223</v>
      </c>
      <c r="M20395" s="2">
        <v>10.987934560327199</v>
      </c>
      <c r="N20395" s="2">
        <v>1.3483261797798156</v>
      </c>
      <c r="O20395" s="2">
        <v>0.24529904761904761</v>
      </c>
      <c r="P20395" s="2">
        <v>396.21800000000002</v>
      </c>
      <c r="Q20395" s="2">
        <v>0</v>
      </c>
      <c r="R20395" s="2">
        <v>1.8272688808969748</v>
      </c>
      <c r="S20395" s="2">
        <v>98.17273111910302</v>
      </c>
      <c r="T20395" s="2">
        <v>100</v>
      </c>
      <c r="U20395" s="2">
        <v>0</v>
      </c>
    </row>
    <row r="20396" spans="1:21" hidden="1" x14ac:dyDescent="0.2">
      <c r="A20396" t="s">
        <v>15</v>
      </c>
      <c r="B20396" s="1">
        <v>44799</v>
      </c>
      <c r="C20396" t="s">
        <v>75</v>
      </c>
      <c r="D20396" t="s">
        <v>32</v>
      </c>
      <c r="E20396" t="s">
        <v>13</v>
      </c>
      <c r="F20396" s="2">
        <v>0</v>
      </c>
      <c r="G20396" s="4">
        <v>283.67792396774394</v>
      </c>
      <c r="H20396" s="2">
        <v>81.536045595100958</v>
      </c>
      <c r="I20396" s="2">
        <v>0</v>
      </c>
      <c r="J20396" s="2">
        <v>5.4831746801673438</v>
      </c>
      <c r="K20396" s="2">
        <v>9.4159311934341456</v>
      </c>
      <c r="L20396" s="2">
        <v>19.961195658764321</v>
      </c>
      <c r="M20396" s="2">
        <v>11.917175408023683</v>
      </c>
      <c r="N20396" s="2">
        <v>0</v>
      </c>
      <c r="O20396" s="2">
        <v>0</v>
      </c>
      <c r="P20396" s="2">
        <v>0</v>
      </c>
      <c r="Q20396" s="2">
        <v>1.163640451964697</v>
      </c>
      <c r="R20396" s="2">
        <v>2.1642588116251611</v>
      </c>
      <c r="S20396" s="2">
        <v>96.672100736410144</v>
      </c>
      <c r="T20396" s="2">
        <v>100</v>
      </c>
      <c r="U20396" s="2">
        <v>0</v>
      </c>
    </row>
    <row r="20397" spans="1:21" hidden="1" x14ac:dyDescent="0.2">
      <c r="A20397" t="s">
        <v>16</v>
      </c>
      <c r="B20397" s="1">
        <v>44800</v>
      </c>
      <c r="C20397" t="s">
        <v>75</v>
      </c>
      <c r="D20397" t="s">
        <v>32</v>
      </c>
      <c r="E20397" t="s">
        <v>13</v>
      </c>
      <c r="F20397" s="2">
        <v>20.88</v>
      </c>
      <c r="G20397" s="4">
        <v>275.28057691389279</v>
      </c>
      <c r="H20397" s="2">
        <v>82.031520129901153</v>
      </c>
      <c r="I20397" s="2">
        <v>4.0215865132050244</v>
      </c>
      <c r="J20397" s="2">
        <v>6.64902812932805</v>
      </c>
      <c r="K20397" s="2">
        <v>8.9294076328728647</v>
      </c>
      <c r="L20397" s="2">
        <v>5.1505802569368173</v>
      </c>
      <c r="M20397" s="2">
        <v>11.452507950909231</v>
      </c>
      <c r="N20397" s="2">
        <v>1.403164374167309</v>
      </c>
      <c r="O20397" s="2">
        <v>0.19419336051252198</v>
      </c>
      <c r="P20397" s="2">
        <v>691.78499999999997</v>
      </c>
      <c r="Q20397" s="2">
        <v>1.4516506672910323</v>
      </c>
      <c r="R20397" s="2">
        <v>2.4203933505033945</v>
      </c>
      <c r="S20397" s="2">
        <v>96.127955982205577</v>
      </c>
      <c r="T20397" s="2">
        <v>100</v>
      </c>
      <c r="U20397" s="2">
        <v>0</v>
      </c>
    </row>
    <row r="20398" spans="1:21" hidden="1" x14ac:dyDescent="0.2">
      <c r="A20398" t="s">
        <v>17</v>
      </c>
      <c r="B20398" s="1">
        <v>44801</v>
      </c>
      <c r="C20398" t="s">
        <v>75</v>
      </c>
      <c r="D20398" t="s">
        <v>32</v>
      </c>
      <c r="E20398" t="s">
        <v>13</v>
      </c>
      <c r="F20398" s="2">
        <v>0</v>
      </c>
      <c r="G20398" s="4">
        <v>279.98562185478073</v>
      </c>
      <c r="H20398" s="2">
        <v>84.422286125089869</v>
      </c>
      <c r="I20398" s="2">
        <v>4.3896477354421286</v>
      </c>
      <c r="J20398" s="2">
        <v>5.5452192667145956</v>
      </c>
      <c r="K20398" s="2">
        <v>9.2412826353600828</v>
      </c>
      <c r="L20398" s="2">
        <v>29.963263838964771</v>
      </c>
      <c r="M20398" s="2">
        <v>11.295807487880381</v>
      </c>
      <c r="N20398" s="2">
        <v>0</v>
      </c>
      <c r="O20398" s="2">
        <v>0</v>
      </c>
      <c r="P20398" s="2">
        <v>0</v>
      </c>
      <c r="Q20398" s="2">
        <v>0</v>
      </c>
      <c r="R20398" s="2">
        <v>0</v>
      </c>
      <c r="S20398" s="2">
        <v>100</v>
      </c>
      <c r="T20398" s="2">
        <v>100</v>
      </c>
      <c r="U20398" s="2">
        <v>0</v>
      </c>
    </row>
    <row r="20399" spans="1:21" hidden="1" x14ac:dyDescent="0.2">
      <c r="A20399" t="s">
        <v>18</v>
      </c>
      <c r="B20399" s="1">
        <v>44802</v>
      </c>
      <c r="C20399" t="s">
        <v>75</v>
      </c>
      <c r="D20399" t="s">
        <v>32</v>
      </c>
      <c r="E20399" t="s">
        <v>13</v>
      </c>
      <c r="F20399" s="2">
        <v>21.08</v>
      </c>
      <c r="G20399" s="4">
        <v>300</v>
      </c>
      <c r="H20399" s="2">
        <v>85.263167884597124</v>
      </c>
      <c r="I20399" s="2">
        <v>2.4538293631963559</v>
      </c>
      <c r="J20399" s="2">
        <v>7.8982632627882703</v>
      </c>
      <c r="K20399" s="2">
        <v>10.498894853173349</v>
      </c>
      <c r="L20399" s="2">
        <v>0</v>
      </c>
      <c r="M20399" s="2">
        <v>11.916578956601057</v>
      </c>
      <c r="N20399" s="2">
        <v>1.433508005268624</v>
      </c>
      <c r="O20399" s="2">
        <v>0.20599166666666666</v>
      </c>
      <c r="P20399" s="2">
        <v>476.40499999999997</v>
      </c>
      <c r="Q20399" s="2">
        <v>0</v>
      </c>
      <c r="R20399" s="2">
        <v>10.009472687085569</v>
      </c>
      <c r="S20399" s="2">
        <v>89.990527312914423</v>
      </c>
      <c r="T20399" s="2">
        <v>100</v>
      </c>
      <c r="U20399" s="2">
        <v>0</v>
      </c>
    </row>
    <row r="20400" spans="1:21" hidden="1" x14ac:dyDescent="0.2">
      <c r="A20400" t="s">
        <v>19</v>
      </c>
      <c r="B20400" s="1">
        <v>44803</v>
      </c>
      <c r="C20400" t="s">
        <v>75</v>
      </c>
      <c r="D20400" t="s">
        <v>32</v>
      </c>
      <c r="E20400" t="s">
        <v>13</v>
      </c>
      <c r="F20400" s="2">
        <v>0</v>
      </c>
      <c r="G20400" s="4" t="e">
        <v>#N/A</v>
      </c>
      <c r="H20400" s="2" t="e">
        <v>#N/A</v>
      </c>
      <c r="I20400" s="2" t="e">
        <v>#N/A</v>
      </c>
      <c r="J20400" s="2" t="e">
        <v>#N/A</v>
      </c>
      <c r="K20400" s="2">
        <v>0</v>
      </c>
      <c r="L20400" s="2" t="e">
        <v>#N/A</v>
      </c>
      <c r="M20400" s="2" t="e">
        <v>#DIV/0!</v>
      </c>
      <c r="N20400" s="2">
        <v>0</v>
      </c>
      <c r="O20400" s="2">
        <v>0</v>
      </c>
      <c r="P20400" s="2">
        <v>0</v>
      </c>
      <c r="Q20400" s="2" t="e">
        <v>#DIV/0!</v>
      </c>
      <c r="R20400" s="2" t="e">
        <v>#DIV/0!</v>
      </c>
      <c r="S20400" s="2" t="e">
        <v>#DIV/0!</v>
      </c>
      <c r="T20400" s="2" t="e">
        <v>#DIV/0!</v>
      </c>
      <c r="U20400" s="2" t="e">
        <v>#DIV/0!</v>
      </c>
    </row>
    <row r="20401" spans="1:21" hidden="1" x14ac:dyDescent="0.2">
      <c r="A20401" t="s">
        <v>12</v>
      </c>
      <c r="B20401" s="1">
        <v>44804</v>
      </c>
      <c r="C20401" t="s">
        <v>75</v>
      </c>
      <c r="D20401" t="s">
        <v>32</v>
      </c>
      <c r="E20401" t="s">
        <v>13</v>
      </c>
      <c r="F20401" s="2">
        <v>0</v>
      </c>
      <c r="G20401" s="4" t="e">
        <v>#N/A</v>
      </c>
      <c r="H20401" s="2" t="e">
        <v>#N/A</v>
      </c>
      <c r="I20401" s="2" t="e">
        <v>#N/A</v>
      </c>
      <c r="J20401" s="2" t="e">
        <v>#N/A</v>
      </c>
      <c r="K20401" s="2">
        <v>0</v>
      </c>
      <c r="L20401" s="2" t="e">
        <v>#N/A</v>
      </c>
      <c r="M20401" s="2" t="e">
        <v>#DIV/0!</v>
      </c>
      <c r="N20401" s="2">
        <v>0</v>
      </c>
      <c r="O20401" s="2">
        <v>0</v>
      </c>
      <c r="P20401" s="2">
        <v>0</v>
      </c>
      <c r="Q20401" s="2" t="e">
        <v>#N/A</v>
      </c>
      <c r="R20401" s="2" t="e">
        <v>#N/A</v>
      </c>
      <c r="S20401" s="2" t="e">
        <v>#N/A</v>
      </c>
      <c r="T20401" s="2" t="e">
        <v>#DIV/0!</v>
      </c>
      <c r="U20401" s="2" t="e">
        <v>#DIV/0!</v>
      </c>
    </row>
    <row r="20402" spans="1:21" hidden="1" x14ac:dyDescent="0.2">
      <c r="A20402" t="s">
        <v>14</v>
      </c>
      <c r="B20402" s="1">
        <v>44805</v>
      </c>
      <c r="C20402" t="s">
        <v>75</v>
      </c>
      <c r="D20402" t="s">
        <v>32</v>
      </c>
      <c r="E20402" t="s">
        <v>13</v>
      </c>
      <c r="F20402" s="2">
        <v>0</v>
      </c>
      <c r="G20402" s="4" t="e">
        <v>#N/A</v>
      </c>
      <c r="H20402" s="2" t="e">
        <v>#N/A</v>
      </c>
      <c r="I20402" s="2" t="e">
        <v>#N/A</v>
      </c>
      <c r="J20402" s="2" t="e">
        <v>#N/A</v>
      </c>
      <c r="K20402" s="2">
        <v>0</v>
      </c>
      <c r="L20402" s="2" t="e">
        <v>#N/A</v>
      </c>
      <c r="M20402" s="2" t="e">
        <v>#DIV/0!</v>
      </c>
      <c r="N20402" s="2">
        <v>0</v>
      </c>
      <c r="O20402" s="2">
        <v>0</v>
      </c>
      <c r="P20402" s="2">
        <v>0</v>
      </c>
      <c r="Q20402" s="2" t="e">
        <v>#DIV/0!</v>
      </c>
      <c r="R20402" s="2" t="e">
        <v>#DIV/0!</v>
      </c>
      <c r="S20402" s="2" t="e">
        <v>#DIV/0!</v>
      </c>
      <c r="T20402" s="2" t="e">
        <v>#DIV/0!</v>
      </c>
      <c r="U20402" s="2" t="e">
        <v>#DIV/0!</v>
      </c>
    </row>
    <row r="20403" spans="1:21" hidden="1" x14ac:dyDescent="0.2">
      <c r="A20403" t="s">
        <v>15</v>
      </c>
      <c r="B20403" s="1">
        <v>44806</v>
      </c>
      <c r="C20403" t="s">
        <v>75</v>
      </c>
      <c r="D20403" t="s">
        <v>32</v>
      </c>
      <c r="E20403" t="s">
        <v>13</v>
      </c>
      <c r="F20403" s="2">
        <v>0</v>
      </c>
      <c r="G20403" s="4" t="e">
        <v>#N/A</v>
      </c>
      <c r="H20403" s="2" t="e">
        <v>#N/A</v>
      </c>
      <c r="I20403" s="2" t="e">
        <v>#N/A</v>
      </c>
      <c r="J20403" s="2" t="e">
        <v>#N/A</v>
      </c>
      <c r="K20403" s="2">
        <v>0</v>
      </c>
      <c r="L20403" s="2" t="e">
        <v>#N/A</v>
      </c>
      <c r="M20403" s="2" t="e">
        <v>#DIV/0!</v>
      </c>
      <c r="N20403" s="2">
        <v>0</v>
      </c>
      <c r="O20403" s="2">
        <v>0</v>
      </c>
      <c r="P20403" s="2">
        <v>0</v>
      </c>
      <c r="Q20403" s="2" t="e">
        <v>#DIV/0!</v>
      </c>
      <c r="R20403" s="2" t="e">
        <v>#DIV/0!</v>
      </c>
      <c r="S20403" s="2" t="e">
        <v>#DIV/0!</v>
      </c>
      <c r="T20403" s="2" t="e">
        <v>#DIV/0!</v>
      </c>
      <c r="U20403" s="2" t="e">
        <v>#DIV/0!</v>
      </c>
    </row>
    <row r="20404" spans="1:21" hidden="1" x14ac:dyDescent="0.2">
      <c r="A20404" t="s">
        <v>16</v>
      </c>
      <c r="B20404" s="1">
        <v>44807</v>
      </c>
      <c r="C20404" t="s">
        <v>75</v>
      </c>
      <c r="D20404" t="s">
        <v>32</v>
      </c>
      <c r="E20404" t="s">
        <v>13</v>
      </c>
      <c r="F20404" s="2">
        <v>0</v>
      </c>
      <c r="G20404" s="4" t="e">
        <v>#N/A</v>
      </c>
      <c r="H20404" s="2" t="e">
        <v>#N/A</v>
      </c>
      <c r="I20404" s="2" t="e">
        <v>#N/A</v>
      </c>
      <c r="J20404" s="2" t="e">
        <v>#N/A</v>
      </c>
      <c r="K20404" s="2">
        <v>14.056147144240077</v>
      </c>
      <c r="L20404" s="2" t="e">
        <v>#N/A</v>
      </c>
      <c r="M20404" s="2">
        <v>8.4951029902118975</v>
      </c>
      <c r="N20404" s="2">
        <v>0</v>
      </c>
      <c r="O20404" s="2">
        <v>0</v>
      </c>
      <c r="P20404" s="2">
        <v>0</v>
      </c>
      <c r="Q20404" s="2">
        <v>0</v>
      </c>
      <c r="R20404" s="2">
        <v>10.266214908034851</v>
      </c>
      <c r="S20404" s="2">
        <v>89.733785091965146</v>
      </c>
      <c r="T20404" s="2">
        <v>100</v>
      </c>
      <c r="U20404" s="2">
        <v>0</v>
      </c>
    </row>
    <row r="20405" spans="1:21" hidden="1" x14ac:dyDescent="0.2">
      <c r="A20405" t="s">
        <v>17</v>
      </c>
      <c r="B20405" s="1">
        <v>44808</v>
      </c>
      <c r="C20405" t="s">
        <v>75</v>
      </c>
      <c r="D20405" t="s">
        <v>32</v>
      </c>
      <c r="E20405" t="s">
        <v>13</v>
      </c>
      <c r="F20405" s="2">
        <v>0</v>
      </c>
      <c r="G20405" s="4" t="e">
        <v>#N/A</v>
      </c>
      <c r="H20405" s="2" t="e">
        <v>#N/A</v>
      </c>
      <c r="I20405" s="2" t="e">
        <v>#N/A</v>
      </c>
      <c r="J20405" s="2" t="e">
        <v>#N/A</v>
      </c>
      <c r="K20405" s="2">
        <v>0</v>
      </c>
      <c r="L20405" s="2" t="e">
        <v>#N/A</v>
      </c>
      <c r="M20405" s="2" t="e">
        <v>#DIV/0!</v>
      </c>
      <c r="N20405" s="2">
        <v>0</v>
      </c>
      <c r="O20405" s="2">
        <v>0</v>
      </c>
      <c r="P20405" s="2">
        <v>0</v>
      </c>
      <c r="Q20405" s="2" t="e">
        <v>#DIV/0!</v>
      </c>
      <c r="R20405" s="2" t="e">
        <v>#DIV/0!</v>
      </c>
      <c r="S20405" s="2" t="e">
        <v>#DIV/0!</v>
      </c>
      <c r="T20405" s="2" t="e">
        <v>#DIV/0!</v>
      </c>
      <c r="U20405" s="2" t="e">
        <v>#DIV/0!</v>
      </c>
    </row>
    <row r="20406" spans="1:21" hidden="1" x14ac:dyDescent="0.2">
      <c r="A20406" t="s">
        <v>18</v>
      </c>
      <c r="B20406" s="1">
        <v>44809</v>
      </c>
      <c r="C20406" t="s">
        <v>75</v>
      </c>
      <c r="D20406" t="s">
        <v>32</v>
      </c>
      <c r="E20406" t="s">
        <v>13</v>
      </c>
      <c r="F20406" s="2">
        <v>0</v>
      </c>
      <c r="G20406" s="4">
        <v>300</v>
      </c>
      <c r="H20406" s="2">
        <v>86.615452930728239</v>
      </c>
      <c r="I20406" s="2">
        <v>1.0744227353463589</v>
      </c>
      <c r="J20406" s="2">
        <v>5.9010657193605685</v>
      </c>
      <c r="K20406" s="2">
        <v>9.8911318999945284</v>
      </c>
      <c r="L20406" s="2">
        <v>0</v>
      </c>
      <c r="M20406" s="2">
        <v>12.695830370005654</v>
      </c>
      <c r="N20406" s="2">
        <v>0</v>
      </c>
      <c r="O20406" s="2">
        <v>0</v>
      </c>
      <c r="P20406" s="2">
        <v>0</v>
      </c>
      <c r="Q20406" s="2">
        <v>0</v>
      </c>
      <c r="R20406" s="2">
        <v>9.1963455331254451</v>
      </c>
      <c r="S20406" s="2">
        <v>90.803654466874548</v>
      </c>
      <c r="T20406" s="2">
        <v>100</v>
      </c>
      <c r="U20406" s="2">
        <v>0</v>
      </c>
    </row>
    <row r="20407" spans="1:21" hidden="1" x14ac:dyDescent="0.2">
      <c r="A20407" t="s">
        <v>19</v>
      </c>
      <c r="B20407" s="1">
        <v>44810</v>
      </c>
      <c r="C20407" t="s">
        <v>75</v>
      </c>
      <c r="D20407" t="s">
        <v>32</v>
      </c>
      <c r="E20407" t="s">
        <v>13</v>
      </c>
      <c r="F20407" s="2">
        <v>0</v>
      </c>
      <c r="G20407" s="4">
        <v>300</v>
      </c>
      <c r="H20407" s="2">
        <v>87.039554317548749</v>
      </c>
      <c r="I20407" s="2">
        <v>0</v>
      </c>
      <c r="J20407" s="2">
        <v>6.0791086350974943</v>
      </c>
      <c r="K20407" s="2">
        <v>0</v>
      </c>
      <c r="L20407" s="2">
        <v>0</v>
      </c>
      <c r="M20407" s="2">
        <v>14.186962240792324</v>
      </c>
      <c r="N20407" s="2">
        <v>0</v>
      </c>
      <c r="O20407" s="2">
        <v>0</v>
      </c>
      <c r="P20407" s="2">
        <v>0</v>
      </c>
      <c r="Q20407" s="2">
        <v>0</v>
      </c>
      <c r="R20407" s="2">
        <v>0</v>
      </c>
      <c r="S20407" s="2">
        <v>100</v>
      </c>
      <c r="T20407" s="2">
        <v>100</v>
      </c>
      <c r="U20407" s="2">
        <v>0</v>
      </c>
    </row>
    <row r="20408" spans="1:21" hidden="1" x14ac:dyDescent="0.2">
      <c r="A20408" t="s">
        <v>12</v>
      </c>
      <c r="B20408" s="1">
        <v>44811</v>
      </c>
      <c r="C20408" t="s">
        <v>75</v>
      </c>
      <c r="D20408" t="s">
        <v>32</v>
      </c>
      <c r="E20408" t="s">
        <v>13</v>
      </c>
      <c r="F20408" s="2">
        <v>0</v>
      </c>
      <c r="G20408" s="4">
        <v>210.49723756906076</v>
      </c>
      <c r="H20408" s="2">
        <v>80.548201601082397</v>
      </c>
      <c r="I20408" s="2">
        <v>0.97192468147479971</v>
      </c>
      <c r="J20408" s="2">
        <v>4.8625549667380756</v>
      </c>
      <c r="K20408" s="2">
        <v>7.4062301335028611</v>
      </c>
      <c r="L20408" s="2">
        <v>0</v>
      </c>
      <c r="M20408" s="2">
        <v>10.708039309175673</v>
      </c>
      <c r="N20408" s="2">
        <v>0</v>
      </c>
      <c r="O20408" s="2">
        <v>0</v>
      </c>
      <c r="P20408" s="2">
        <v>0</v>
      </c>
      <c r="Q20408" s="2">
        <v>0</v>
      </c>
      <c r="R20408" s="2">
        <v>7.8141555414282662</v>
      </c>
      <c r="S20408" s="2">
        <v>92.185844458571736</v>
      </c>
      <c r="T20408" s="2">
        <v>100</v>
      </c>
      <c r="U20408" s="2">
        <v>0</v>
      </c>
    </row>
    <row r="20409" spans="1:21" hidden="1" x14ac:dyDescent="0.2">
      <c r="A20409" t="s">
        <v>14</v>
      </c>
      <c r="B20409" s="1">
        <v>44812</v>
      </c>
      <c r="C20409" t="s">
        <v>75</v>
      </c>
      <c r="D20409" t="s">
        <v>32</v>
      </c>
      <c r="E20409" t="s">
        <v>13</v>
      </c>
      <c r="F20409" s="2">
        <v>20.420000000000002</v>
      </c>
      <c r="G20409" s="4">
        <v>260.06639328256193</v>
      </c>
      <c r="H20409" s="2">
        <v>81.611664388465783</v>
      </c>
      <c r="I20409" s="2">
        <v>0.44600663932825613</v>
      </c>
      <c r="J20409" s="2">
        <v>4.6283928920132773</v>
      </c>
      <c r="K20409" s="2">
        <v>11.344832421820222</v>
      </c>
      <c r="L20409" s="2">
        <v>0</v>
      </c>
      <c r="M20409" s="2">
        <v>10.819594902538215</v>
      </c>
      <c r="N20409" s="2">
        <v>1.6087507464208333</v>
      </c>
      <c r="O20409" s="2">
        <v>0.29942727272727276</v>
      </c>
      <c r="P20409" s="2">
        <v>770.63</v>
      </c>
      <c r="Q20409" s="2">
        <v>0</v>
      </c>
      <c r="R20409" s="2">
        <v>12.395175992146964</v>
      </c>
      <c r="S20409" s="2">
        <v>87.60482400785304</v>
      </c>
      <c r="T20409" s="2">
        <v>100</v>
      </c>
      <c r="U20409" s="2">
        <v>0</v>
      </c>
    </row>
    <row r="20410" spans="1:21" hidden="1" x14ac:dyDescent="0.2">
      <c r="A20410" t="s">
        <v>15</v>
      </c>
      <c r="B20410" s="1">
        <v>44813</v>
      </c>
      <c r="C20410" t="s">
        <v>75</v>
      </c>
      <c r="D20410" t="s">
        <v>32</v>
      </c>
      <c r="E20410" t="s">
        <v>13</v>
      </c>
      <c r="F20410" s="2">
        <v>20.72</v>
      </c>
      <c r="G20410" s="4">
        <v>281.96684837023031</v>
      </c>
      <c r="H20410" s="2">
        <v>81.638891979085557</v>
      </c>
      <c r="I20410" s="2">
        <v>1.1997997552564248</v>
      </c>
      <c r="J20410" s="2">
        <v>4.991990210256982</v>
      </c>
      <c r="K20410" s="2">
        <v>8.7579489656282696</v>
      </c>
      <c r="L20410" s="2">
        <v>0</v>
      </c>
      <c r="M20410" s="2">
        <v>14.553745405028305</v>
      </c>
      <c r="N20410" s="2">
        <v>1.8526651060672199</v>
      </c>
      <c r="O20410" s="2">
        <v>0.48205799999999999</v>
      </c>
      <c r="P20410" s="2">
        <v>258.971</v>
      </c>
      <c r="Q20410" s="2">
        <v>19.90662480882235</v>
      </c>
      <c r="R20410" s="2">
        <v>3.5699911454560085</v>
      </c>
      <c r="S20410" s="2">
        <v>76.523384045721627</v>
      </c>
      <c r="T20410" s="2">
        <v>100</v>
      </c>
      <c r="U20410" s="2">
        <v>0</v>
      </c>
    </row>
    <row r="20411" spans="1:21" hidden="1" x14ac:dyDescent="0.2">
      <c r="A20411" t="s">
        <v>16</v>
      </c>
      <c r="B20411" s="1">
        <v>44814</v>
      </c>
      <c r="C20411" t="s">
        <v>75</v>
      </c>
      <c r="D20411" t="s">
        <v>32</v>
      </c>
      <c r="E20411" t="s">
        <v>13</v>
      </c>
      <c r="F20411" s="2">
        <v>20.8</v>
      </c>
      <c r="G20411" s="4">
        <v>288.06048307913858</v>
      </c>
      <c r="H20411" s="2">
        <v>84.187471362178428</v>
      </c>
      <c r="I20411" s="2">
        <v>4.0218629312037706</v>
      </c>
      <c r="J20411" s="2">
        <v>4.8163906526150422</v>
      </c>
      <c r="K20411" s="2">
        <v>9.4098081683168306</v>
      </c>
      <c r="L20411" s="2">
        <v>0</v>
      </c>
      <c r="M20411" s="2">
        <v>12.494386001100111</v>
      </c>
      <c r="N20411" s="2">
        <v>1.8335847134055268</v>
      </c>
      <c r="O20411" s="2">
        <v>0.41237028571428563</v>
      </c>
      <c r="P20411" s="2">
        <v>257.08800000000002</v>
      </c>
      <c r="Q20411" s="2">
        <v>29.722308168316836</v>
      </c>
      <c r="R20411" s="2">
        <v>6.6058168316831676</v>
      </c>
      <c r="S20411" s="2">
        <v>63.671875</v>
      </c>
      <c r="T20411" s="2">
        <v>100</v>
      </c>
      <c r="U20411" s="2">
        <v>0</v>
      </c>
    </row>
    <row r="20412" spans="1:21" hidden="1" x14ac:dyDescent="0.2">
      <c r="A20412" t="s">
        <v>17</v>
      </c>
      <c r="B20412" s="1">
        <v>44815</v>
      </c>
      <c r="C20412" t="s">
        <v>75</v>
      </c>
      <c r="D20412" t="s">
        <v>32</v>
      </c>
      <c r="E20412" t="s">
        <v>13</v>
      </c>
      <c r="F20412" s="2">
        <v>0</v>
      </c>
      <c r="G20412" s="4">
        <v>287.06114120875253</v>
      </c>
      <c r="H20412" s="2">
        <v>84.735945964961672</v>
      </c>
      <c r="I20412" s="2">
        <v>3.3376486315345106</v>
      </c>
      <c r="J20412" s="2">
        <v>3.5661718145359886</v>
      </c>
      <c r="K20412" s="2">
        <v>8.4357267324963132</v>
      </c>
      <c r="L20412" s="2">
        <v>1.476465207908253</v>
      </c>
      <c r="M20412" s="2">
        <v>12.17714045643875</v>
      </c>
      <c r="N20412" s="2">
        <v>0</v>
      </c>
      <c r="O20412" s="2">
        <v>0</v>
      </c>
      <c r="P20412" s="2">
        <v>0</v>
      </c>
      <c r="Q20412" s="2">
        <v>12.157633707162327</v>
      </c>
      <c r="R20412" s="2">
        <v>4.0302041910549127</v>
      </c>
      <c r="S20412" s="2">
        <v>83.812162101782761</v>
      </c>
      <c r="T20412" s="2">
        <v>100</v>
      </c>
      <c r="U20412" s="2">
        <v>0</v>
      </c>
    </row>
    <row r="20413" spans="1:21" hidden="1" x14ac:dyDescent="0.2">
      <c r="A20413" t="s">
        <v>18</v>
      </c>
      <c r="B20413" s="1">
        <v>44816</v>
      </c>
      <c r="C20413" t="s">
        <v>75</v>
      </c>
      <c r="D20413" t="s">
        <v>32</v>
      </c>
      <c r="E20413" t="s">
        <v>13</v>
      </c>
      <c r="F20413" s="2">
        <v>20.49</v>
      </c>
      <c r="G20413" s="4">
        <v>281.99563530552865</v>
      </c>
      <c r="H20413" s="2">
        <v>81.795538312318129</v>
      </c>
      <c r="I20413" s="2">
        <v>3.0944713870029101</v>
      </c>
      <c r="J20413" s="2">
        <v>6.0122211445198825</v>
      </c>
      <c r="K20413" s="2">
        <v>10.718113612004288</v>
      </c>
      <c r="L20413" s="2">
        <v>0</v>
      </c>
      <c r="M20413" s="2">
        <v>11.305324474858237</v>
      </c>
      <c r="N20413" s="2">
        <v>1.4976252053771471</v>
      </c>
      <c r="O20413" s="2">
        <v>0.33347555555555558</v>
      </c>
      <c r="P20413" s="2">
        <v>299.93599999999998</v>
      </c>
      <c r="Q20413" s="2">
        <v>13.383900843707917</v>
      </c>
      <c r="R20413" s="2">
        <v>4.7956687828070468</v>
      </c>
      <c r="S20413" s="2">
        <v>81.820430373485038</v>
      </c>
      <c r="T20413" s="2">
        <v>100</v>
      </c>
      <c r="U20413" s="2">
        <v>0</v>
      </c>
    </row>
    <row r="20414" spans="1:21" hidden="1" x14ac:dyDescent="0.2">
      <c r="A20414" t="s">
        <v>19</v>
      </c>
      <c r="B20414" s="1">
        <v>44817</v>
      </c>
      <c r="C20414" t="s">
        <v>75</v>
      </c>
      <c r="D20414" t="s">
        <v>32</v>
      </c>
      <c r="E20414" t="s">
        <v>13</v>
      </c>
      <c r="F20414" s="2">
        <v>20.57</v>
      </c>
      <c r="G20414" s="4">
        <v>270.79884504331085</v>
      </c>
      <c r="H20414" s="2">
        <v>81.572152710939989</v>
      </c>
      <c r="I20414" s="2">
        <v>3.993711902470324</v>
      </c>
      <c r="J20414" s="2">
        <v>6.7618864292589009</v>
      </c>
      <c r="K20414" s="2">
        <v>8.5648303099270375</v>
      </c>
      <c r="L20414" s="2">
        <v>2.5059351940968884</v>
      </c>
      <c r="M20414" s="2">
        <v>10.600621044097847</v>
      </c>
      <c r="N20414" s="2">
        <v>1.5777902061548841</v>
      </c>
      <c r="O20414" s="2">
        <v>0.56411675675675665</v>
      </c>
      <c r="P20414" s="2">
        <v>403.19200000000001</v>
      </c>
      <c r="Q20414" s="2">
        <v>9.1840149943101927</v>
      </c>
      <c r="R20414" s="2">
        <v>2.9861436508467762</v>
      </c>
      <c r="S20414" s="2">
        <v>87.82984135484304</v>
      </c>
      <c r="T20414" s="2">
        <v>100</v>
      </c>
      <c r="U20414" s="2">
        <v>0</v>
      </c>
    </row>
    <row r="20415" spans="1:21" hidden="1" x14ac:dyDescent="0.2">
      <c r="A20415" t="s">
        <v>12</v>
      </c>
      <c r="B20415" s="1">
        <v>44818</v>
      </c>
      <c r="C20415" t="s">
        <v>75</v>
      </c>
      <c r="D20415" t="s">
        <v>32</v>
      </c>
      <c r="E20415" t="s">
        <v>13</v>
      </c>
      <c r="F20415" s="2">
        <v>21.36</v>
      </c>
      <c r="G20415" s="4">
        <v>269.73994373051482</v>
      </c>
      <c r="H20415" s="2">
        <v>80.088966618508096</v>
      </c>
      <c r="I20415" s="2">
        <v>3.0666109041137557</v>
      </c>
      <c r="J20415" s="2">
        <v>5.1080526195726561</v>
      </c>
      <c r="K20415" s="2">
        <v>8.2874406367751003</v>
      </c>
      <c r="L20415" s="2">
        <v>0</v>
      </c>
      <c r="M20415" s="2">
        <v>8.8194004716852579</v>
      </c>
      <c r="N20415" s="2">
        <v>1.3168609177194235</v>
      </c>
      <c r="O20415" s="2">
        <v>0.19533866666666669</v>
      </c>
      <c r="P20415" s="2">
        <v>603.49599999999998</v>
      </c>
      <c r="Q20415" s="2">
        <v>0</v>
      </c>
      <c r="R20415" s="2">
        <v>4.6353481527725133</v>
      </c>
      <c r="S20415" s="2">
        <v>95.364651847227492</v>
      </c>
      <c r="T20415" s="2">
        <v>100</v>
      </c>
      <c r="U20415" s="2">
        <v>0</v>
      </c>
    </row>
    <row r="20416" spans="1:21" hidden="1" x14ac:dyDescent="0.2">
      <c r="A20416" t="s">
        <v>14</v>
      </c>
      <c r="B20416" s="1">
        <v>44819</v>
      </c>
      <c r="C20416" t="s">
        <v>75</v>
      </c>
      <c r="D20416" t="s">
        <v>32</v>
      </c>
      <c r="E20416" t="s">
        <v>13</v>
      </c>
      <c r="F20416" s="2">
        <v>20.92</v>
      </c>
      <c r="G20416" s="4">
        <v>275.25319508078121</v>
      </c>
      <c r="H20416" s="2">
        <v>78.266939956595152</v>
      </c>
      <c r="I20416" s="2">
        <v>7.0759585242343865</v>
      </c>
      <c r="J20416" s="2">
        <v>4.358813600192911</v>
      </c>
      <c r="K20416" s="2">
        <v>10.316851764822282</v>
      </c>
      <c r="L20416" s="2">
        <v>2.0719797443935377</v>
      </c>
      <c r="M20416" s="2">
        <v>8.1309504865869133</v>
      </c>
      <c r="N20416" s="2">
        <v>1.3600108533651745</v>
      </c>
      <c r="O20416" s="2">
        <v>0.20102200000000003</v>
      </c>
      <c r="P20416" s="2">
        <v>399.48899999999998</v>
      </c>
      <c r="Q20416" s="2">
        <v>2.2285982834104234</v>
      </c>
      <c r="R20416" s="2">
        <v>0</v>
      </c>
      <c r="S20416" s="2">
        <v>97.77140171658958</v>
      </c>
      <c r="T20416" s="2">
        <v>100</v>
      </c>
      <c r="U20416" s="2">
        <v>0</v>
      </c>
    </row>
    <row r="20417" spans="1:21" hidden="1" x14ac:dyDescent="0.2">
      <c r="A20417" t="s">
        <v>15</v>
      </c>
      <c r="B20417" s="1">
        <v>44820</v>
      </c>
      <c r="C20417" t="s">
        <v>75</v>
      </c>
      <c r="D20417" t="s">
        <v>32</v>
      </c>
      <c r="E20417" t="s">
        <v>13</v>
      </c>
      <c r="F20417" s="2">
        <v>0</v>
      </c>
      <c r="G20417" s="4" t="e">
        <v>#N/A</v>
      </c>
      <c r="H20417" s="2" t="e">
        <v>#N/A</v>
      </c>
      <c r="I20417" s="2" t="e">
        <v>#N/A</v>
      </c>
      <c r="J20417" s="2" t="e">
        <v>#N/A</v>
      </c>
      <c r="K20417" s="2">
        <v>0</v>
      </c>
      <c r="L20417" s="2" t="e">
        <v>#N/A</v>
      </c>
      <c r="M20417" s="2" t="e">
        <v>#DIV/0!</v>
      </c>
      <c r="N20417" s="2">
        <v>0</v>
      </c>
      <c r="O20417" s="2">
        <v>0</v>
      </c>
      <c r="P20417" s="2">
        <v>0</v>
      </c>
      <c r="Q20417" s="2" t="e">
        <v>#N/A</v>
      </c>
      <c r="R20417" s="2" t="e">
        <v>#N/A</v>
      </c>
      <c r="S20417" s="2" t="e">
        <v>#N/A</v>
      </c>
      <c r="T20417" s="2" t="e">
        <v>#DIV/0!</v>
      </c>
      <c r="U20417" s="2" t="e">
        <v>#DIV/0!</v>
      </c>
    </row>
    <row r="20418" spans="1:21" hidden="1" x14ac:dyDescent="0.2">
      <c r="A20418" t="s">
        <v>16</v>
      </c>
      <c r="B20418" s="1">
        <v>44821</v>
      </c>
      <c r="C20418" t="s">
        <v>75</v>
      </c>
      <c r="D20418" t="s">
        <v>32</v>
      </c>
      <c r="E20418" t="s">
        <v>13</v>
      </c>
      <c r="F20418" s="2">
        <v>0</v>
      </c>
      <c r="G20418" s="4">
        <v>300</v>
      </c>
      <c r="H20418" s="2">
        <v>83.921012849584258</v>
      </c>
      <c r="I20418" s="2">
        <v>4.9710254472159221</v>
      </c>
      <c r="J20418" s="2">
        <v>6.038926681783825</v>
      </c>
      <c r="K20418" s="2">
        <v>7.2149344096871832</v>
      </c>
      <c r="L20418" s="2">
        <v>0</v>
      </c>
      <c r="M20418" s="2">
        <v>8.5732607355084642</v>
      </c>
      <c r="N20418" s="2">
        <v>0</v>
      </c>
      <c r="O20418" s="2">
        <v>0</v>
      </c>
      <c r="P20418" s="2">
        <v>0</v>
      </c>
      <c r="Q20418" s="2">
        <v>1.6974196338474843</v>
      </c>
      <c r="R20418" s="2">
        <v>0</v>
      </c>
      <c r="S20418" s="2">
        <v>98.302580366152512</v>
      </c>
      <c r="T20418" s="2">
        <v>100</v>
      </c>
      <c r="U20418" s="2">
        <v>0</v>
      </c>
    </row>
    <row r="20419" spans="1:21" hidden="1" x14ac:dyDescent="0.2">
      <c r="A20419" t="s">
        <v>17</v>
      </c>
      <c r="B20419" s="1">
        <v>44822</v>
      </c>
      <c r="C20419" t="s">
        <v>75</v>
      </c>
      <c r="D20419" t="s">
        <v>32</v>
      </c>
      <c r="E20419" t="s">
        <v>13</v>
      </c>
      <c r="F20419" s="2">
        <v>0</v>
      </c>
      <c r="G20419" s="4" t="e">
        <v>#N/A</v>
      </c>
      <c r="H20419" s="2" t="e">
        <v>#N/A</v>
      </c>
      <c r="I20419" s="2" t="e">
        <v>#N/A</v>
      </c>
      <c r="J20419" s="2" t="e">
        <v>#N/A</v>
      </c>
      <c r="K20419" s="2">
        <v>0</v>
      </c>
      <c r="L20419" s="2" t="e">
        <v>#N/A</v>
      </c>
      <c r="M20419" s="2" t="e">
        <v>#DIV/0!</v>
      </c>
      <c r="N20419" s="2">
        <v>0</v>
      </c>
      <c r="O20419" s="2">
        <v>0</v>
      </c>
      <c r="P20419" s="2">
        <v>0</v>
      </c>
      <c r="Q20419" s="2" t="e">
        <v>#DIV/0!</v>
      </c>
      <c r="R20419" s="2" t="e">
        <v>#DIV/0!</v>
      </c>
      <c r="S20419" s="2" t="e">
        <v>#DIV/0!</v>
      </c>
      <c r="T20419" s="2" t="e">
        <v>#DIV/0!</v>
      </c>
      <c r="U20419" s="2" t="e">
        <v>#DIV/0!</v>
      </c>
    </row>
    <row r="20420" spans="1:21" hidden="1" x14ac:dyDescent="0.2">
      <c r="A20420" t="s">
        <v>18</v>
      </c>
      <c r="B20420" s="1">
        <v>44823</v>
      </c>
      <c r="C20420" t="s">
        <v>75</v>
      </c>
      <c r="D20420" t="s">
        <v>32</v>
      </c>
      <c r="E20420" t="s">
        <v>13</v>
      </c>
      <c r="F20420" s="2">
        <v>19.07</v>
      </c>
      <c r="G20420" s="4">
        <v>229.16906912678581</v>
      </c>
      <c r="H20420" s="2">
        <v>54.728169645717216</v>
      </c>
      <c r="I20420" s="2">
        <v>0.56633993209046063</v>
      </c>
      <c r="J20420" s="2">
        <v>3.3460183227625091</v>
      </c>
      <c r="K20420" s="2">
        <v>19.853712471295324</v>
      </c>
      <c r="L20420" s="2">
        <v>0</v>
      </c>
      <c r="M20420" s="2">
        <v>9.8551558163782804</v>
      </c>
      <c r="N20420" s="2">
        <v>1.5304152017984218</v>
      </c>
      <c r="O20420" s="2">
        <v>0.39342871794871787</v>
      </c>
      <c r="P20420" s="2">
        <v>591.40700000000004</v>
      </c>
      <c r="Q20420" s="2">
        <v>1.3721543390128426</v>
      </c>
      <c r="R20420" s="2">
        <v>2.57137187083605</v>
      </c>
      <c r="S20420" s="2">
        <v>96.056473790151117</v>
      </c>
      <c r="T20420" s="2">
        <v>100</v>
      </c>
      <c r="U20420" s="2">
        <v>0</v>
      </c>
    </row>
    <row r="20421" spans="1:21" hidden="1" x14ac:dyDescent="0.2">
      <c r="A20421" t="s">
        <v>19</v>
      </c>
      <c r="B20421" s="1">
        <v>44824</v>
      </c>
      <c r="C20421" t="s">
        <v>75</v>
      </c>
      <c r="D20421" t="s">
        <v>32</v>
      </c>
      <c r="E20421" t="s">
        <v>13</v>
      </c>
      <c r="F20421" s="2">
        <v>20.38</v>
      </c>
      <c r="G20421" s="4">
        <v>255.01912749209143</v>
      </c>
      <c r="H20421" s="2">
        <v>77.447436180386944</v>
      </c>
      <c r="I20421" s="2">
        <v>3.9230486279702785</v>
      </c>
      <c r="J20421" s="2">
        <v>3.9607886412123881</v>
      </c>
      <c r="K20421" s="2">
        <v>10.193398284135524</v>
      </c>
      <c r="L20421" s="2">
        <v>20.092694769366584</v>
      </c>
      <c r="M20421" s="2">
        <v>10.033711405166983</v>
      </c>
      <c r="N20421" s="2">
        <v>1.2901311974664895</v>
      </c>
      <c r="O20421" s="2">
        <v>0.31919279819954988</v>
      </c>
      <c r="P20421" s="2">
        <v>453.75799999999998</v>
      </c>
      <c r="Q20421" s="2">
        <v>0</v>
      </c>
      <c r="R20421" s="2">
        <v>0</v>
      </c>
      <c r="S20421" s="2">
        <v>100</v>
      </c>
      <c r="T20421" s="2">
        <v>100</v>
      </c>
      <c r="U20421" s="2">
        <v>0</v>
      </c>
    </row>
    <row r="20422" spans="1:21" hidden="1" x14ac:dyDescent="0.2">
      <c r="A20422" t="s">
        <v>12</v>
      </c>
      <c r="B20422" s="1">
        <v>44825</v>
      </c>
      <c r="C20422" t="s">
        <v>75</v>
      </c>
      <c r="D20422" t="s">
        <v>32</v>
      </c>
      <c r="E20422" t="s">
        <v>13</v>
      </c>
      <c r="F20422" s="2">
        <v>19.64</v>
      </c>
      <c r="G20422" s="4">
        <v>267.57248173493343</v>
      </c>
      <c r="H20422" s="2">
        <v>78.310687956626666</v>
      </c>
      <c r="I20422" s="2">
        <v>5.0269430394393213</v>
      </c>
      <c r="J20422" s="2">
        <v>4.0948130516711299</v>
      </c>
      <c r="K20422" s="2">
        <v>8.7390472988590275</v>
      </c>
      <c r="L20422" s="2">
        <v>18.916724519818839</v>
      </c>
      <c r="M20422" s="2">
        <v>8.5188229450479689</v>
      </c>
      <c r="N20422" s="2">
        <v>1.3442152360670299</v>
      </c>
      <c r="O20422" s="2">
        <v>0.12062727272727275</v>
      </c>
      <c r="P20422" s="2">
        <v>483.65499999999997</v>
      </c>
      <c r="Q20422" s="2">
        <v>0</v>
      </c>
      <c r="R20422" s="2">
        <v>2.8009497594082924</v>
      </c>
      <c r="S20422" s="2">
        <v>97.199050240591703</v>
      </c>
      <c r="T20422" s="2">
        <v>100</v>
      </c>
      <c r="U20422" s="2">
        <v>0</v>
      </c>
    </row>
    <row r="20423" spans="1:21" hidden="1" x14ac:dyDescent="0.2">
      <c r="A20423" t="s">
        <v>14</v>
      </c>
      <c r="B20423" s="1">
        <v>44826</v>
      </c>
      <c r="C20423" t="s">
        <v>75</v>
      </c>
      <c r="D20423" t="s">
        <v>32</v>
      </c>
      <c r="E20423" t="s">
        <v>13</v>
      </c>
      <c r="F20423" s="2">
        <v>18.5</v>
      </c>
      <c r="G20423" s="4">
        <v>276.75195859987065</v>
      </c>
      <c r="H20423" s="2">
        <v>77.474807733774213</v>
      </c>
      <c r="I20423" s="2">
        <v>4.0084812765039901</v>
      </c>
      <c r="J20423" s="2">
        <v>3.7055272047725163</v>
      </c>
      <c r="K20423" s="2">
        <v>8.7676450817835541</v>
      </c>
      <c r="L20423" s="2">
        <v>4.5617767555523621</v>
      </c>
      <c r="M20423" s="2">
        <v>9.045748997933627</v>
      </c>
      <c r="N20423" s="2">
        <v>1.32631557020339</v>
      </c>
      <c r="O20423" s="2">
        <v>0.32744799999999996</v>
      </c>
      <c r="P20423" s="2">
        <v>420.34500000000003</v>
      </c>
      <c r="Q20423" s="2">
        <v>0</v>
      </c>
      <c r="R20423" s="2">
        <v>0</v>
      </c>
      <c r="S20423" s="2">
        <v>100</v>
      </c>
      <c r="T20423" s="2">
        <v>100</v>
      </c>
      <c r="U20423" s="2">
        <v>0</v>
      </c>
    </row>
    <row r="20424" spans="1:21" hidden="1" x14ac:dyDescent="0.2">
      <c r="A20424" t="s">
        <v>15</v>
      </c>
      <c r="B20424" s="1">
        <v>44827</v>
      </c>
      <c r="C20424" t="s">
        <v>75</v>
      </c>
      <c r="D20424" t="s">
        <v>32</v>
      </c>
      <c r="E20424" t="s">
        <v>13</v>
      </c>
      <c r="F20424" s="2">
        <v>20.11</v>
      </c>
      <c r="G20424" s="4">
        <v>268.50048936279808</v>
      </c>
      <c r="H20424" s="2">
        <v>80.180291557203958</v>
      </c>
      <c r="I20424" s="2">
        <v>4.6031010147839089</v>
      </c>
      <c r="J20424" s="2">
        <v>4.7173543501777164</v>
      </c>
      <c r="K20424" s="2">
        <v>10.315800619424516</v>
      </c>
      <c r="L20424" s="2">
        <v>24.195642095503015</v>
      </c>
      <c r="M20424" s="2">
        <v>8.7819375693028991</v>
      </c>
      <c r="N20424" s="2">
        <v>1.416752446779439</v>
      </c>
      <c r="O20424" s="2">
        <v>0.18762600000000001</v>
      </c>
      <c r="P20424" s="2">
        <v>406.18700000000001</v>
      </c>
      <c r="Q20424" s="2">
        <v>0</v>
      </c>
      <c r="R20424" s="2">
        <v>0</v>
      </c>
      <c r="S20424" s="2">
        <v>100</v>
      </c>
      <c r="T20424" s="2">
        <v>100</v>
      </c>
      <c r="U20424" s="2">
        <v>0</v>
      </c>
    </row>
    <row r="20425" spans="1:21" hidden="1" x14ac:dyDescent="0.2">
      <c r="A20425" t="s">
        <v>16</v>
      </c>
      <c r="B20425" s="1">
        <v>44828</v>
      </c>
      <c r="C20425" t="s">
        <v>75</v>
      </c>
      <c r="D20425" t="s">
        <v>32</v>
      </c>
      <c r="E20425" t="s">
        <v>13</v>
      </c>
      <c r="F20425" s="2">
        <v>19.54</v>
      </c>
      <c r="G20425" s="4">
        <v>283.68968077208604</v>
      </c>
      <c r="H20425" s="2">
        <v>79.978619153674828</v>
      </c>
      <c r="I20425" s="2">
        <v>3.3255382331106156</v>
      </c>
      <c r="J20425" s="2">
        <v>2.3809205642167779</v>
      </c>
      <c r="K20425" s="2">
        <v>9.3653109611526535</v>
      </c>
      <c r="L20425" s="2">
        <v>27.322717149220491</v>
      </c>
      <c r="M20425" s="2">
        <v>10.482808732040446</v>
      </c>
      <c r="N20425" s="2">
        <v>1.4268272040480285</v>
      </c>
      <c r="O20425" s="2">
        <v>0.19142285714285717</v>
      </c>
      <c r="P20425" s="2">
        <v>424.50299999999999</v>
      </c>
      <c r="Q20425" s="2">
        <v>18.149279591464527</v>
      </c>
      <c r="R20425" s="2">
        <v>0</v>
      </c>
      <c r="S20425" s="2">
        <v>81.850720408535466</v>
      </c>
      <c r="T20425" s="2">
        <v>100</v>
      </c>
      <c r="U20425" s="2">
        <v>0</v>
      </c>
    </row>
    <row r="20426" spans="1:21" hidden="1" x14ac:dyDescent="0.2">
      <c r="A20426" t="s">
        <v>17</v>
      </c>
      <c r="B20426" s="1">
        <v>44829</v>
      </c>
      <c r="C20426" t="s">
        <v>75</v>
      </c>
      <c r="D20426" t="s">
        <v>32</v>
      </c>
      <c r="E20426" t="s">
        <v>13</v>
      </c>
      <c r="F20426" s="2">
        <v>0</v>
      </c>
      <c r="G20426" s="4">
        <v>272.01981235414587</v>
      </c>
      <c r="H20426" s="2">
        <v>80.871553079011292</v>
      </c>
      <c r="I20426" s="2">
        <v>2.7619183692908509</v>
      </c>
      <c r="J20426" s="2">
        <v>2.8348811735009769</v>
      </c>
      <c r="K20426" s="2">
        <v>11.325128792215226</v>
      </c>
      <c r="L20426" s="2">
        <v>19.271181597371054</v>
      </c>
      <c r="M20426" s="2">
        <v>10.715204477517011</v>
      </c>
      <c r="N20426" s="2">
        <v>0</v>
      </c>
      <c r="O20426" s="2">
        <v>0</v>
      </c>
      <c r="P20426" s="2">
        <v>0</v>
      </c>
      <c r="Q20426" s="2">
        <v>17.91929021179164</v>
      </c>
      <c r="R20426" s="2">
        <v>2.6674298797939322</v>
      </c>
      <c r="S20426" s="2">
        <v>79.413279908414438</v>
      </c>
      <c r="T20426" s="2">
        <v>100</v>
      </c>
      <c r="U20426" s="2">
        <v>0</v>
      </c>
    </row>
    <row r="20427" spans="1:21" hidden="1" x14ac:dyDescent="0.2">
      <c r="A20427" t="s">
        <v>18</v>
      </c>
      <c r="B20427" s="1">
        <v>44830</v>
      </c>
      <c r="C20427" t="s">
        <v>75</v>
      </c>
      <c r="D20427" t="s">
        <v>32</v>
      </c>
      <c r="E20427" t="s">
        <v>13</v>
      </c>
      <c r="F20427" s="2">
        <v>18.04</v>
      </c>
      <c r="G20427" s="4">
        <v>288.37188412306313</v>
      </c>
      <c r="H20427" s="2">
        <v>83.779205030316632</v>
      </c>
      <c r="I20427" s="2">
        <v>4.7005614192679079</v>
      </c>
      <c r="J20427" s="2">
        <v>4.5136312598248365</v>
      </c>
      <c r="K20427" s="2">
        <v>11.783246759796258</v>
      </c>
      <c r="L20427" s="2">
        <v>4.0912194026498989</v>
      </c>
      <c r="M20427" s="2">
        <v>11.375082931284705</v>
      </c>
      <c r="N20427" s="2">
        <v>1.4356354685698476</v>
      </c>
      <c r="O20427" s="2">
        <v>0.11823411764705885</v>
      </c>
      <c r="P20427" s="2">
        <v>749.50099999999998</v>
      </c>
      <c r="Q20427" s="2">
        <v>15.8732159967724</v>
      </c>
      <c r="R20427" s="2">
        <v>2.3450501790307121</v>
      </c>
      <c r="S20427" s="2">
        <v>81.781733824196891</v>
      </c>
      <c r="T20427" s="2">
        <v>100</v>
      </c>
      <c r="U20427" s="2">
        <v>0</v>
      </c>
    </row>
    <row r="20428" spans="1:21" hidden="1" x14ac:dyDescent="0.2">
      <c r="A20428" t="s">
        <v>19</v>
      </c>
      <c r="B20428" s="1">
        <v>44831</v>
      </c>
      <c r="C20428" t="s">
        <v>75</v>
      </c>
      <c r="D20428" t="s">
        <v>32</v>
      </c>
      <c r="E20428" t="s">
        <v>13</v>
      </c>
      <c r="F20428" s="2">
        <v>20.02</v>
      </c>
      <c r="G20428" s="4">
        <v>283.85077059869593</v>
      </c>
      <c r="H20428" s="2">
        <v>83.174051570835829</v>
      </c>
      <c r="I20428" s="2">
        <v>3.4404267931238892</v>
      </c>
      <c r="J20428" s="2">
        <v>4.1447095435684655</v>
      </c>
      <c r="K20428" s="2">
        <v>11.136073404909427</v>
      </c>
      <c r="L20428" s="2">
        <v>13.585025192649672</v>
      </c>
      <c r="M20428" s="2">
        <v>12.16520985406255</v>
      </c>
      <c r="N20428" s="2">
        <v>1.3820878321878736</v>
      </c>
      <c r="O20428" s="2">
        <v>0.22593090909090902</v>
      </c>
      <c r="P20428" s="2">
        <v>425.738</v>
      </c>
      <c r="Q20428" s="2">
        <v>19.235680839994323</v>
      </c>
      <c r="R20428" s="2">
        <v>1.0949250342903087</v>
      </c>
      <c r="S20428" s="2">
        <v>79.669394125715357</v>
      </c>
      <c r="T20428" s="2">
        <v>100</v>
      </c>
      <c r="U20428" s="2">
        <v>0</v>
      </c>
    </row>
    <row r="20429" spans="1:21" hidden="1" x14ac:dyDescent="0.2">
      <c r="A20429" t="s">
        <v>12</v>
      </c>
      <c r="B20429" s="1">
        <v>44832</v>
      </c>
      <c r="C20429" t="s">
        <v>75</v>
      </c>
      <c r="D20429" t="s">
        <v>32</v>
      </c>
      <c r="E20429" t="s">
        <v>13</v>
      </c>
      <c r="F20429" s="2">
        <v>19.09</v>
      </c>
      <c r="G20429" s="4">
        <v>291.51739660508298</v>
      </c>
      <c r="H20429" s="2">
        <v>82.671762168245351</v>
      </c>
      <c r="I20429" s="2">
        <v>7.5875457188408522</v>
      </c>
      <c r="J20429" s="2">
        <v>3.7373159523586232</v>
      </c>
      <c r="K20429" s="2">
        <v>12.490043502236382</v>
      </c>
      <c r="L20429" s="2">
        <v>24.60588014630029</v>
      </c>
      <c r="M20429" s="2">
        <v>11.820216115570259</v>
      </c>
      <c r="N20429" s="2">
        <v>1.3072923222688919</v>
      </c>
      <c r="O20429" s="2">
        <v>0.15565333333333331</v>
      </c>
      <c r="P20429" s="2">
        <v>316.63</v>
      </c>
      <c r="Q20429" s="2">
        <v>21.699038049139144</v>
      </c>
      <c r="R20429" s="2">
        <v>0.15317688867103732</v>
      </c>
      <c r="S20429" s="2">
        <v>78.147785062189811</v>
      </c>
      <c r="T20429" s="2">
        <v>100</v>
      </c>
      <c r="U20429" s="2">
        <v>0</v>
      </c>
    </row>
    <row r="20430" spans="1:21" hidden="1" x14ac:dyDescent="0.2">
      <c r="A20430" t="s">
        <v>14</v>
      </c>
      <c r="B20430" s="1">
        <v>44833</v>
      </c>
      <c r="C20430" t="s">
        <v>75</v>
      </c>
      <c r="D20430" t="s">
        <v>32</v>
      </c>
      <c r="E20430" t="s">
        <v>13</v>
      </c>
      <c r="F20430" s="2">
        <v>0</v>
      </c>
      <c r="G20430" s="4">
        <v>300</v>
      </c>
      <c r="H20430" s="2">
        <v>82.784645232815976</v>
      </c>
      <c r="I20430" s="2">
        <v>4.833518107908354</v>
      </c>
      <c r="J20430" s="2">
        <v>4.8715816703621595</v>
      </c>
      <c r="K20430" s="2">
        <v>12.132925323455201</v>
      </c>
      <c r="L20430" s="2">
        <v>0.52508314855875826</v>
      </c>
      <c r="M20430" s="2">
        <v>11.330020042590512</v>
      </c>
      <c r="N20430" s="2">
        <v>0</v>
      </c>
      <c r="O20430" s="2">
        <v>0</v>
      </c>
      <c r="P20430" s="2">
        <v>0</v>
      </c>
      <c r="Q20430" s="2">
        <v>20.376335427068238</v>
      </c>
      <c r="R20430" s="2">
        <v>2.7540666774037694</v>
      </c>
      <c r="S20430" s="2">
        <v>76.869597895527988</v>
      </c>
      <c r="T20430" s="2">
        <v>100</v>
      </c>
      <c r="U20430" s="2">
        <v>0</v>
      </c>
    </row>
    <row r="20431" spans="1:21" hidden="1" x14ac:dyDescent="0.2">
      <c r="A20431" t="s">
        <v>15</v>
      </c>
      <c r="B20431" s="1">
        <v>44834</v>
      </c>
      <c r="C20431" t="s">
        <v>75</v>
      </c>
      <c r="D20431" t="s">
        <v>32</v>
      </c>
      <c r="E20431" t="s">
        <v>13</v>
      </c>
      <c r="F20431" s="2">
        <v>20.12</v>
      </c>
      <c r="G20431" s="4">
        <v>297.78228915043428</v>
      </c>
      <c r="H20431" s="2">
        <v>83.003237909235736</v>
      </c>
      <c r="I20431" s="2">
        <v>4.6275376471192908</v>
      </c>
      <c r="J20431" s="2">
        <v>6.3109420774014477</v>
      </c>
      <c r="K20431" s="2">
        <v>13.412698412698413</v>
      </c>
      <c r="L20431" s="2">
        <v>2.7072518887803878</v>
      </c>
      <c r="M20431" s="2">
        <v>11.95020652958153</v>
      </c>
      <c r="N20431" s="2">
        <v>1.2870458862641803</v>
      </c>
      <c r="O20431" s="2">
        <v>0.18121122807017553</v>
      </c>
      <c r="P20431" s="2">
        <v>583.38699999999994</v>
      </c>
      <c r="Q20431" s="2">
        <v>22.778860028860031</v>
      </c>
      <c r="R20431" s="2">
        <v>0.18001443001443004</v>
      </c>
      <c r="S20431" s="2">
        <v>77.041125541125538</v>
      </c>
      <c r="T20431" s="2">
        <v>100</v>
      </c>
      <c r="U20431" s="2">
        <v>0</v>
      </c>
    </row>
    <row r="20432" spans="1:21" hidden="1" x14ac:dyDescent="0.2">
      <c r="A20432" t="s">
        <v>16</v>
      </c>
      <c r="B20432" s="1">
        <v>44835</v>
      </c>
      <c r="C20432" t="s">
        <v>75</v>
      </c>
      <c r="D20432" t="s">
        <v>32</v>
      </c>
      <c r="E20432" t="s">
        <v>13</v>
      </c>
      <c r="F20432" s="2">
        <v>0</v>
      </c>
      <c r="G20432" s="4">
        <v>300</v>
      </c>
      <c r="H20432" s="2">
        <v>82.848726603252516</v>
      </c>
      <c r="I20432" s="2">
        <v>3.2109542804541271</v>
      </c>
      <c r="J20432" s="2">
        <v>5.6690702669530539</v>
      </c>
      <c r="K20432" s="2">
        <v>9.041735816583687</v>
      </c>
      <c r="L20432" s="2">
        <v>10.191009512120281</v>
      </c>
      <c r="M20432" s="2">
        <v>12.280039236175138</v>
      </c>
      <c r="N20432" s="2">
        <v>0</v>
      </c>
      <c r="O20432" s="2">
        <v>0</v>
      </c>
      <c r="P20432" s="2">
        <v>0</v>
      </c>
      <c r="Q20432" s="2">
        <v>27.752166697399964</v>
      </c>
      <c r="R20432" s="2">
        <v>0</v>
      </c>
      <c r="S20432" s="2">
        <v>72.247833302600043</v>
      </c>
      <c r="T20432" s="2">
        <v>100</v>
      </c>
      <c r="U20432" s="2">
        <v>0</v>
      </c>
    </row>
    <row r="20433" spans="1:21" hidden="1" x14ac:dyDescent="0.2">
      <c r="A20433" t="s">
        <v>17</v>
      </c>
      <c r="B20433" s="1">
        <v>44836</v>
      </c>
      <c r="C20433" t="s">
        <v>75</v>
      </c>
      <c r="D20433" t="s">
        <v>32</v>
      </c>
      <c r="E20433" t="s">
        <v>13</v>
      </c>
      <c r="F20433" s="2">
        <v>0</v>
      </c>
      <c r="G20433" s="4" t="e">
        <v>#N/A</v>
      </c>
      <c r="H20433" s="2" t="e">
        <v>#N/A</v>
      </c>
      <c r="I20433" s="2" t="e">
        <v>#N/A</v>
      </c>
      <c r="J20433" s="2" t="e">
        <v>#N/A</v>
      </c>
      <c r="K20433" s="2">
        <v>0</v>
      </c>
      <c r="L20433" s="2" t="e">
        <v>#N/A</v>
      </c>
      <c r="M20433" s="2" t="e">
        <v>#DIV/0!</v>
      </c>
      <c r="N20433" s="2">
        <v>0</v>
      </c>
      <c r="O20433" s="2">
        <v>0</v>
      </c>
      <c r="P20433" s="2">
        <v>0</v>
      </c>
      <c r="Q20433" s="2" t="e">
        <v>#DIV/0!</v>
      </c>
      <c r="R20433" s="2" t="e">
        <v>#DIV/0!</v>
      </c>
      <c r="S20433" s="2" t="e">
        <v>#DIV/0!</v>
      </c>
      <c r="T20433" s="2" t="e">
        <v>#DIV/0!</v>
      </c>
      <c r="U20433" s="2" t="e">
        <v>#DIV/0!</v>
      </c>
    </row>
    <row r="20434" spans="1:21" hidden="1" x14ac:dyDescent="0.2">
      <c r="A20434" t="s">
        <v>18</v>
      </c>
      <c r="B20434" s="1">
        <v>44837</v>
      </c>
      <c r="C20434" t="s">
        <v>75</v>
      </c>
      <c r="D20434" t="s">
        <v>32</v>
      </c>
      <c r="E20434" t="s">
        <v>13</v>
      </c>
      <c r="F20434" s="2">
        <v>18.37</v>
      </c>
      <c r="G20434" s="4">
        <v>300</v>
      </c>
      <c r="H20434" s="2">
        <v>81.746413934426215</v>
      </c>
      <c r="I20434" s="2">
        <v>3.6520662568306008</v>
      </c>
      <c r="J20434" s="2">
        <v>6.1396857923497263</v>
      </c>
      <c r="K20434" s="2">
        <v>13.899576990177568</v>
      </c>
      <c r="L20434" s="2">
        <v>15.203936133879781</v>
      </c>
      <c r="M20434" s="2">
        <v>13.100839049144019</v>
      </c>
      <c r="N20434" s="2">
        <v>1.5668909329198775</v>
      </c>
      <c r="O20434" s="2">
        <v>0.30265212121212121</v>
      </c>
      <c r="P20434" s="2">
        <v>575.31200000000001</v>
      </c>
      <c r="Q20434" s="2">
        <v>31.630141242262745</v>
      </c>
      <c r="R20434" s="2">
        <v>0</v>
      </c>
      <c r="S20434" s="2">
        <v>68.369858757737262</v>
      </c>
      <c r="T20434" s="2">
        <v>100</v>
      </c>
      <c r="U20434" s="2">
        <v>0</v>
      </c>
    </row>
    <row r="20435" spans="1:21" hidden="1" x14ac:dyDescent="0.2">
      <c r="A20435" t="s">
        <v>19</v>
      </c>
      <c r="B20435" s="1">
        <v>44838</v>
      </c>
      <c r="C20435" t="s">
        <v>75</v>
      </c>
      <c r="D20435" t="s">
        <v>32</v>
      </c>
      <c r="E20435" t="s">
        <v>13</v>
      </c>
      <c r="F20435" s="2">
        <v>21.41</v>
      </c>
      <c r="G20435" s="4">
        <v>293.25994515757264</v>
      </c>
      <c r="H20435" s="2">
        <v>81.585661487104076</v>
      </c>
      <c r="I20435" s="2">
        <v>4.7706553272662235</v>
      </c>
      <c r="J20435" s="2">
        <v>5.9480189166633535</v>
      </c>
      <c r="K20435" s="2">
        <v>14.992276365678977</v>
      </c>
      <c r="L20435" s="2">
        <v>14.975559353018321</v>
      </c>
      <c r="M20435" s="2">
        <v>11.598878434676775</v>
      </c>
      <c r="N20435" s="2">
        <v>1.3923291884643545</v>
      </c>
      <c r="O20435" s="2">
        <v>0.33105021276595747</v>
      </c>
      <c r="P20435" s="2">
        <v>393.00799999999998</v>
      </c>
      <c r="Q20435" s="2">
        <v>22.123297289706496</v>
      </c>
      <c r="R20435" s="2">
        <v>3.0293498104198844</v>
      </c>
      <c r="S20435" s="2">
        <v>74.847352899873613</v>
      </c>
      <c r="T20435" s="2">
        <v>100</v>
      </c>
      <c r="U20435" s="2">
        <v>0</v>
      </c>
    </row>
    <row r="20436" spans="1:21" hidden="1" x14ac:dyDescent="0.2">
      <c r="A20436" t="s">
        <v>12</v>
      </c>
      <c r="B20436" s="1">
        <v>44839</v>
      </c>
      <c r="C20436" t="s">
        <v>75</v>
      </c>
      <c r="D20436" t="s">
        <v>32</v>
      </c>
      <c r="E20436" t="s">
        <v>13</v>
      </c>
      <c r="F20436" s="2">
        <v>20.51</v>
      </c>
      <c r="G20436" s="4">
        <v>285.45610313315927</v>
      </c>
      <c r="H20436" s="2">
        <v>79.186031331592687</v>
      </c>
      <c r="I20436" s="2">
        <v>4.9732375979112264</v>
      </c>
      <c r="J20436" s="2">
        <v>5.4804993472584851</v>
      </c>
      <c r="K20436" s="2">
        <v>12.943556754513386</v>
      </c>
      <c r="L20436" s="2">
        <v>0.49228949086161872</v>
      </c>
      <c r="M20436" s="2">
        <v>10.647771192156046</v>
      </c>
      <c r="N20436" s="2">
        <v>1.3597878067226319</v>
      </c>
      <c r="O20436" s="2">
        <v>0.31136480000000005</v>
      </c>
      <c r="P20436" s="2">
        <v>430.39699999999999</v>
      </c>
      <c r="Q20436" s="2">
        <v>18.331085287404026</v>
      </c>
      <c r="R20436" s="2">
        <v>9.0254720896451541</v>
      </c>
      <c r="S20436" s="2">
        <v>72.643442622950829</v>
      </c>
      <c r="T20436" s="2">
        <v>100</v>
      </c>
      <c r="U20436" s="2">
        <v>0</v>
      </c>
    </row>
    <row r="20437" spans="1:21" hidden="1" x14ac:dyDescent="0.2">
      <c r="A20437" t="s">
        <v>14</v>
      </c>
      <c r="B20437" s="1">
        <v>44840</v>
      </c>
      <c r="C20437" t="s">
        <v>75</v>
      </c>
      <c r="D20437" t="s">
        <v>32</v>
      </c>
      <c r="E20437" t="s">
        <v>13</v>
      </c>
      <c r="F20437" s="2">
        <v>20.52</v>
      </c>
      <c r="G20437" s="4">
        <v>279.7679693600565</v>
      </c>
      <c r="H20437" s="2">
        <v>81.3828133715093</v>
      </c>
      <c r="I20437" s="2">
        <v>5.1390324619789549</v>
      </c>
      <c r="J20437" s="2">
        <v>5.265608150819916</v>
      </c>
      <c r="K20437" s="2">
        <v>10.560549025633147</v>
      </c>
      <c r="L20437" s="2">
        <v>0</v>
      </c>
      <c r="M20437" s="2">
        <v>10.466902896212648</v>
      </c>
      <c r="N20437" s="2">
        <v>1.3993761313440491</v>
      </c>
      <c r="O20437" s="2">
        <v>0.23617400000000002</v>
      </c>
      <c r="P20437" s="2">
        <v>381.91300000000001</v>
      </c>
      <c r="Q20437" s="2">
        <v>4.6913011190494496</v>
      </c>
      <c r="R20437" s="2">
        <v>4.33535632890323</v>
      </c>
      <c r="S20437" s="2">
        <v>90.973342552047313</v>
      </c>
      <c r="T20437" s="2">
        <v>100</v>
      </c>
      <c r="U20437" s="2">
        <v>0</v>
      </c>
    </row>
    <row r="20438" spans="1:21" hidden="1" x14ac:dyDescent="0.2">
      <c r="A20438" t="s">
        <v>15</v>
      </c>
      <c r="B20438" s="1">
        <v>44841</v>
      </c>
      <c r="C20438" t="s">
        <v>75</v>
      </c>
      <c r="D20438" t="s">
        <v>32</v>
      </c>
      <c r="E20438" t="s">
        <v>13</v>
      </c>
      <c r="F20438" s="2">
        <v>0</v>
      </c>
      <c r="G20438" s="4">
        <v>282.48511973423155</v>
      </c>
      <c r="H20438" s="2">
        <v>82.944677709592597</v>
      </c>
      <c r="I20438" s="2">
        <v>4.4806902597702214</v>
      </c>
      <c r="J20438" s="2">
        <v>6.3574032205970576</v>
      </c>
      <c r="K20438" s="2">
        <v>7.440797801722808</v>
      </c>
      <c r="L20438" s="2">
        <v>25.367646380288839</v>
      </c>
      <c r="M20438" s="2">
        <v>9.8918099766381555</v>
      </c>
      <c r="N20438" s="2">
        <v>0</v>
      </c>
      <c r="O20438" s="2">
        <v>0</v>
      </c>
      <c r="P20438" s="2">
        <v>0</v>
      </c>
      <c r="Q20438" s="2">
        <v>1.3183488221309703</v>
      </c>
      <c r="R20438" s="2">
        <v>5.6624162524313801</v>
      </c>
      <c r="S20438" s="2">
        <v>93.019234925437644</v>
      </c>
      <c r="T20438" s="2">
        <v>100</v>
      </c>
      <c r="U20438" s="2">
        <v>0</v>
      </c>
    </row>
    <row r="20439" spans="1:21" hidden="1" x14ac:dyDescent="0.2">
      <c r="A20439" t="s">
        <v>16</v>
      </c>
      <c r="B20439" s="1">
        <v>44842</v>
      </c>
      <c r="C20439" t="s">
        <v>75</v>
      </c>
      <c r="D20439" t="s">
        <v>32</v>
      </c>
      <c r="E20439" t="s">
        <v>13</v>
      </c>
      <c r="F20439" s="2">
        <v>20.07</v>
      </c>
      <c r="G20439" s="4">
        <v>287.28670992549866</v>
      </c>
      <c r="H20439" s="2">
        <v>82.283242352456497</v>
      </c>
      <c r="I20439" s="2">
        <v>4.7850448037902993</v>
      </c>
      <c r="J20439" s="2">
        <v>5.7169636419816685</v>
      </c>
      <c r="K20439" s="2">
        <v>11.037782191751564</v>
      </c>
      <c r="L20439" s="2">
        <v>2.5179386823222445</v>
      </c>
      <c r="M20439" s="2">
        <v>10.588481308244878</v>
      </c>
      <c r="N20439" s="2">
        <v>1.5365908443062226</v>
      </c>
      <c r="O20439" s="2">
        <v>0.18937743589743597</v>
      </c>
      <c r="P20439" s="2">
        <v>790.35699999999997</v>
      </c>
      <c r="Q20439" s="2">
        <v>2.3216078255483659</v>
      </c>
      <c r="R20439" s="2">
        <v>3.6393925802524518</v>
      </c>
      <c r="S20439" s="2">
        <v>94.038999594199183</v>
      </c>
      <c r="T20439" s="2">
        <v>100</v>
      </c>
      <c r="U20439" s="2">
        <v>0</v>
      </c>
    </row>
    <row r="20440" spans="1:21" hidden="1" x14ac:dyDescent="0.2">
      <c r="A20440" t="s">
        <v>17</v>
      </c>
      <c r="B20440" s="1">
        <v>44843</v>
      </c>
      <c r="C20440" t="s">
        <v>75</v>
      </c>
      <c r="D20440" t="s">
        <v>32</v>
      </c>
      <c r="E20440" t="s">
        <v>13</v>
      </c>
      <c r="F20440" s="2">
        <v>0</v>
      </c>
      <c r="G20440" s="4" t="e">
        <v>#N/A</v>
      </c>
      <c r="H20440" s="2" t="e">
        <v>#N/A</v>
      </c>
      <c r="I20440" s="2" t="e">
        <v>#N/A</v>
      </c>
      <c r="J20440" s="2" t="e">
        <v>#N/A</v>
      </c>
      <c r="K20440" s="2">
        <v>0</v>
      </c>
      <c r="L20440" s="2" t="e">
        <v>#N/A</v>
      </c>
      <c r="M20440" s="2" t="e">
        <v>#DIV/0!</v>
      </c>
      <c r="N20440" s="2">
        <v>0</v>
      </c>
      <c r="O20440" s="2">
        <v>0</v>
      </c>
      <c r="P20440" s="2">
        <v>0</v>
      </c>
      <c r="Q20440" s="2" t="e">
        <v>#DIV/0!</v>
      </c>
      <c r="R20440" s="2" t="e">
        <v>#DIV/0!</v>
      </c>
      <c r="S20440" s="2" t="e">
        <v>#DIV/0!</v>
      </c>
      <c r="T20440" s="2" t="e">
        <v>#DIV/0!</v>
      </c>
      <c r="U20440" s="2" t="e">
        <v>#DIV/0!</v>
      </c>
    </row>
    <row r="20441" spans="1:21" hidden="1" x14ac:dyDescent="0.2">
      <c r="A20441" t="s">
        <v>18</v>
      </c>
      <c r="B20441" s="1">
        <v>44844</v>
      </c>
      <c r="C20441" t="s">
        <v>75</v>
      </c>
      <c r="D20441" t="s">
        <v>32</v>
      </c>
      <c r="E20441" t="s">
        <v>13</v>
      </c>
      <c r="F20441" s="2">
        <v>0</v>
      </c>
      <c r="G20441" s="4" t="e">
        <v>#N/A</v>
      </c>
      <c r="H20441" s="2" t="e">
        <v>#N/A</v>
      </c>
      <c r="I20441" s="2" t="e">
        <v>#N/A</v>
      </c>
      <c r="J20441" s="2" t="e">
        <v>#N/A</v>
      </c>
      <c r="K20441" s="2">
        <v>0</v>
      </c>
      <c r="L20441" s="2" t="e">
        <v>#N/A</v>
      </c>
      <c r="M20441" s="2" t="e">
        <v>#DIV/0!</v>
      </c>
      <c r="N20441" s="2">
        <v>0</v>
      </c>
      <c r="O20441" s="2">
        <v>0</v>
      </c>
      <c r="P20441" s="2">
        <v>0</v>
      </c>
      <c r="Q20441" s="2" t="e">
        <v>#DIV/0!</v>
      </c>
      <c r="R20441" s="2" t="e">
        <v>#DIV/0!</v>
      </c>
      <c r="S20441" s="2" t="e">
        <v>#DIV/0!</v>
      </c>
      <c r="T20441" s="2" t="e">
        <v>#DIV/0!</v>
      </c>
      <c r="U20441" s="2" t="e">
        <v>#DIV/0!</v>
      </c>
    </row>
    <row r="20442" spans="1:21" hidden="1" x14ac:dyDescent="0.2">
      <c r="A20442" t="s">
        <v>19</v>
      </c>
      <c r="B20442" s="1">
        <v>44845</v>
      </c>
      <c r="C20442" t="s">
        <v>75</v>
      </c>
      <c r="D20442" t="s">
        <v>32</v>
      </c>
      <c r="E20442" t="s">
        <v>13</v>
      </c>
      <c r="F20442" s="2">
        <v>19.23</v>
      </c>
      <c r="G20442" s="4">
        <v>300</v>
      </c>
      <c r="H20442" s="2">
        <v>86.655864602466565</v>
      </c>
      <c r="I20442" s="2">
        <v>5.7400507303419923</v>
      </c>
      <c r="J20442" s="2">
        <v>5.8360885157001645</v>
      </c>
      <c r="K20442" s="2">
        <v>10.640209659303633</v>
      </c>
      <c r="L20442" s="2">
        <v>21.357036648298781</v>
      </c>
      <c r="M20442" s="2">
        <v>10.235047838928406</v>
      </c>
      <c r="N20442" s="2">
        <v>1.3317305709641198</v>
      </c>
      <c r="O20442" s="2">
        <v>0.40329000000000004</v>
      </c>
      <c r="P20442" s="2">
        <v>358.02600000000001</v>
      </c>
      <c r="Q20442" s="2">
        <v>0</v>
      </c>
      <c r="R20442" s="2">
        <v>9.0510420566579306</v>
      </c>
      <c r="S20442" s="2">
        <v>90.948957943342066</v>
      </c>
      <c r="T20442" s="2">
        <v>100</v>
      </c>
      <c r="U20442" s="2">
        <v>0</v>
      </c>
    </row>
    <row r="20443" spans="1:21" hidden="1" x14ac:dyDescent="0.2">
      <c r="A20443" t="s">
        <v>12</v>
      </c>
      <c r="B20443" s="1">
        <v>44846</v>
      </c>
      <c r="C20443" t="s">
        <v>75</v>
      </c>
      <c r="D20443" t="s">
        <v>32</v>
      </c>
      <c r="E20443" t="s">
        <v>13</v>
      </c>
      <c r="F20443" s="2">
        <v>0</v>
      </c>
      <c r="G20443" s="4">
        <v>281.56053184044788</v>
      </c>
      <c r="H20443" s="2">
        <v>81.617914625612315</v>
      </c>
      <c r="I20443" s="2">
        <v>5.7936030955419255</v>
      </c>
      <c r="J20443" s="2">
        <v>5.1269089861276909</v>
      </c>
      <c r="K20443" s="2">
        <v>14.366918608282841</v>
      </c>
      <c r="L20443" s="2">
        <v>0.10458979953072901</v>
      </c>
      <c r="M20443" s="2">
        <v>10.84459965227893</v>
      </c>
      <c r="N20443" s="2">
        <v>0</v>
      </c>
      <c r="O20443" s="2">
        <v>0</v>
      </c>
      <c r="P20443" s="2">
        <v>0</v>
      </c>
      <c r="Q20443" s="2">
        <v>0</v>
      </c>
      <c r="R20443" s="2">
        <v>2.8171653444937226</v>
      </c>
      <c r="S20443" s="2">
        <v>97.182834655506284</v>
      </c>
      <c r="T20443" s="2">
        <v>100</v>
      </c>
      <c r="U20443" s="2">
        <v>0</v>
      </c>
    </row>
    <row r="20444" spans="1:21" hidden="1" x14ac:dyDescent="0.2">
      <c r="A20444" t="s">
        <v>14</v>
      </c>
      <c r="B20444" s="1">
        <v>44847</v>
      </c>
      <c r="C20444" t="s">
        <v>75</v>
      </c>
      <c r="D20444" t="s">
        <v>32</v>
      </c>
      <c r="E20444" t="s">
        <v>13</v>
      </c>
      <c r="F20444" s="2">
        <v>19.22</v>
      </c>
      <c r="G20444" s="4">
        <v>267.17275731596339</v>
      </c>
      <c r="H20444" s="2">
        <v>78.307964940849644</v>
      </c>
      <c r="I20444" s="2">
        <v>6.5352746779060302</v>
      </c>
      <c r="J20444" s="2">
        <v>4.1623640978974077</v>
      </c>
      <c r="K20444" s="2">
        <v>14.615160349854229</v>
      </c>
      <c r="L20444" s="2">
        <v>8.4896307294410658</v>
      </c>
      <c r="M20444" s="2">
        <v>10.713770408163271</v>
      </c>
      <c r="N20444" s="2">
        <v>1.8666746863973285</v>
      </c>
      <c r="O20444" s="2">
        <v>0.36577473684210521</v>
      </c>
      <c r="P20444" s="2">
        <v>602.51400000000001</v>
      </c>
      <c r="Q20444" s="2">
        <v>0</v>
      </c>
      <c r="R20444" s="2">
        <v>7.9145772594752213</v>
      </c>
      <c r="S20444" s="2">
        <v>92.085422740524777</v>
      </c>
      <c r="T20444" s="2">
        <v>100</v>
      </c>
      <c r="U20444" s="2">
        <v>0</v>
      </c>
    </row>
    <row r="20445" spans="1:21" hidden="1" x14ac:dyDescent="0.2">
      <c r="A20445" t="s">
        <v>15</v>
      </c>
      <c r="B20445" s="1">
        <v>44848</v>
      </c>
      <c r="C20445" t="s">
        <v>75</v>
      </c>
      <c r="D20445" t="s">
        <v>32</v>
      </c>
      <c r="E20445" t="s">
        <v>13</v>
      </c>
      <c r="F20445" s="2">
        <v>18.61</v>
      </c>
      <c r="G20445" s="4">
        <v>259.57168973622362</v>
      </c>
      <c r="H20445" s="2">
        <v>81.864194306607502</v>
      </c>
      <c r="I20445" s="2">
        <v>4.8236267084530358</v>
      </c>
      <c r="J20445" s="2">
        <v>3.7886306259249602</v>
      </c>
      <c r="K20445" s="2">
        <v>8.655901751193996</v>
      </c>
      <c r="L20445" s="2">
        <v>19.001022895447022</v>
      </c>
      <c r="M20445" s="2">
        <v>10.070545447653704</v>
      </c>
      <c r="N20445" s="2">
        <v>1.942142643926094</v>
      </c>
      <c r="O20445" s="2">
        <v>0.23787137254901958</v>
      </c>
      <c r="P20445" s="2">
        <v>485.85700000000003</v>
      </c>
      <c r="Q20445" s="2">
        <v>0</v>
      </c>
      <c r="R20445" s="2">
        <v>5.6925176256538537</v>
      </c>
      <c r="S20445" s="2">
        <v>94.307482374346151</v>
      </c>
      <c r="T20445" s="2">
        <v>100</v>
      </c>
      <c r="U20445" s="2">
        <v>0</v>
      </c>
    </row>
    <row r="20446" spans="1:21" hidden="1" x14ac:dyDescent="0.2">
      <c r="A20446" t="s">
        <v>16</v>
      </c>
      <c r="B20446" s="1">
        <v>44849</v>
      </c>
      <c r="C20446" t="s">
        <v>75</v>
      </c>
      <c r="D20446" t="s">
        <v>32</v>
      </c>
      <c r="E20446" t="s">
        <v>13</v>
      </c>
      <c r="F20446" s="2">
        <v>19.350000000000001</v>
      </c>
      <c r="G20446" s="4">
        <v>273.11041680515848</v>
      </c>
      <c r="H20446" s="2">
        <v>79.910656119125164</v>
      </c>
      <c r="I20446" s="2">
        <v>5.2954197965831273</v>
      </c>
      <c r="J20446" s="2">
        <v>4.7492521438542834</v>
      </c>
      <c r="K20446" s="2">
        <v>6.7897692339222031</v>
      </c>
      <c r="L20446" s="2">
        <v>25.421524961776239</v>
      </c>
      <c r="M20446" s="2">
        <v>10.383943381016795</v>
      </c>
      <c r="N20446" s="2">
        <v>2.0780515422058405</v>
      </c>
      <c r="O20446" s="2">
        <v>0.23386461538461545</v>
      </c>
      <c r="P20446" s="2">
        <v>497.988</v>
      </c>
      <c r="Q20446" s="2">
        <v>0</v>
      </c>
      <c r="R20446" s="2">
        <v>5.258843300405788</v>
      </c>
      <c r="S20446" s="2">
        <v>94.741156699594214</v>
      </c>
      <c r="T20446" s="2">
        <v>100</v>
      </c>
      <c r="U20446" s="2">
        <v>0</v>
      </c>
    </row>
    <row r="20447" spans="1:21" hidden="1" x14ac:dyDescent="0.2">
      <c r="A20447" t="s">
        <v>17</v>
      </c>
      <c r="B20447" s="1">
        <v>44850</v>
      </c>
      <c r="C20447" t="s">
        <v>75</v>
      </c>
      <c r="D20447" t="s">
        <v>32</v>
      </c>
      <c r="E20447" t="s">
        <v>13</v>
      </c>
      <c r="F20447" s="2">
        <v>0</v>
      </c>
      <c r="G20447" s="4">
        <v>268.1164613661814</v>
      </c>
      <c r="H20447" s="2">
        <v>79.651422172452385</v>
      </c>
      <c r="I20447" s="2">
        <v>6.8131690929451274</v>
      </c>
      <c r="J20447" s="2">
        <v>5.3184322508398649</v>
      </c>
      <c r="K20447" s="2">
        <v>10.081909807862123</v>
      </c>
      <c r="L20447" s="2">
        <v>4.9827547592385208</v>
      </c>
      <c r="M20447" s="2">
        <v>10.968575865533932</v>
      </c>
      <c r="N20447" s="2">
        <v>0</v>
      </c>
      <c r="O20447" s="2">
        <v>0</v>
      </c>
      <c r="P20447" s="2">
        <v>0</v>
      </c>
      <c r="Q20447" s="2">
        <v>0</v>
      </c>
      <c r="R20447" s="2">
        <v>10.82792850400414</v>
      </c>
      <c r="S20447" s="2">
        <v>89.172071495995866</v>
      </c>
      <c r="T20447" s="2">
        <v>100</v>
      </c>
      <c r="U20447" s="2">
        <v>0</v>
      </c>
    </row>
    <row r="20448" spans="1:21" hidden="1" x14ac:dyDescent="0.2">
      <c r="A20448" t="s">
        <v>18</v>
      </c>
      <c r="B20448" s="1">
        <v>44851</v>
      </c>
      <c r="C20448" t="s">
        <v>75</v>
      </c>
      <c r="D20448" t="s">
        <v>32</v>
      </c>
      <c r="E20448" t="s">
        <v>13</v>
      </c>
      <c r="F20448" s="2">
        <v>19.82</v>
      </c>
      <c r="G20448" s="4">
        <v>235.98548972188638</v>
      </c>
      <c r="H20448" s="2">
        <v>72.858645707376056</v>
      </c>
      <c r="I20448" s="2">
        <v>5.5401451027811381</v>
      </c>
      <c r="J20448" s="2">
        <v>4.2239419588875462</v>
      </c>
      <c r="K20448" s="2">
        <v>10.588918891205523</v>
      </c>
      <c r="L20448" s="2">
        <v>11.741233373639663</v>
      </c>
      <c r="M20448" s="2">
        <v>11.903446183819259</v>
      </c>
      <c r="N20448" s="2">
        <v>2.2336372615352946</v>
      </c>
      <c r="O20448" s="2">
        <v>0.35057194029850747</v>
      </c>
      <c r="P20448" s="2">
        <v>543.89599999999996</v>
      </c>
      <c r="Q20448" s="2">
        <v>0</v>
      </c>
      <c r="R20448" s="2">
        <v>3.209488327579725</v>
      </c>
      <c r="S20448" s="2">
        <v>96.79051167242028</v>
      </c>
      <c r="T20448" s="2">
        <v>100</v>
      </c>
      <c r="U20448" s="2">
        <v>0</v>
      </c>
    </row>
    <row r="20449" spans="1:21" hidden="1" x14ac:dyDescent="0.2">
      <c r="A20449" t="s">
        <v>19</v>
      </c>
      <c r="B20449" s="1">
        <v>44852</v>
      </c>
      <c r="C20449" t="s">
        <v>75</v>
      </c>
      <c r="D20449" t="s">
        <v>32</v>
      </c>
      <c r="E20449" t="s">
        <v>13</v>
      </c>
      <c r="F20449" s="2">
        <v>22.04</v>
      </c>
      <c r="G20449" s="4">
        <v>217.37713050565191</v>
      </c>
      <c r="H20449" s="2">
        <v>74.978632932922309</v>
      </c>
      <c r="I20449" s="2">
        <v>4.4956592608341319</v>
      </c>
      <c r="J20449" s="2">
        <v>4.7918925622763213</v>
      </c>
      <c r="K20449" s="2">
        <v>5.9935170178282</v>
      </c>
      <c r="L20449" s="2">
        <v>0</v>
      </c>
      <c r="M20449" s="2">
        <v>12.014800108049702</v>
      </c>
      <c r="N20449" s="2">
        <v>2.3089412527511302</v>
      </c>
      <c r="O20449" s="2">
        <v>0.24200121212121209</v>
      </c>
      <c r="P20449" s="2">
        <v>625.34900000000005</v>
      </c>
      <c r="Q20449" s="2">
        <v>0</v>
      </c>
      <c r="R20449" s="2">
        <v>5.7536466774716368</v>
      </c>
      <c r="S20449" s="2">
        <v>94.246353322528364</v>
      </c>
      <c r="T20449" s="2">
        <v>100</v>
      </c>
      <c r="U20449" s="2">
        <v>0</v>
      </c>
    </row>
    <row r="20450" spans="1:21" hidden="1" x14ac:dyDescent="0.2">
      <c r="A20450" t="s">
        <v>12</v>
      </c>
      <c r="B20450" s="1">
        <v>44853</v>
      </c>
      <c r="C20450" t="s">
        <v>75</v>
      </c>
      <c r="D20450" t="s">
        <v>32</v>
      </c>
      <c r="E20450" t="s">
        <v>13</v>
      </c>
      <c r="F20450" s="2">
        <v>21.65</v>
      </c>
      <c r="G20450" s="4">
        <v>237.65753338767323</v>
      </c>
      <c r="H20450" s="2">
        <v>80.571571885384671</v>
      </c>
      <c r="I20450" s="2">
        <v>7.5377766631136769</v>
      </c>
      <c r="J20450" s="2">
        <v>5.4002131795096862</v>
      </c>
      <c r="K20450" s="2">
        <v>9.8141124689797259</v>
      </c>
      <c r="L20450" s="2">
        <v>0</v>
      </c>
      <c r="M20450" s="2">
        <v>13.383547158620907</v>
      </c>
      <c r="N20450" s="2">
        <v>2.0702005149849736</v>
      </c>
      <c r="O20450" s="2">
        <v>0.17703627906976749</v>
      </c>
      <c r="P20450" s="2">
        <v>442.34300000000002</v>
      </c>
      <c r="Q20450" s="2">
        <v>0</v>
      </c>
      <c r="R20450" s="2">
        <v>2.0887765135552749</v>
      </c>
      <c r="S20450" s="2">
        <v>97.911223486444726</v>
      </c>
      <c r="T20450" s="2">
        <v>100</v>
      </c>
      <c r="U20450" s="2">
        <v>0</v>
      </c>
    </row>
    <row r="20451" spans="1:21" hidden="1" x14ac:dyDescent="0.2">
      <c r="A20451" t="s">
        <v>14</v>
      </c>
      <c r="B20451" s="1">
        <v>44854</v>
      </c>
      <c r="C20451" t="s">
        <v>75</v>
      </c>
      <c r="D20451" t="s">
        <v>32</v>
      </c>
      <c r="E20451" t="s">
        <v>13</v>
      </c>
      <c r="F20451" s="2">
        <v>21.13</v>
      </c>
      <c r="G20451" s="4">
        <v>233.91616375795135</v>
      </c>
      <c r="H20451" s="2">
        <v>68.722687979122497</v>
      </c>
      <c r="I20451" s="2">
        <v>4.4292937530582286</v>
      </c>
      <c r="J20451" s="2">
        <v>4.7695318871309738</v>
      </c>
      <c r="K20451" s="2">
        <v>3.8849830463017954</v>
      </c>
      <c r="L20451" s="2">
        <v>0</v>
      </c>
      <c r="M20451" s="2">
        <v>13.34177585997714</v>
      </c>
      <c r="N20451" s="2">
        <v>2.5312243516986168</v>
      </c>
      <c r="O20451" s="2">
        <v>0.16453466666666661</v>
      </c>
      <c r="P20451" s="2">
        <v>626.59900000000005</v>
      </c>
      <c r="Q20451" s="2">
        <v>0</v>
      </c>
      <c r="R20451" s="2">
        <v>1.4348384130572212</v>
      </c>
      <c r="S20451" s="2">
        <v>98.565161586942779</v>
      </c>
      <c r="T20451" s="2">
        <v>100</v>
      </c>
      <c r="U20451" s="2">
        <v>0</v>
      </c>
    </row>
    <row r="20452" spans="1:21" hidden="1" x14ac:dyDescent="0.2">
      <c r="A20452" t="s">
        <v>15</v>
      </c>
      <c r="B20452" s="1">
        <v>44855</v>
      </c>
      <c r="C20452" t="s">
        <v>75</v>
      </c>
      <c r="D20452" t="s">
        <v>32</v>
      </c>
      <c r="E20452" t="s">
        <v>13</v>
      </c>
      <c r="F20452" s="2">
        <v>20.09</v>
      </c>
      <c r="G20452" s="4">
        <v>276.11689833138075</v>
      </c>
      <c r="H20452" s="2">
        <v>78.217965361111965</v>
      </c>
      <c r="I20452" s="2">
        <v>6.1198112908843356</v>
      </c>
      <c r="J20452" s="2">
        <v>4.9293607320393882</v>
      </c>
      <c r="K20452" s="2">
        <v>7.534864828270976</v>
      </c>
      <c r="L20452" s="2">
        <v>0.50824810815945298</v>
      </c>
      <c r="M20452" s="2">
        <v>14.286775435904385</v>
      </c>
      <c r="N20452" s="2">
        <v>2.4458852988292179</v>
      </c>
      <c r="O20452" s="2">
        <v>0.18091454545454544</v>
      </c>
      <c r="P20452" s="2">
        <v>450.49700000000001</v>
      </c>
      <c r="Q20452" s="2">
        <v>0</v>
      </c>
      <c r="R20452" s="2">
        <v>0</v>
      </c>
      <c r="S20452" s="2">
        <v>100</v>
      </c>
      <c r="T20452" s="2">
        <v>100</v>
      </c>
      <c r="U20452" s="2">
        <v>0</v>
      </c>
    </row>
    <row r="20453" spans="1:21" hidden="1" x14ac:dyDescent="0.2">
      <c r="A20453" t="s">
        <v>16</v>
      </c>
      <c r="B20453" s="1">
        <v>44856</v>
      </c>
      <c r="C20453" t="s">
        <v>75</v>
      </c>
      <c r="D20453" t="s">
        <v>32</v>
      </c>
      <c r="E20453" t="s">
        <v>13</v>
      </c>
      <c r="F20453" s="2">
        <v>20.92</v>
      </c>
      <c r="G20453" s="4">
        <v>285.98806518246499</v>
      </c>
      <c r="H20453" s="2">
        <v>82.684721903450381</v>
      </c>
      <c r="I20453" s="2">
        <v>4.2800091806288725</v>
      </c>
      <c r="J20453" s="2">
        <v>4.4565067707137942</v>
      </c>
      <c r="K20453" s="2">
        <v>8.9679792297706626</v>
      </c>
      <c r="L20453" s="2">
        <v>2.4946446331573715</v>
      </c>
      <c r="M20453" s="2">
        <v>14.048254723784803</v>
      </c>
      <c r="N20453" s="2">
        <v>1.8043973741776371</v>
      </c>
      <c r="O20453" s="2">
        <v>0.13842117647058827</v>
      </c>
      <c r="P20453" s="2">
        <v>366.17099999999999</v>
      </c>
      <c r="Q20453" s="2">
        <v>10.977390739939423</v>
      </c>
      <c r="R20453" s="2">
        <v>0.10790783210731289</v>
      </c>
      <c r="S20453" s="2">
        <v>88.914701427953261</v>
      </c>
      <c r="T20453" s="2">
        <v>100</v>
      </c>
      <c r="U20453" s="2">
        <v>0</v>
      </c>
    </row>
    <row r="20454" spans="1:21" hidden="1" x14ac:dyDescent="0.2">
      <c r="A20454" t="s">
        <v>17</v>
      </c>
      <c r="B20454" s="1">
        <v>44857</v>
      </c>
      <c r="C20454" t="s">
        <v>75</v>
      </c>
      <c r="D20454" t="s">
        <v>32</v>
      </c>
      <c r="E20454" t="s">
        <v>13</v>
      </c>
      <c r="F20454" s="2">
        <v>0</v>
      </c>
      <c r="G20454" s="4" t="e">
        <v>#N/A</v>
      </c>
      <c r="H20454" s="2" t="e">
        <v>#N/A</v>
      </c>
      <c r="I20454" s="2" t="e">
        <v>#N/A</v>
      </c>
      <c r="J20454" s="2" t="e">
        <v>#N/A</v>
      </c>
      <c r="K20454" s="2">
        <v>0</v>
      </c>
      <c r="L20454" s="2" t="e">
        <v>#N/A</v>
      </c>
      <c r="M20454" s="2" t="e">
        <v>#DIV/0!</v>
      </c>
      <c r="N20454" s="2">
        <v>0</v>
      </c>
      <c r="O20454" s="2">
        <v>0</v>
      </c>
      <c r="P20454" s="2">
        <v>0</v>
      </c>
      <c r="Q20454" s="2" t="e">
        <v>#DIV/0!</v>
      </c>
      <c r="R20454" s="2" t="e">
        <v>#DIV/0!</v>
      </c>
      <c r="S20454" s="2" t="e">
        <v>#DIV/0!</v>
      </c>
      <c r="T20454" s="2" t="e">
        <v>#DIV/0!</v>
      </c>
      <c r="U20454" s="2" t="e">
        <v>#DIV/0!</v>
      </c>
    </row>
    <row r="20455" spans="1:21" hidden="1" x14ac:dyDescent="0.2">
      <c r="A20455" t="s">
        <v>18</v>
      </c>
      <c r="B20455" s="1">
        <v>44858</v>
      </c>
      <c r="C20455" t="s">
        <v>75</v>
      </c>
      <c r="D20455" t="s">
        <v>32</v>
      </c>
      <c r="E20455" t="s">
        <v>13</v>
      </c>
      <c r="F20455" s="2">
        <v>0</v>
      </c>
      <c r="G20455" s="4" t="e">
        <v>#N/A</v>
      </c>
      <c r="H20455" s="2" t="e">
        <v>#N/A</v>
      </c>
      <c r="I20455" s="2" t="e">
        <v>#N/A</v>
      </c>
      <c r="J20455" s="2" t="e">
        <v>#N/A</v>
      </c>
      <c r="K20455" s="2">
        <v>0</v>
      </c>
      <c r="L20455" s="2" t="e">
        <v>#N/A</v>
      </c>
      <c r="M20455" s="2" t="e">
        <v>#DIV/0!</v>
      </c>
      <c r="N20455" s="2">
        <v>0</v>
      </c>
      <c r="O20455" s="2">
        <v>0</v>
      </c>
      <c r="P20455" s="2">
        <v>0</v>
      </c>
      <c r="Q20455" s="2" t="e">
        <v>#DIV/0!</v>
      </c>
      <c r="R20455" s="2" t="e">
        <v>#DIV/0!</v>
      </c>
      <c r="S20455" s="2" t="e">
        <v>#DIV/0!</v>
      </c>
      <c r="T20455" s="2" t="e">
        <v>#DIV/0!</v>
      </c>
      <c r="U20455" s="2" t="e">
        <v>#DIV/0!</v>
      </c>
    </row>
    <row r="20456" spans="1:21" hidden="1" x14ac:dyDescent="0.2">
      <c r="A20456" t="s">
        <v>19</v>
      </c>
      <c r="B20456" s="1">
        <v>44859</v>
      </c>
      <c r="C20456" t="s">
        <v>75</v>
      </c>
      <c r="D20456" t="s">
        <v>32</v>
      </c>
      <c r="E20456" t="s">
        <v>13</v>
      </c>
      <c r="F20456" s="2">
        <v>0</v>
      </c>
      <c r="G20456" s="4" t="e">
        <v>#N/A</v>
      </c>
      <c r="H20456" s="2" t="e">
        <v>#N/A</v>
      </c>
      <c r="I20456" s="2" t="e">
        <v>#N/A</v>
      </c>
      <c r="J20456" s="2" t="e">
        <v>#N/A</v>
      </c>
      <c r="K20456" s="2">
        <v>0</v>
      </c>
      <c r="L20456" s="2" t="e">
        <v>#N/A</v>
      </c>
      <c r="M20456" s="2" t="e">
        <v>#DIV/0!</v>
      </c>
      <c r="N20456" s="2">
        <v>0</v>
      </c>
      <c r="O20456" s="2">
        <v>0</v>
      </c>
      <c r="P20456" s="2">
        <v>0</v>
      </c>
      <c r="Q20456" s="2" t="e">
        <v>#DIV/0!</v>
      </c>
      <c r="R20456" s="2" t="e">
        <v>#DIV/0!</v>
      </c>
      <c r="S20456" s="2" t="e">
        <v>#DIV/0!</v>
      </c>
      <c r="T20456" s="2" t="e">
        <v>#DIV/0!</v>
      </c>
      <c r="U20456" s="2" t="e">
        <v>#DIV/0!</v>
      </c>
    </row>
    <row r="20457" spans="1:21" hidden="1" x14ac:dyDescent="0.2">
      <c r="A20457" t="s">
        <v>12</v>
      </c>
      <c r="B20457" s="1">
        <v>44860</v>
      </c>
      <c r="C20457" t="s">
        <v>75</v>
      </c>
      <c r="D20457" t="s">
        <v>32</v>
      </c>
      <c r="E20457" t="s">
        <v>13</v>
      </c>
      <c r="F20457" s="2">
        <v>0</v>
      </c>
      <c r="G20457" s="4" t="e">
        <v>#N/A</v>
      </c>
      <c r="H20457" s="2" t="e">
        <v>#N/A</v>
      </c>
      <c r="I20457" s="2" t="e">
        <v>#N/A</v>
      </c>
      <c r="J20457" s="2" t="e">
        <v>#N/A</v>
      </c>
      <c r="K20457" s="2">
        <v>20.764813364656749</v>
      </c>
      <c r="L20457" s="2" t="e">
        <v>#N/A</v>
      </c>
      <c r="M20457" s="2">
        <v>9.6178151918559145</v>
      </c>
      <c r="N20457" s="2">
        <v>0</v>
      </c>
      <c r="O20457" s="2">
        <v>0</v>
      </c>
      <c r="P20457" s="2">
        <v>0</v>
      </c>
      <c r="Q20457" s="2">
        <v>0</v>
      </c>
      <c r="R20457" s="2">
        <v>0</v>
      </c>
      <c r="S20457" s="2">
        <v>100</v>
      </c>
      <c r="T20457" s="2">
        <v>100</v>
      </c>
      <c r="U20457" s="2">
        <v>0</v>
      </c>
    </row>
    <row r="20458" spans="1:21" hidden="1" x14ac:dyDescent="0.2">
      <c r="A20458" t="s">
        <v>14</v>
      </c>
      <c r="B20458" s="1">
        <v>44861</v>
      </c>
      <c r="C20458" t="s">
        <v>75</v>
      </c>
      <c r="D20458" t="s">
        <v>32</v>
      </c>
      <c r="E20458" t="s">
        <v>13</v>
      </c>
      <c r="F20458" s="2">
        <v>0</v>
      </c>
      <c r="G20458" s="4">
        <v>234.48275862068968</v>
      </c>
      <c r="H20458" s="2">
        <v>80.132450331125838</v>
      </c>
      <c r="I20458" s="2">
        <v>0</v>
      </c>
      <c r="J20458" s="2">
        <v>2.1140290781761437</v>
      </c>
      <c r="K20458" s="2">
        <v>6.7128987517337038</v>
      </c>
      <c r="L20458" s="2">
        <v>5.8951815482986998</v>
      </c>
      <c r="M20458" s="2">
        <v>13.073966712898754</v>
      </c>
      <c r="N20458" s="2">
        <v>0</v>
      </c>
      <c r="O20458" s="2">
        <v>0</v>
      </c>
      <c r="P20458" s="2">
        <v>0</v>
      </c>
      <c r="Q20458" s="2">
        <v>12.37725381414702</v>
      </c>
      <c r="R20458" s="2">
        <v>0</v>
      </c>
      <c r="S20458" s="2">
        <v>87.622746185852975</v>
      </c>
      <c r="T20458" s="2">
        <v>100</v>
      </c>
      <c r="U20458" s="2">
        <v>0</v>
      </c>
    </row>
    <row r="20459" spans="1:21" hidden="1" x14ac:dyDescent="0.2">
      <c r="A20459" t="s">
        <v>15</v>
      </c>
      <c r="B20459" s="1">
        <v>44862</v>
      </c>
      <c r="C20459" t="s">
        <v>75</v>
      </c>
      <c r="D20459" t="s">
        <v>32</v>
      </c>
      <c r="E20459" t="s">
        <v>13</v>
      </c>
      <c r="F20459" s="2">
        <v>17.899999999999999</v>
      </c>
      <c r="G20459" s="4">
        <v>233.30816422840959</v>
      </c>
      <c r="H20459" s="2">
        <v>79.782822085889578</v>
      </c>
      <c r="I20459" s="2">
        <v>4.4630486078338842</v>
      </c>
      <c r="J20459" s="2">
        <v>3.563567720622935</v>
      </c>
      <c r="K20459" s="2">
        <v>11.811200179382253</v>
      </c>
      <c r="L20459" s="2">
        <v>53.533034450212362</v>
      </c>
      <c r="M20459" s="2">
        <v>14.39817347758656</v>
      </c>
      <c r="N20459" s="2">
        <v>1.4646437757279747</v>
      </c>
      <c r="O20459" s="2">
        <v>0.28367125000000004</v>
      </c>
      <c r="P20459" s="2">
        <v>573.06299999999999</v>
      </c>
      <c r="Q20459" s="2">
        <v>15.756208307640557</v>
      </c>
      <c r="R20459" s="2">
        <v>2.0320645776108521</v>
      </c>
      <c r="S20459" s="2">
        <v>82.211727114748584</v>
      </c>
      <c r="T20459" s="2">
        <v>100</v>
      </c>
      <c r="U20459" s="2">
        <v>0</v>
      </c>
    </row>
    <row r="20460" spans="1:21" hidden="1" x14ac:dyDescent="0.2">
      <c r="A20460" t="s">
        <v>16</v>
      </c>
      <c r="B20460" s="1">
        <v>44863</v>
      </c>
      <c r="C20460" t="s">
        <v>75</v>
      </c>
      <c r="D20460" t="s">
        <v>32</v>
      </c>
      <c r="E20460" t="s">
        <v>13</v>
      </c>
      <c r="F20460" s="2">
        <v>19.41</v>
      </c>
      <c r="G20460" s="4">
        <v>243.56925160853365</v>
      </c>
      <c r="H20460" s="2">
        <v>76.89543590322458</v>
      </c>
      <c r="I20460" s="2">
        <v>4.9290740113632081</v>
      </c>
      <c r="J20460" s="2">
        <v>3.1175828724084726</v>
      </c>
      <c r="K20460" s="2">
        <v>9.282758893750124</v>
      </c>
      <c r="L20460" s="2">
        <v>12.368589381796289</v>
      </c>
      <c r="M20460" s="2">
        <v>12.964886926797728</v>
      </c>
      <c r="N20460" s="2">
        <v>1.6847191461701327</v>
      </c>
      <c r="O20460" s="2">
        <v>0.13787039999999989</v>
      </c>
      <c r="P20460" s="2">
        <v>538.83100000000002</v>
      </c>
      <c r="Q20460" s="2">
        <v>18.074555065032765</v>
      </c>
      <c r="R20460" s="2">
        <v>0.17738008037534897</v>
      </c>
      <c r="S20460" s="2">
        <v>81.748064854591888</v>
      </c>
      <c r="T20460" s="2">
        <v>100</v>
      </c>
      <c r="U20460" s="2">
        <v>0</v>
      </c>
    </row>
    <row r="20461" spans="1:21" hidden="1" x14ac:dyDescent="0.2">
      <c r="A20461" t="s">
        <v>17</v>
      </c>
      <c r="B20461" s="1">
        <v>44864</v>
      </c>
      <c r="C20461" t="s">
        <v>75</v>
      </c>
      <c r="D20461" t="s">
        <v>32</v>
      </c>
      <c r="E20461" t="s">
        <v>13</v>
      </c>
      <c r="F20461" s="2">
        <v>18.78</v>
      </c>
      <c r="G20461" s="4">
        <v>244.76805949008499</v>
      </c>
      <c r="H20461" s="2">
        <v>81.742150613786563</v>
      </c>
      <c r="I20461" s="2">
        <v>6.6571647780925396</v>
      </c>
      <c r="J20461" s="2">
        <v>5.7621576959395657</v>
      </c>
      <c r="K20461" s="2">
        <v>8.0148942837655994</v>
      </c>
      <c r="L20461" s="2">
        <v>22.639636449480641</v>
      </c>
      <c r="M20461" s="2">
        <v>12.586838774293842</v>
      </c>
      <c r="N20461" s="2">
        <v>1.7112105048042454</v>
      </c>
      <c r="O20461" s="2">
        <v>0.23930909090909086</v>
      </c>
      <c r="P20461" s="2">
        <v>313.78500000000003</v>
      </c>
      <c r="Q20461" s="2">
        <v>9.8595365813194746</v>
      </c>
      <c r="R20461" s="2">
        <v>0</v>
      </c>
      <c r="S20461" s="2">
        <v>90.140463418680525</v>
      </c>
      <c r="T20461" s="2">
        <v>87.417279581190456</v>
      </c>
      <c r="U20461" s="2">
        <v>12.582720418809568</v>
      </c>
    </row>
    <row r="20462" spans="1:21" hidden="1" x14ac:dyDescent="0.2">
      <c r="A20462" t="s">
        <v>18</v>
      </c>
      <c r="B20462" s="1">
        <v>44865</v>
      </c>
      <c r="C20462" t="s">
        <v>75</v>
      </c>
      <c r="D20462" t="s">
        <v>32</v>
      </c>
      <c r="E20462" t="s">
        <v>13</v>
      </c>
      <c r="F20462" s="2">
        <v>17.38</v>
      </c>
      <c r="G20462" s="4">
        <v>221.81608310888802</v>
      </c>
      <c r="H20462" s="2">
        <v>75.054508144158021</v>
      </c>
      <c r="I20462" s="2">
        <v>7.8757214313197403</v>
      </c>
      <c r="J20462" s="2">
        <v>5.9295883031935368</v>
      </c>
      <c r="K20462" s="2">
        <v>10.527901953890201</v>
      </c>
      <c r="L20462" s="2">
        <v>56.528344234962155</v>
      </c>
      <c r="M20462" s="2">
        <v>13.119183744370218</v>
      </c>
      <c r="N20462" s="2">
        <v>1.4653226076605201</v>
      </c>
      <c r="O20462" s="2">
        <v>7.8182666666666609E-2</v>
      </c>
      <c r="P20462" s="2">
        <v>691.36300000000006</v>
      </c>
      <c r="Q20462" s="2">
        <v>7.8318850771008091</v>
      </c>
      <c r="R20462" s="2">
        <v>0</v>
      </c>
      <c r="S20462" s="2">
        <v>92.168114922899193</v>
      </c>
      <c r="T20462" s="2">
        <v>77.796473956502084</v>
      </c>
      <c r="U20462" s="2">
        <v>22.203526043497916</v>
      </c>
    </row>
    <row r="20463" spans="1:21" hidden="1" x14ac:dyDescent="0.2">
      <c r="A20463" t="s">
        <v>19</v>
      </c>
      <c r="B20463" s="1">
        <v>44866</v>
      </c>
      <c r="C20463" t="s">
        <v>75</v>
      </c>
      <c r="D20463" t="s">
        <v>32</v>
      </c>
      <c r="E20463" t="s">
        <v>13</v>
      </c>
      <c r="F20463" s="2">
        <v>20.170000000000002</v>
      </c>
      <c r="G20463" s="4">
        <v>226.86436504896866</v>
      </c>
      <c r="H20463" s="2">
        <v>60.593696996224764</v>
      </c>
      <c r="I20463" s="2">
        <v>4.2578650763254364</v>
      </c>
      <c r="J20463" s="2">
        <v>3.6988017727198135</v>
      </c>
      <c r="K20463" s="2">
        <v>11.448297766148912</v>
      </c>
      <c r="L20463" s="2">
        <v>10.064069595666684</v>
      </c>
      <c r="M20463" s="2">
        <v>12.126341814674216</v>
      </c>
      <c r="N20463" s="2">
        <v>1.6100009830080877</v>
      </c>
      <c r="O20463" s="2">
        <v>9.0195862068965557E-2</v>
      </c>
      <c r="P20463" s="2">
        <v>659.60799999999995</v>
      </c>
      <c r="Q20463" s="2">
        <v>10.037961856652396</v>
      </c>
      <c r="R20463" s="2">
        <v>2.5045750843176697</v>
      </c>
      <c r="S20463" s="2">
        <v>87.457463059029934</v>
      </c>
      <c r="T20463" s="2">
        <v>85.869417262813968</v>
      </c>
      <c r="U20463" s="2">
        <v>14.130582737185982</v>
      </c>
    </row>
    <row r="20464" spans="1:21" hidden="1" x14ac:dyDescent="0.2">
      <c r="A20464" t="s">
        <v>12</v>
      </c>
      <c r="B20464" s="1">
        <v>44867</v>
      </c>
      <c r="C20464" t="s">
        <v>75</v>
      </c>
      <c r="D20464" t="s">
        <v>32</v>
      </c>
      <c r="E20464" t="s">
        <v>13</v>
      </c>
      <c r="F20464" s="2">
        <v>0</v>
      </c>
      <c r="G20464" s="4">
        <v>254.84074823053589</v>
      </c>
      <c r="H20464" s="2">
        <v>81.535726322885083</v>
      </c>
      <c r="I20464" s="2">
        <v>8.0906639703404117</v>
      </c>
      <c r="J20464" s="2">
        <v>6.5056454330974054</v>
      </c>
      <c r="K20464" s="2">
        <v>13.277770543039457</v>
      </c>
      <c r="L20464" s="2">
        <v>8.9111476238624867</v>
      </c>
      <c r="M20464" s="2">
        <v>12.274352490920402</v>
      </c>
      <c r="N20464" s="2">
        <v>0</v>
      </c>
      <c r="O20464" s="2">
        <v>0</v>
      </c>
      <c r="P20464" s="2">
        <v>0</v>
      </c>
      <c r="Q20464" s="2">
        <v>11.541867430655033</v>
      </c>
      <c r="R20464" s="2">
        <v>1.7866909753874198</v>
      </c>
      <c r="S20464" s="2">
        <v>86.671441593957553</v>
      </c>
      <c r="T20464" s="2">
        <v>100</v>
      </c>
      <c r="U20464" s="2">
        <v>0</v>
      </c>
    </row>
    <row r="20465" spans="1:21" hidden="1" x14ac:dyDescent="0.2">
      <c r="A20465" t="s">
        <v>14</v>
      </c>
      <c r="B20465" s="1">
        <v>44868</v>
      </c>
      <c r="C20465" t="s">
        <v>75</v>
      </c>
      <c r="D20465" t="s">
        <v>32</v>
      </c>
      <c r="E20465" t="s">
        <v>13</v>
      </c>
      <c r="F20465" s="2">
        <v>17.52</v>
      </c>
      <c r="G20465" s="4">
        <v>222.91031306404432</v>
      </c>
      <c r="H20465" s="2">
        <v>80.108172029625962</v>
      </c>
      <c r="I20465" s="2">
        <v>5.1627559594199273</v>
      </c>
      <c r="J20465" s="2">
        <v>5.4857783033547021</v>
      </c>
      <c r="K20465" s="2">
        <v>8.6207843568054479</v>
      </c>
      <c r="L20465" s="2">
        <v>11.704425219393791</v>
      </c>
      <c r="M20465" s="2">
        <v>10.323950361297253</v>
      </c>
      <c r="N20465" s="2">
        <v>1.6214573652242965</v>
      </c>
      <c r="O20465" s="2">
        <v>0.1078423529411765</v>
      </c>
      <c r="P20465" s="2">
        <v>758.33399999999995</v>
      </c>
      <c r="Q20465" s="2">
        <v>2.2959463912995721</v>
      </c>
      <c r="R20465" s="2">
        <v>2.4744589695704722</v>
      </c>
      <c r="S20465" s="2">
        <v>95.229594639129957</v>
      </c>
      <c r="T20465" s="2">
        <v>100</v>
      </c>
      <c r="U20465" s="2">
        <v>0</v>
      </c>
    </row>
    <row r="20466" spans="1:21" hidden="1" x14ac:dyDescent="0.2">
      <c r="A20466" t="s">
        <v>15</v>
      </c>
      <c r="B20466" s="1">
        <v>44869</v>
      </c>
      <c r="C20466" t="s">
        <v>75</v>
      </c>
      <c r="D20466" t="s">
        <v>32</v>
      </c>
      <c r="E20466" t="s">
        <v>13</v>
      </c>
      <c r="F20466" s="2">
        <v>17.61</v>
      </c>
      <c r="G20466" s="4">
        <v>222.08042736311023</v>
      </c>
      <c r="H20466" s="2">
        <v>80.405401394865677</v>
      </c>
      <c r="I20466" s="2">
        <v>8.3332838700103871</v>
      </c>
      <c r="J20466" s="2">
        <v>6.5327199881288021</v>
      </c>
      <c r="K20466" s="2">
        <v>8.7256046987931413</v>
      </c>
      <c r="L20466" s="2">
        <v>11.370937824603057</v>
      </c>
      <c r="M20466" s="2">
        <v>10.794595372298108</v>
      </c>
      <c r="N20466" s="2">
        <v>1.4715627897307455</v>
      </c>
      <c r="O20466" s="2">
        <v>0.15820857142857139</v>
      </c>
      <c r="P20466" s="2">
        <v>589.25400000000002</v>
      </c>
      <c r="Q20466" s="2">
        <v>2.3256994871274053</v>
      </c>
      <c r="R20466" s="2">
        <v>1.7044973679310751</v>
      </c>
      <c r="S20466" s="2">
        <v>95.969803144941523</v>
      </c>
      <c r="T20466" s="2">
        <v>100</v>
      </c>
      <c r="U20466" s="2">
        <v>0</v>
      </c>
    </row>
    <row r="20467" spans="1:21" hidden="1" x14ac:dyDescent="0.2">
      <c r="A20467" t="s">
        <v>16</v>
      </c>
      <c r="B20467" s="1">
        <v>44870</v>
      </c>
      <c r="C20467" t="s">
        <v>75</v>
      </c>
      <c r="D20467" t="s">
        <v>32</v>
      </c>
      <c r="E20467" t="s">
        <v>13</v>
      </c>
      <c r="F20467" s="2">
        <v>18.350000000000001</v>
      </c>
      <c r="G20467" s="4">
        <v>263.84970626119195</v>
      </c>
      <c r="H20467" s="2">
        <v>77.857371744525778</v>
      </c>
      <c r="I20467" s="2">
        <v>7.3973170808331528</v>
      </c>
      <c r="J20467" s="2">
        <v>4.6109767208067618</v>
      </c>
      <c r="K20467" s="2">
        <v>8.52186736000621</v>
      </c>
      <c r="L20467" s="2">
        <v>0</v>
      </c>
      <c r="M20467" s="2">
        <v>9.8368893933710222</v>
      </c>
      <c r="N20467" s="2">
        <v>1.672910609806507</v>
      </c>
      <c r="O20467" s="2">
        <v>0.2401718518518518</v>
      </c>
      <c r="P20467" s="2">
        <v>512.88400000000001</v>
      </c>
      <c r="Q20467" s="2">
        <v>2.9481159532771941</v>
      </c>
      <c r="R20467" s="2">
        <v>3.2054018394194586</v>
      </c>
      <c r="S20467" s="2">
        <v>93.846482207303353</v>
      </c>
      <c r="T20467" s="2">
        <v>100</v>
      </c>
      <c r="U20467" s="2">
        <v>0</v>
      </c>
    </row>
    <row r="20468" spans="1:21" hidden="1" x14ac:dyDescent="0.2">
      <c r="A20468" t="s">
        <v>17</v>
      </c>
      <c r="B20468" s="1">
        <v>44871</v>
      </c>
      <c r="C20468" t="s">
        <v>75</v>
      </c>
      <c r="D20468" t="s">
        <v>32</v>
      </c>
      <c r="E20468" t="s">
        <v>13</v>
      </c>
      <c r="F20468" s="2">
        <v>0</v>
      </c>
      <c r="G20468" s="4" t="e">
        <v>#N/A</v>
      </c>
      <c r="H20468" s="2" t="e">
        <v>#N/A</v>
      </c>
      <c r="I20468" s="2" t="e">
        <v>#N/A</v>
      </c>
      <c r="J20468" s="2" t="e">
        <v>#N/A</v>
      </c>
      <c r="K20468" s="2">
        <v>0</v>
      </c>
      <c r="L20468" s="2" t="e">
        <v>#N/A</v>
      </c>
      <c r="M20468" s="2" t="e">
        <v>#DIV/0!</v>
      </c>
      <c r="N20468" s="2">
        <v>0</v>
      </c>
      <c r="O20468" s="2">
        <v>0</v>
      </c>
      <c r="P20468" s="2">
        <v>0</v>
      </c>
      <c r="Q20468" s="2" t="e">
        <v>#DIV/0!</v>
      </c>
      <c r="R20468" s="2" t="e">
        <v>#DIV/0!</v>
      </c>
      <c r="S20468" s="2" t="e">
        <v>#DIV/0!</v>
      </c>
      <c r="T20468" s="2" t="e">
        <v>#DIV/0!</v>
      </c>
      <c r="U20468" s="2" t="e">
        <v>#DIV/0!</v>
      </c>
    </row>
    <row r="20469" spans="1:21" hidden="1" x14ac:dyDescent="0.2">
      <c r="A20469" t="s">
        <v>18</v>
      </c>
      <c r="B20469" s="1">
        <v>44872</v>
      </c>
      <c r="C20469" t="s">
        <v>75</v>
      </c>
      <c r="D20469" t="s">
        <v>32</v>
      </c>
      <c r="E20469" t="s">
        <v>13</v>
      </c>
      <c r="F20469" s="2">
        <v>18.43</v>
      </c>
      <c r="G20469" s="4">
        <v>289.55938697318004</v>
      </c>
      <c r="H20469" s="2">
        <v>80.095717022441136</v>
      </c>
      <c r="I20469" s="2">
        <v>4.3342227695675959</v>
      </c>
      <c r="J20469" s="2">
        <v>5.8074712643678161</v>
      </c>
      <c r="K20469" s="2">
        <v>8.6052225587109312</v>
      </c>
      <c r="L20469" s="2">
        <v>0</v>
      </c>
      <c r="M20469" s="2">
        <v>9.2355001936397283</v>
      </c>
      <c r="N20469" s="2">
        <v>1.5275967117179974</v>
      </c>
      <c r="O20469" s="2">
        <v>0.17914923076923073</v>
      </c>
      <c r="P20469" s="2">
        <v>533.553</v>
      </c>
      <c r="Q20469" s="2">
        <v>0</v>
      </c>
      <c r="R20469" s="2">
        <v>3.266480010666057</v>
      </c>
      <c r="S20469" s="2">
        <v>96.733519989333942</v>
      </c>
      <c r="T20469" s="2">
        <v>100</v>
      </c>
      <c r="U20469" s="2">
        <v>0</v>
      </c>
    </row>
    <row r="20470" spans="1:21" hidden="1" x14ac:dyDescent="0.2">
      <c r="A20470" t="s">
        <v>19</v>
      </c>
      <c r="B20470" s="1">
        <v>44873</v>
      </c>
      <c r="C20470" t="s">
        <v>75</v>
      </c>
      <c r="D20470" t="s">
        <v>32</v>
      </c>
      <c r="E20470" t="s">
        <v>13</v>
      </c>
      <c r="F20470" s="2">
        <v>18.02</v>
      </c>
      <c r="G20470" s="4">
        <v>269.29165820986401</v>
      </c>
      <c r="H20470" s="2">
        <v>82.493038360056829</v>
      </c>
      <c r="I20470" s="2">
        <v>7.1048508220012172</v>
      </c>
      <c r="J20470" s="2">
        <v>4.8135579460117723</v>
      </c>
      <c r="K20470" s="2">
        <v>9.6966733891503196</v>
      </c>
      <c r="L20470" s="2">
        <v>42.034503754820385</v>
      </c>
      <c r="M20470" s="2">
        <v>9.3885666850007148</v>
      </c>
      <c r="N20470" s="2">
        <v>1.2271758512185063</v>
      </c>
      <c r="O20470" s="2">
        <v>0.29106153846153843</v>
      </c>
      <c r="P20470" s="2">
        <v>460.81</v>
      </c>
      <c r="Q20470" s="2">
        <v>5.7065737741652924</v>
      </c>
      <c r="R20470" s="2">
        <v>3.4427264764000083</v>
      </c>
      <c r="S20470" s="2">
        <v>90.850699749434696</v>
      </c>
      <c r="T20470" s="2">
        <v>100</v>
      </c>
      <c r="U20470" s="2">
        <v>0</v>
      </c>
    </row>
    <row r="20471" spans="1:21" hidden="1" x14ac:dyDescent="0.2">
      <c r="A20471" t="s">
        <v>12</v>
      </c>
      <c r="B20471" s="1">
        <v>44874</v>
      </c>
      <c r="C20471" t="s">
        <v>75</v>
      </c>
      <c r="D20471" t="s">
        <v>32</v>
      </c>
      <c r="E20471" t="s">
        <v>13</v>
      </c>
      <c r="F20471" s="2">
        <v>21.01</v>
      </c>
      <c r="G20471" s="4">
        <v>232.34407521711043</v>
      </c>
      <c r="H20471" s="2">
        <v>81.601090935189831</v>
      </c>
      <c r="I20471" s="2">
        <v>6.5145338405225015</v>
      </c>
      <c r="J20471" s="2">
        <v>5.2822794803703426</v>
      </c>
      <c r="K20471" s="2">
        <v>9.0799208085860155</v>
      </c>
      <c r="L20471" s="2">
        <v>31.461099547836067</v>
      </c>
      <c r="M20471" s="2">
        <v>9.7775789309159098</v>
      </c>
      <c r="N20471" s="2">
        <v>2.0539838113614595</v>
      </c>
      <c r="O20471" s="2">
        <v>0.23180226415094335</v>
      </c>
      <c r="P20471" s="2">
        <v>508.93099999999998</v>
      </c>
      <c r="Q20471" s="2">
        <v>1.8568302594560797</v>
      </c>
      <c r="R20471" s="2">
        <v>4.0700218818380742</v>
      </c>
      <c r="S20471" s="2">
        <v>94.073147858705852</v>
      </c>
      <c r="T20471" s="2">
        <v>100</v>
      </c>
      <c r="U20471" s="2">
        <v>0</v>
      </c>
    </row>
    <row r="20472" spans="1:21" hidden="1" x14ac:dyDescent="0.2">
      <c r="A20472" t="s">
        <v>14</v>
      </c>
      <c r="B20472" s="1">
        <v>44875</v>
      </c>
      <c r="C20472" t="s">
        <v>75</v>
      </c>
      <c r="D20472" t="s">
        <v>32</v>
      </c>
      <c r="E20472" t="s">
        <v>13</v>
      </c>
      <c r="F20472" s="2">
        <v>20.51</v>
      </c>
      <c r="G20472" s="4">
        <v>232.3525801039408</v>
      </c>
      <c r="H20472" s="2">
        <v>68.234644187093366</v>
      </c>
      <c r="I20472" s="2">
        <v>7.7975201538650412</v>
      </c>
      <c r="J20472" s="2">
        <v>3.3884683062569052</v>
      </c>
      <c r="K20472" s="2">
        <v>6.6848567530695773</v>
      </c>
      <c r="L20472" s="2">
        <v>43.396611695379953</v>
      </c>
      <c r="M20472" s="2">
        <v>10.364477268222153</v>
      </c>
      <c r="N20472" s="2">
        <v>1.5353112505810231</v>
      </c>
      <c r="O20472" s="2">
        <v>0.18152177777777784</v>
      </c>
      <c r="P20472" s="2">
        <v>460.39400000000001</v>
      </c>
      <c r="Q20472" s="2">
        <v>12.17966208416413</v>
      </c>
      <c r="R20472" s="2">
        <v>3.8178192884877742</v>
      </c>
      <c r="S20472" s="2">
        <v>84.002518627348095</v>
      </c>
      <c r="T20472" s="2">
        <v>100</v>
      </c>
      <c r="U20472" s="2">
        <v>0</v>
      </c>
    </row>
    <row r="20473" spans="1:21" hidden="1" x14ac:dyDescent="0.2">
      <c r="A20473" t="s">
        <v>15</v>
      </c>
      <c r="B20473" s="1">
        <v>44876</v>
      </c>
      <c r="C20473" t="s">
        <v>75</v>
      </c>
      <c r="D20473" t="s">
        <v>32</v>
      </c>
      <c r="E20473" t="s">
        <v>13</v>
      </c>
      <c r="F20473" s="2">
        <v>19.13</v>
      </c>
      <c r="G20473" s="4">
        <v>210.18838108703787</v>
      </c>
      <c r="H20473" s="2">
        <v>60.994801846384163</v>
      </c>
      <c r="I20473" s="2">
        <v>6.5235580321869655</v>
      </c>
      <c r="J20473" s="2">
        <v>3.6807917827587633</v>
      </c>
      <c r="K20473" s="2">
        <v>6.1080865754879827</v>
      </c>
      <c r="L20473" s="2">
        <v>33.130785544974422</v>
      </c>
      <c r="M20473" s="2">
        <v>11.204526697059558</v>
      </c>
      <c r="N20473" s="2">
        <v>1.2689801747751173</v>
      </c>
      <c r="O20473" s="2">
        <v>0.1698572972972974</v>
      </c>
      <c r="P20473" s="2">
        <v>383.94099999999997</v>
      </c>
      <c r="Q20473" s="2">
        <v>13.299694595671225</v>
      </c>
      <c r="R20473" s="2">
        <v>8.4185367149116974</v>
      </c>
      <c r="S20473" s="2">
        <v>78.281768689417078</v>
      </c>
      <c r="T20473" s="2">
        <v>100</v>
      </c>
      <c r="U20473" s="2">
        <v>0</v>
      </c>
    </row>
    <row r="20474" spans="1:21" hidden="1" x14ac:dyDescent="0.2">
      <c r="A20474" t="s">
        <v>16</v>
      </c>
      <c r="B20474" s="1">
        <v>44877</v>
      </c>
      <c r="C20474" t="s">
        <v>75</v>
      </c>
      <c r="D20474" t="s">
        <v>32</v>
      </c>
      <c r="E20474" t="s">
        <v>13</v>
      </c>
      <c r="F20474" s="2">
        <v>19.11</v>
      </c>
      <c r="G20474" s="4">
        <v>191.83045688566528</v>
      </c>
      <c r="H20474" s="2">
        <v>50.193374995952468</v>
      </c>
      <c r="I20474" s="2">
        <v>4.2800246090081933</v>
      </c>
      <c r="J20474" s="2">
        <v>2.8473270083864906</v>
      </c>
      <c r="K20474" s="2">
        <v>8.2523714810281525</v>
      </c>
      <c r="L20474" s="2">
        <v>9.4246025321374223</v>
      </c>
      <c r="M20474" s="2">
        <v>11.221349172956621</v>
      </c>
      <c r="N20474" s="2">
        <v>1.8049193813381716</v>
      </c>
      <c r="O20474" s="2">
        <v>5.861333333333333E-2</v>
      </c>
      <c r="P20474" s="2">
        <v>564.83199999999999</v>
      </c>
      <c r="Q20474" s="2">
        <v>14.911643206854345</v>
      </c>
      <c r="R20474" s="2">
        <v>1.8627600979192165</v>
      </c>
      <c r="S20474" s="2">
        <v>83.225596695226429</v>
      </c>
      <c r="T20474" s="2">
        <v>100</v>
      </c>
      <c r="U20474" s="2">
        <v>0</v>
      </c>
    </row>
    <row r="20475" spans="1:21" hidden="1" x14ac:dyDescent="0.2">
      <c r="A20475" t="s">
        <v>17</v>
      </c>
      <c r="B20475" s="1">
        <v>44878</v>
      </c>
      <c r="C20475" t="s">
        <v>75</v>
      </c>
      <c r="D20475" t="s">
        <v>32</v>
      </c>
      <c r="E20475" t="s">
        <v>13</v>
      </c>
      <c r="F20475" s="2">
        <v>0</v>
      </c>
      <c r="G20475" s="4">
        <v>208.73645193074645</v>
      </c>
      <c r="H20475" s="2">
        <v>56.535072490967941</v>
      </c>
      <c r="I20475" s="2">
        <v>5.2840989067705149</v>
      </c>
      <c r="J20475" s="2">
        <v>5.3303617510439638</v>
      </c>
      <c r="K20475" s="2">
        <v>9.6542627400248584</v>
      </c>
      <c r="L20475" s="2">
        <v>7.948669825927837</v>
      </c>
      <c r="M20475" s="2">
        <v>9.7373601704588708</v>
      </c>
      <c r="N20475" s="2">
        <v>0</v>
      </c>
      <c r="O20475" s="2">
        <v>0</v>
      </c>
      <c r="P20475" s="2">
        <v>0</v>
      </c>
      <c r="Q20475" s="2">
        <v>0</v>
      </c>
      <c r="R20475" s="2">
        <v>11.336022119067552</v>
      </c>
      <c r="S20475" s="2">
        <v>88.66397788093245</v>
      </c>
      <c r="T20475" s="2">
        <v>100</v>
      </c>
      <c r="U20475" s="2">
        <v>0</v>
      </c>
    </row>
    <row r="20476" spans="1:21" hidden="1" x14ac:dyDescent="0.2">
      <c r="A20476" t="s">
        <v>18</v>
      </c>
      <c r="B20476" s="1">
        <v>44879</v>
      </c>
      <c r="C20476" t="s">
        <v>75</v>
      </c>
      <c r="D20476" t="s">
        <v>32</v>
      </c>
      <c r="E20476" t="s">
        <v>13</v>
      </c>
      <c r="F20476" s="2">
        <v>19.05</v>
      </c>
      <c r="G20476" s="4">
        <v>186.12729552326871</v>
      </c>
      <c r="H20476" s="2">
        <v>50.883250977210714</v>
      </c>
      <c r="I20476" s="2">
        <v>2.6226122870418176</v>
      </c>
      <c r="J20476" s="2">
        <v>4.5046094844752576</v>
      </c>
      <c r="K20476" s="2">
        <v>7.0810930657945788</v>
      </c>
      <c r="L20476" s="2">
        <v>9.6338225532856399</v>
      </c>
      <c r="M20476" s="2">
        <v>12.460985317394332</v>
      </c>
      <c r="N20476" s="2">
        <v>1.6979117087916595</v>
      </c>
      <c r="O20476" s="2">
        <v>0.27793444444444443</v>
      </c>
      <c r="P20476" s="2">
        <v>649.85900000000004</v>
      </c>
      <c r="Q20476" s="2">
        <v>20.5171553683277</v>
      </c>
      <c r="R20476" s="2">
        <v>0</v>
      </c>
      <c r="S20476" s="2">
        <v>79.482844631672293</v>
      </c>
      <c r="T20476" s="2">
        <v>100</v>
      </c>
      <c r="U20476" s="2">
        <v>0</v>
      </c>
    </row>
    <row r="20477" spans="1:21" hidden="1" x14ac:dyDescent="0.2">
      <c r="A20477" t="s">
        <v>19</v>
      </c>
      <c r="B20477" s="1">
        <v>44880</v>
      </c>
      <c r="C20477" t="s">
        <v>75</v>
      </c>
      <c r="D20477" t="s">
        <v>32</v>
      </c>
      <c r="E20477" t="s">
        <v>13</v>
      </c>
      <c r="F20477" s="2">
        <v>18.12</v>
      </c>
      <c r="G20477" s="4">
        <v>160.71428571428567</v>
      </c>
      <c r="H20477" s="2">
        <v>40.288078521278109</v>
      </c>
      <c r="I20477" s="2">
        <v>0.36796102593494762</v>
      </c>
      <c r="J20477" s="2">
        <v>5.1388451067488177</v>
      </c>
      <c r="K20477" s="2">
        <v>4.067649446006909</v>
      </c>
      <c r="L20477" s="2">
        <v>0</v>
      </c>
      <c r="M20477" s="2">
        <v>12.783505466526572</v>
      </c>
      <c r="N20477" s="2">
        <v>1.5933009465889618</v>
      </c>
      <c r="O20477" s="2">
        <v>0.1802144</v>
      </c>
      <c r="P20477" s="2">
        <v>512.36599999999999</v>
      </c>
      <c r="Q20477" s="2">
        <v>13.358123029879765</v>
      </c>
      <c r="R20477" s="2">
        <v>0</v>
      </c>
      <c r="S20477" s="2">
        <v>86.641876970120236</v>
      </c>
      <c r="T20477" s="2">
        <v>100</v>
      </c>
      <c r="U20477" s="2">
        <v>0</v>
      </c>
    </row>
    <row r="20478" spans="1:21" hidden="1" x14ac:dyDescent="0.2">
      <c r="A20478" t="s">
        <v>12</v>
      </c>
      <c r="B20478" s="1">
        <v>44881</v>
      </c>
      <c r="C20478" t="s">
        <v>75</v>
      </c>
      <c r="D20478" t="s">
        <v>32</v>
      </c>
      <c r="E20478" t="s">
        <v>13</v>
      </c>
      <c r="F20478" s="2">
        <v>20.78</v>
      </c>
      <c r="G20478" s="4">
        <v>164.74153230374202</v>
      </c>
      <c r="H20478" s="2">
        <v>38.434542914322392</v>
      </c>
      <c r="I20478" s="2">
        <v>2.0430464826492472</v>
      </c>
      <c r="J20478" s="2">
        <v>5.9679039383755619</v>
      </c>
      <c r="K20478" s="2">
        <v>8.7693385308807414</v>
      </c>
      <c r="L20478" s="2">
        <v>86.807536910470873</v>
      </c>
      <c r="M20478" s="2">
        <v>10.795676408684233</v>
      </c>
      <c r="N20478" s="2">
        <v>1.4374197750710389</v>
      </c>
      <c r="O20478" s="2">
        <v>9.9662399999999984E-2</v>
      </c>
      <c r="P20478" s="2">
        <v>562.71100000000001</v>
      </c>
      <c r="Q20478" s="2">
        <v>2.8485503715434275</v>
      </c>
      <c r="R20478" s="2">
        <v>7.9105250334998161</v>
      </c>
      <c r="S20478" s="2">
        <v>89.240924594956766</v>
      </c>
      <c r="T20478" s="2">
        <v>100</v>
      </c>
      <c r="U20478" s="2">
        <v>0</v>
      </c>
    </row>
    <row r="20479" spans="1:21" hidden="1" x14ac:dyDescent="0.2">
      <c r="A20479" t="s">
        <v>14</v>
      </c>
      <c r="B20479" s="1">
        <v>44882</v>
      </c>
      <c r="C20479" t="s">
        <v>75</v>
      </c>
      <c r="D20479" t="s">
        <v>32</v>
      </c>
      <c r="E20479" t="s">
        <v>13</v>
      </c>
      <c r="F20479" s="2">
        <v>19.14</v>
      </c>
      <c r="G20479" s="4">
        <v>218.8437157744516</v>
      </c>
      <c r="H20479" s="2">
        <v>66.32717135176398</v>
      </c>
      <c r="I20479" s="2">
        <v>7.060502472536589</v>
      </c>
      <c r="J20479" s="2">
        <v>10.238890179549303</v>
      </c>
      <c r="K20479" s="2">
        <v>4.2302539384326341</v>
      </c>
      <c r="L20479" s="2">
        <v>13.378580199794232</v>
      </c>
      <c r="M20479" s="2">
        <v>11.76603545658784</v>
      </c>
      <c r="N20479" s="2">
        <v>1.8195174008635124</v>
      </c>
      <c r="O20479" s="2">
        <v>5.2907428571428536E-2</v>
      </c>
      <c r="P20479" s="2">
        <v>828.70600000000002</v>
      </c>
      <c r="Q20479" s="2">
        <v>0.65140058826247005</v>
      </c>
      <c r="R20479" s="2">
        <v>3.2215839967968964</v>
      </c>
      <c r="S20479" s="2">
        <v>96.12701541494063</v>
      </c>
      <c r="T20479" s="2">
        <v>100</v>
      </c>
      <c r="U20479" s="2">
        <v>0</v>
      </c>
    </row>
    <row r="20480" spans="1:21" hidden="1" x14ac:dyDescent="0.2">
      <c r="A20480" t="s">
        <v>15</v>
      </c>
      <c r="B20480" s="1">
        <v>44883</v>
      </c>
      <c r="C20480" t="s">
        <v>75</v>
      </c>
      <c r="D20480" t="s">
        <v>32</v>
      </c>
      <c r="E20480" t="s">
        <v>13</v>
      </c>
      <c r="F20480" s="2">
        <v>0</v>
      </c>
      <c r="G20480" s="4" t="e">
        <v>#N/A</v>
      </c>
      <c r="H20480" s="2" t="e">
        <v>#N/A</v>
      </c>
      <c r="I20480" s="2" t="e">
        <v>#N/A</v>
      </c>
      <c r="J20480" s="2" t="e">
        <v>#N/A</v>
      </c>
      <c r="K20480" s="2">
        <v>0</v>
      </c>
      <c r="L20480" s="2" t="e">
        <v>#N/A</v>
      </c>
      <c r="M20480" s="2" t="e">
        <v>#DIV/0!</v>
      </c>
      <c r="N20480" s="2">
        <v>0</v>
      </c>
      <c r="O20480" s="2">
        <v>0</v>
      </c>
      <c r="P20480" s="2">
        <v>0</v>
      </c>
      <c r="Q20480" s="2" t="e">
        <v>#DIV/0!</v>
      </c>
      <c r="R20480" s="2" t="e">
        <v>#DIV/0!</v>
      </c>
      <c r="S20480" s="2" t="e">
        <v>#DIV/0!</v>
      </c>
      <c r="T20480" s="2" t="e">
        <v>#DIV/0!</v>
      </c>
      <c r="U20480" s="2" t="e">
        <v>#DIV/0!</v>
      </c>
    </row>
    <row r="20481" spans="1:21" hidden="1" x14ac:dyDescent="0.2">
      <c r="A20481" t="s">
        <v>16</v>
      </c>
      <c r="B20481" s="1">
        <v>44884</v>
      </c>
      <c r="C20481" t="s">
        <v>75</v>
      </c>
      <c r="D20481" t="s">
        <v>32</v>
      </c>
      <c r="E20481" t="s">
        <v>13</v>
      </c>
      <c r="F20481" s="2">
        <v>0</v>
      </c>
      <c r="G20481" s="4" t="e">
        <v>#N/A</v>
      </c>
      <c r="H20481" s="2" t="e">
        <v>#N/A</v>
      </c>
      <c r="I20481" s="2" t="e">
        <v>#N/A</v>
      </c>
      <c r="J20481" s="2" t="e">
        <v>#N/A</v>
      </c>
      <c r="K20481" s="2">
        <v>0</v>
      </c>
      <c r="L20481" s="2" t="e">
        <v>#N/A</v>
      </c>
      <c r="M20481" s="2" t="e">
        <v>#DIV/0!</v>
      </c>
      <c r="N20481" s="2">
        <v>0</v>
      </c>
      <c r="O20481" s="2">
        <v>0</v>
      </c>
      <c r="P20481" s="2">
        <v>0</v>
      </c>
      <c r="Q20481" s="2" t="e">
        <v>#N/A</v>
      </c>
      <c r="R20481" s="2" t="e">
        <v>#N/A</v>
      </c>
      <c r="S20481" s="2" t="e">
        <v>#N/A</v>
      </c>
      <c r="T20481" s="2" t="e">
        <v>#DIV/0!</v>
      </c>
      <c r="U20481" s="2" t="e">
        <v>#DIV/0!</v>
      </c>
    </row>
    <row r="20482" spans="1:21" hidden="1" x14ac:dyDescent="0.2">
      <c r="A20482" t="s">
        <v>17</v>
      </c>
      <c r="B20482" s="1">
        <v>44885</v>
      </c>
      <c r="C20482" t="s">
        <v>75</v>
      </c>
      <c r="D20482" t="s">
        <v>32</v>
      </c>
      <c r="E20482" t="s">
        <v>13</v>
      </c>
      <c r="F20482" s="2">
        <v>0</v>
      </c>
      <c r="G20482" s="4" t="e">
        <v>#N/A</v>
      </c>
      <c r="H20482" s="2" t="e">
        <v>#N/A</v>
      </c>
      <c r="I20482" s="2" t="e">
        <v>#N/A</v>
      </c>
      <c r="J20482" s="2" t="e">
        <v>#N/A</v>
      </c>
      <c r="K20482" s="2">
        <v>0</v>
      </c>
      <c r="L20482" s="2" t="e">
        <v>#N/A</v>
      </c>
      <c r="M20482" s="2" t="e">
        <v>#DIV/0!</v>
      </c>
      <c r="N20482" s="2">
        <v>0</v>
      </c>
      <c r="O20482" s="2">
        <v>0</v>
      </c>
      <c r="P20482" s="2">
        <v>0</v>
      </c>
      <c r="Q20482" s="2" t="e">
        <v>#N/A</v>
      </c>
      <c r="R20482" s="2" t="e">
        <v>#N/A</v>
      </c>
      <c r="S20482" s="2" t="e">
        <v>#N/A</v>
      </c>
      <c r="T20482" s="2" t="e">
        <v>#DIV/0!</v>
      </c>
      <c r="U20482" s="2" t="e">
        <v>#DIV/0!</v>
      </c>
    </row>
    <row r="20483" spans="1:21" hidden="1" x14ac:dyDescent="0.2">
      <c r="A20483" t="s">
        <v>18</v>
      </c>
      <c r="B20483" s="1">
        <v>44886</v>
      </c>
      <c r="C20483" t="s">
        <v>75</v>
      </c>
      <c r="D20483" t="s">
        <v>32</v>
      </c>
      <c r="E20483" t="s">
        <v>13</v>
      </c>
      <c r="F20483" s="2">
        <v>20.100000000000001</v>
      </c>
      <c r="G20483" s="4">
        <v>300</v>
      </c>
      <c r="H20483" s="2">
        <v>88.980676894249925</v>
      </c>
      <c r="I20483" s="2">
        <v>4.0431744544638315</v>
      </c>
      <c r="J20483" s="2">
        <v>5.7118319865714158</v>
      </c>
      <c r="K20483" s="2">
        <v>11.287220778122951</v>
      </c>
      <c r="L20483" s="2">
        <v>16.415973767420073</v>
      </c>
      <c r="M20483" s="2">
        <v>12.262847728537515</v>
      </c>
      <c r="N20483" s="2">
        <v>1.624283821977482</v>
      </c>
      <c r="O20483" s="2">
        <v>7.2091707317073123E-2</v>
      </c>
      <c r="P20483" s="2">
        <v>475.553</v>
      </c>
      <c r="Q20483" s="2">
        <v>0</v>
      </c>
      <c r="R20483" s="2">
        <v>0</v>
      </c>
      <c r="S20483" s="2">
        <v>100</v>
      </c>
      <c r="T20483" s="2">
        <v>100</v>
      </c>
      <c r="U20483" s="2">
        <v>0</v>
      </c>
    </row>
    <row r="20484" spans="1:21" hidden="1" x14ac:dyDescent="0.2">
      <c r="A20484" t="s">
        <v>19</v>
      </c>
      <c r="B20484" s="1">
        <v>44887</v>
      </c>
      <c r="C20484" t="s">
        <v>75</v>
      </c>
      <c r="D20484" t="s">
        <v>32</v>
      </c>
      <c r="E20484" t="s">
        <v>13</v>
      </c>
      <c r="F20484" s="2">
        <v>19.86</v>
      </c>
      <c r="G20484" s="4">
        <v>296.2058377861074</v>
      </c>
      <c r="H20484" s="2">
        <v>86.7481457851503</v>
      </c>
      <c r="I20484" s="2">
        <v>3.3025759629954536</v>
      </c>
      <c r="J20484" s="2">
        <v>4.7850705797910509</v>
      </c>
      <c r="K20484" s="2">
        <v>11.648954405210832</v>
      </c>
      <c r="L20484" s="2">
        <v>10</v>
      </c>
      <c r="M20484" s="2">
        <v>11.677337828057746</v>
      </c>
      <c r="N20484" s="2">
        <v>1.9502770098123567</v>
      </c>
      <c r="O20484" s="2">
        <v>0.14990243902439027</v>
      </c>
      <c r="P20484" s="2">
        <v>435.67500000000001</v>
      </c>
      <c r="Q20484" s="2">
        <v>5.6793509313221353</v>
      </c>
      <c r="R20484" s="2">
        <v>0</v>
      </c>
      <c r="S20484" s="2">
        <v>94.320649068677866</v>
      </c>
      <c r="T20484" s="2">
        <v>100</v>
      </c>
      <c r="U20484" s="2">
        <v>0</v>
      </c>
    </row>
    <row r="20485" spans="1:21" hidden="1" x14ac:dyDescent="0.2">
      <c r="A20485" t="s">
        <v>12</v>
      </c>
      <c r="B20485" s="1">
        <v>44888</v>
      </c>
      <c r="C20485" t="s">
        <v>75</v>
      </c>
      <c r="D20485" t="s">
        <v>32</v>
      </c>
      <c r="E20485" t="s">
        <v>13</v>
      </c>
      <c r="F20485" s="2">
        <v>19.11</v>
      </c>
      <c r="G20485" s="4">
        <v>263.21013258277173</v>
      </c>
      <c r="H20485" s="2">
        <v>80.498555662543524</v>
      </c>
      <c r="I20485" s="2">
        <v>6.1703577512776855</v>
      </c>
      <c r="J20485" s="2">
        <v>4.1016961706540265</v>
      </c>
      <c r="K20485" s="2">
        <v>11.049827935699808</v>
      </c>
      <c r="L20485" s="2">
        <v>11.107473520479966</v>
      </c>
      <c r="M20485" s="2">
        <v>12.239870598218072</v>
      </c>
      <c r="N20485" s="2">
        <v>1.8108700113659706</v>
      </c>
      <c r="O20485" s="2">
        <v>0.10591351351351364</v>
      </c>
      <c r="P20485" s="2">
        <v>413.51499999999999</v>
      </c>
      <c r="Q20485" s="2">
        <v>7.9173148540989002</v>
      </c>
      <c r="R20485" s="2">
        <v>1.5815773346532787</v>
      </c>
      <c r="S20485" s="2">
        <v>90.50110781124782</v>
      </c>
      <c r="T20485" s="2">
        <v>100</v>
      </c>
      <c r="U20485" s="2">
        <v>0</v>
      </c>
    </row>
    <row r="20486" spans="1:21" hidden="1" x14ac:dyDescent="0.2">
      <c r="A20486" t="s">
        <v>14</v>
      </c>
      <c r="B20486" s="1">
        <v>44889</v>
      </c>
      <c r="C20486" t="s">
        <v>75</v>
      </c>
      <c r="D20486" t="s">
        <v>32</v>
      </c>
      <c r="E20486" t="s">
        <v>13</v>
      </c>
      <c r="F20486" s="2">
        <v>19.149999999999999</v>
      </c>
      <c r="G20486" s="4">
        <v>278.76718483241984</v>
      </c>
      <c r="H20486" s="2">
        <v>81.436247641297541</v>
      </c>
      <c r="I20486" s="2">
        <v>5.2584239374606891</v>
      </c>
      <c r="J20486" s="2">
        <v>5.0022463833228512</v>
      </c>
      <c r="K20486" s="2">
        <v>8.719077568134173</v>
      </c>
      <c r="L20486" s="2">
        <v>3.8496720280348637</v>
      </c>
      <c r="M20486" s="2">
        <v>10.833378756114607</v>
      </c>
      <c r="N20486" s="2">
        <v>1.7329477497909251</v>
      </c>
      <c r="O20486" s="2">
        <v>0.12511833333333344</v>
      </c>
      <c r="P20486" s="2">
        <v>524.92899999999997</v>
      </c>
      <c r="Q20486" s="2">
        <v>0</v>
      </c>
      <c r="R20486" s="2">
        <v>3.3144654088050314</v>
      </c>
      <c r="S20486" s="2">
        <v>96.685534591194966</v>
      </c>
      <c r="T20486" s="2">
        <v>100</v>
      </c>
      <c r="U20486" s="2">
        <v>0</v>
      </c>
    </row>
    <row r="20487" spans="1:21" hidden="1" x14ac:dyDescent="0.2">
      <c r="A20487" t="s">
        <v>15</v>
      </c>
      <c r="B20487" s="1">
        <v>44890</v>
      </c>
      <c r="C20487" t="s">
        <v>75</v>
      </c>
      <c r="D20487" t="s">
        <v>32</v>
      </c>
      <c r="E20487" t="s">
        <v>13</v>
      </c>
      <c r="F20487" s="2">
        <v>18.510000000000002</v>
      </c>
      <c r="G20487" s="4">
        <v>261.15738711091632</v>
      </c>
      <c r="H20487" s="2">
        <v>75.724556898603382</v>
      </c>
      <c r="I20487" s="2">
        <v>4.3517254337070206</v>
      </c>
      <c r="J20487" s="2">
        <v>4.2031690361370329</v>
      </c>
      <c r="K20487" s="2">
        <v>7.7608322391677618</v>
      </c>
      <c r="L20487" s="2">
        <v>0</v>
      </c>
      <c r="M20487" s="2">
        <v>11.61801490309621</v>
      </c>
      <c r="N20487" s="2">
        <v>1.89391337563189</v>
      </c>
      <c r="O20487" s="2">
        <v>0.1935982222222222</v>
      </c>
      <c r="P20487" s="2">
        <v>453.601</v>
      </c>
      <c r="Q20487" s="2">
        <v>4.4993435006565008</v>
      </c>
      <c r="R20487" s="2">
        <v>0.98272901727098316</v>
      </c>
      <c r="S20487" s="2">
        <v>94.517927482072508</v>
      </c>
      <c r="T20487" s="2">
        <v>100</v>
      </c>
      <c r="U20487" s="2">
        <v>0</v>
      </c>
    </row>
    <row r="20488" spans="1:21" hidden="1" x14ac:dyDescent="0.2">
      <c r="A20488" t="s">
        <v>16</v>
      </c>
      <c r="B20488" s="1">
        <v>44891</v>
      </c>
      <c r="C20488" t="s">
        <v>75</v>
      </c>
      <c r="D20488" t="s">
        <v>32</v>
      </c>
      <c r="E20488" t="s">
        <v>13</v>
      </c>
      <c r="F20488" s="2">
        <v>18.88</v>
      </c>
      <c r="G20488" s="4">
        <v>251.71642067103176</v>
      </c>
      <c r="H20488" s="2">
        <v>80.517515629046017</v>
      </c>
      <c r="I20488" s="2">
        <v>5.5333111382384512</v>
      </c>
      <c r="J20488" s="2">
        <v>4.8419339326008961</v>
      </c>
      <c r="K20488" s="2">
        <v>6.6048078298034607</v>
      </c>
      <c r="L20488" s="2">
        <v>0</v>
      </c>
      <c r="M20488" s="2">
        <v>10.581170171824221</v>
      </c>
      <c r="N20488" s="2">
        <v>1.9015527147857485</v>
      </c>
      <c r="O20488" s="2">
        <v>0.30127492063492062</v>
      </c>
      <c r="P20488" s="2">
        <v>550.24599999999998</v>
      </c>
      <c r="Q20488" s="2">
        <v>5.9144568550501306</v>
      </c>
      <c r="R20488" s="2">
        <v>1.2281733106658834</v>
      </c>
      <c r="S20488" s="2">
        <v>92.857369834283986</v>
      </c>
      <c r="T20488" s="2">
        <v>100</v>
      </c>
      <c r="U20488" s="2">
        <v>0</v>
      </c>
    </row>
    <row r="20489" spans="1:21" hidden="1" x14ac:dyDescent="0.2">
      <c r="A20489" t="s">
        <v>17</v>
      </c>
      <c r="B20489" s="1">
        <v>44892</v>
      </c>
      <c r="C20489" t="s">
        <v>75</v>
      </c>
      <c r="D20489" t="s">
        <v>32</v>
      </c>
      <c r="E20489" t="s">
        <v>13</v>
      </c>
      <c r="F20489" s="2">
        <v>0</v>
      </c>
      <c r="G20489" s="4">
        <v>246.65712799167534</v>
      </c>
      <c r="H20489" s="2">
        <v>78.257648283038506</v>
      </c>
      <c r="I20489" s="2">
        <v>8.223413111342353</v>
      </c>
      <c r="J20489" s="2">
        <v>4.9151925078043712</v>
      </c>
      <c r="K20489" s="2">
        <v>11.118487717949614</v>
      </c>
      <c r="L20489" s="2">
        <v>0</v>
      </c>
      <c r="M20489" s="2">
        <v>11.773015401578593</v>
      </c>
      <c r="N20489" s="2">
        <v>0</v>
      </c>
      <c r="O20489" s="2">
        <v>0</v>
      </c>
      <c r="P20489" s="2">
        <v>0</v>
      </c>
      <c r="Q20489" s="2">
        <v>11.363080471015758</v>
      </c>
      <c r="R20489" s="2">
        <v>2.8198050246339847</v>
      </c>
      <c r="S20489" s="2">
        <v>85.817114504350258</v>
      </c>
      <c r="T20489" s="2">
        <v>100</v>
      </c>
      <c r="U20489" s="2">
        <v>0</v>
      </c>
    </row>
    <row r="20490" spans="1:21" hidden="1" x14ac:dyDescent="0.2">
      <c r="A20490" t="s">
        <v>18</v>
      </c>
      <c r="B20490" s="1">
        <v>44893</v>
      </c>
      <c r="C20490" t="s">
        <v>75</v>
      </c>
      <c r="D20490" t="s">
        <v>32</v>
      </c>
      <c r="E20490" t="s">
        <v>13</v>
      </c>
      <c r="F20490" s="2">
        <v>18.989999999999998</v>
      </c>
      <c r="G20490" s="4">
        <v>119.98835912111365</v>
      </c>
      <c r="H20490" s="2">
        <v>15.625357714507446</v>
      </c>
      <c r="I20490" s="2">
        <v>0</v>
      </c>
      <c r="J20490" s="2">
        <v>1.5372750642673525</v>
      </c>
      <c r="K20490" s="2">
        <v>11.982940630014356</v>
      </c>
      <c r="L20490" s="2">
        <v>9.1713149342775395</v>
      </c>
      <c r="M20490" s="2">
        <v>11.153678837185293</v>
      </c>
      <c r="N20490" s="2">
        <v>1.7362497016905434</v>
      </c>
      <c r="O20490" s="2">
        <v>6.9468965517241438E-2</v>
      </c>
      <c r="P20490" s="2">
        <v>674.63499999999999</v>
      </c>
      <c r="Q20490" s="2">
        <v>0</v>
      </c>
      <c r="R20490" s="2">
        <v>0</v>
      </c>
      <c r="S20490" s="2">
        <v>100</v>
      </c>
      <c r="T20490" s="2">
        <v>100</v>
      </c>
      <c r="U20490" s="2">
        <v>0</v>
      </c>
    </row>
    <row r="20491" spans="1:21" hidden="1" x14ac:dyDescent="0.2">
      <c r="A20491" t="s">
        <v>19</v>
      </c>
      <c r="B20491" s="1">
        <v>44894</v>
      </c>
      <c r="C20491" t="s">
        <v>75</v>
      </c>
      <c r="D20491" t="s">
        <v>32</v>
      </c>
      <c r="E20491" t="s">
        <v>13</v>
      </c>
      <c r="F20491" s="2">
        <v>20.75</v>
      </c>
      <c r="G20491" s="4">
        <v>162.21922179943539</v>
      </c>
      <c r="H20491" s="2">
        <v>39.555828321263455</v>
      </c>
      <c r="I20491" s="2">
        <v>0</v>
      </c>
      <c r="J20491" s="2">
        <v>0</v>
      </c>
      <c r="K20491" s="2">
        <v>5.4895791948975106</v>
      </c>
      <c r="L20491" s="2">
        <v>4.4498997586023483</v>
      </c>
      <c r="M20491" s="2">
        <v>11.975521338520773</v>
      </c>
      <c r="N20491" s="2">
        <v>1.8384630103849031</v>
      </c>
      <c r="O20491" s="2">
        <v>2.0823783783783762E-2</v>
      </c>
      <c r="P20491" s="2">
        <v>905.73800000000006</v>
      </c>
      <c r="Q20491" s="2">
        <v>11.37354908677025</v>
      </c>
      <c r="R20491" s="2">
        <v>1.9499414802804653</v>
      </c>
      <c r="S20491" s="2">
        <v>86.676509432949274</v>
      </c>
      <c r="T20491" s="2">
        <v>100</v>
      </c>
      <c r="U20491" s="2">
        <v>0</v>
      </c>
    </row>
    <row r="20492" spans="1:21" hidden="1" x14ac:dyDescent="0.2">
      <c r="A20492" t="s">
        <v>12</v>
      </c>
      <c r="B20492" s="1">
        <v>44895</v>
      </c>
      <c r="C20492" t="s">
        <v>75</v>
      </c>
      <c r="D20492" t="s">
        <v>32</v>
      </c>
      <c r="E20492" t="s">
        <v>13</v>
      </c>
      <c r="F20492" s="2">
        <v>18.41</v>
      </c>
      <c r="G20492" s="4">
        <v>199.60627316040231</v>
      </c>
      <c r="H20492" s="2">
        <v>61.258006881948113</v>
      </c>
      <c r="I20492" s="2">
        <v>3.8051217575436738</v>
      </c>
      <c r="J20492" s="2">
        <v>3.0718634197988353</v>
      </c>
      <c r="K20492" s="2">
        <v>6.4725671159506888</v>
      </c>
      <c r="L20492" s="2">
        <v>5</v>
      </c>
      <c r="M20492" s="2">
        <v>11.908405170823832</v>
      </c>
      <c r="N20492" s="2">
        <v>1.5985978868355144</v>
      </c>
      <c r="O20492" s="2">
        <v>7.5438749999999999E-2</v>
      </c>
      <c r="P20492" s="2">
        <v>739.649</v>
      </c>
      <c r="Q20492" s="2">
        <v>11.061571830113092</v>
      </c>
      <c r="R20492" s="2">
        <v>5.5751056813403244</v>
      </c>
      <c r="S20492" s="2">
        <v>83.363322488546586</v>
      </c>
      <c r="T20492" s="2">
        <v>100</v>
      </c>
      <c r="U20492" s="2">
        <v>0</v>
      </c>
    </row>
    <row r="20493" spans="1:21" hidden="1" x14ac:dyDescent="0.2">
      <c r="A20493" t="s">
        <v>14</v>
      </c>
      <c r="B20493" s="1">
        <v>44896</v>
      </c>
      <c r="C20493" t="s">
        <v>75</v>
      </c>
      <c r="D20493" t="s">
        <v>32</v>
      </c>
      <c r="E20493" t="s">
        <v>13</v>
      </c>
      <c r="F20493" s="2">
        <v>19.04</v>
      </c>
      <c r="G20493" s="4">
        <v>232.78084067844227</v>
      </c>
      <c r="H20493" s="2">
        <v>60.103522140674947</v>
      </c>
      <c r="I20493" s="2">
        <v>2.9529795975699691</v>
      </c>
      <c r="J20493" s="2">
        <v>3.9531551778628367</v>
      </c>
      <c r="K20493" s="2">
        <v>8.1074060156518044</v>
      </c>
      <c r="L20493" s="2">
        <v>2.8926150928819752</v>
      </c>
      <c r="M20493" s="2">
        <v>13.550600693820424</v>
      </c>
      <c r="N20493" s="2">
        <v>1.5738486659665381</v>
      </c>
      <c r="O20493" s="2">
        <v>3.3650285714285695E-2</v>
      </c>
      <c r="P20493" s="2">
        <v>845.55600000000004</v>
      </c>
      <c r="Q20493" s="2">
        <v>19.036057967225968</v>
      </c>
      <c r="R20493" s="2">
        <v>1.7792082604930808</v>
      </c>
      <c r="S20493" s="2">
        <v>79.18473377228095</v>
      </c>
      <c r="T20493" s="2">
        <v>100</v>
      </c>
      <c r="U20493" s="2">
        <v>0</v>
      </c>
    </row>
    <row r="20494" spans="1:21" hidden="1" x14ac:dyDescent="0.2">
      <c r="A20494" t="s">
        <v>15</v>
      </c>
      <c r="B20494" s="1">
        <v>44897</v>
      </c>
      <c r="C20494" t="s">
        <v>75</v>
      </c>
      <c r="D20494" t="s">
        <v>32</v>
      </c>
      <c r="E20494" t="s">
        <v>13</v>
      </c>
      <c r="F20494" s="2">
        <v>20.55</v>
      </c>
      <c r="G20494" s="4">
        <v>268.66802782295741</v>
      </c>
      <c r="H20494" s="2">
        <v>83.034501851403263</v>
      </c>
      <c r="I20494" s="2">
        <v>6.3230785202616202</v>
      </c>
      <c r="J20494" s="2">
        <v>5.5250025954251321</v>
      </c>
      <c r="K20494" s="2">
        <v>9.8310947487660805</v>
      </c>
      <c r="L20494" s="2">
        <v>2.499048344118767</v>
      </c>
      <c r="M20494" s="2">
        <v>12.835967378698387</v>
      </c>
      <c r="N20494" s="2">
        <v>1.7477362106190628</v>
      </c>
      <c r="O20494" s="2">
        <v>0.16012666666666675</v>
      </c>
      <c r="P20494" s="2">
        <v>503.92399999999998</v>
      </c>
      <c r="Q20494" s="2">
        <v>13.985759365644467</v>
      </c>
      <c r="R20494" s="2">
        <v>3.4549720851201551</v>
      </c>
      <c r="S20494" s="2">
        <v>82.55926854923537</v>
      </c>
      <c r="T20494" s="2">
        <v>100</v>
      </c>
      <c r="U20494" s="2">
        <v>0</v>
      </c>
    </row>
    <row r="20495" spans="1:21" hidden="1" x14ac:dyDescent="0.2">
      <c r="A20495" t="s">
        <v>16</v>
      </c>
      <c r="B20495" s="1">
        <v>44898</v>
      </c>
      <c r="C20495" t="s">
        <v>75</v>
      </c>
      <c r="D20495" t="s">
        <v>32</v>
      </c>
      <c r="E20495" t="s">
        <v>13</v>
      </c>
      <c r="F20495" s="2">
        <v>21.07</v>
      </c>
      <c r="G20495" s="4">
        <v>257.55426917510846</v>
      </c>
      <c r="H20495" s="2">
        <v>81.120839363241657</v>
      </c>
      <c r="I20495" s="2">
        <v>7.8353835021707647</v>
      </c>
      <c r="J20495" s="2">
        <v>5.130824891461649</v>
      </c>
      <c r="K20495" s="2">
        <v>5.2457255393429421</v>
      </c>
      <c r="L20495" s="2">
        <v>4.4630969609261939</v>
      </c>
      <c r="M20495" s="2">
        <v>11.646779906305014</v>
      </c>
      <c r="N20495" s="2">
        <v>1.5567911840009112</v>
      </c>
      <c r="O20495" s="2">
        <v>6.261333333333334E-2</v>
      </c>
      <c r="P20495" s="2">
        <v>562.43200000000002</v>
      </c>
      <c r="Q20495" s="2">
        <v>13.092829648196226</v>
      </c>
      <c r="R20495" s="2">
        <v>3.1438546235789109</v>
      </c>
      <c r="S20495" s="2">
        <v>83.763315728224853</v>
      </c>
      <c r="T20495" s="2">
        <v>100</v>
      </c>
      <c r="U20495" s="2">
        <v>0</v>
      </c>
    </row>
    <row r="20496" spans="1:21" hidden="1" x14ac:dyDescent="0.2">
      <c r="A20496" t="s">
        <v>17</v>
      </c>
      <c r="B20496" s="1">
        <v>44899</v>
      </c>
      <c r="C20496" t="s">
        <v>75</v>
      </c>
      <c r="D20496" t="s">
        <v>32</v>
      </c>
      <c r="E20496" t="s">
        <v>13</v>
      </c>
      <c r="F20496" s="2">
        <v>0</v>
      </c>
      <c r="G20496" s="4" t="e">
        <v>#N/A</v>
      </c>
      <c r="H20496" s="2" t="e">
        <v>#N/A</v>
      </c>
      <c r="I20496" s="2" t="e">
        <v>#N/A</v>
      </c>
      <c r="J20496" s="2" t="e">
        <v>#N/A</v>
      </c>
      <c r="K20496" s="2">
        <v>0</v>
      </c>
      <c r="L20496" s="2" t="e">
        <v>#N/A</v>
      </c>
      <c r="M20496" s="2" t="e">
        <v>#DIV/0!</v>
      </c>
      <c r="N20496" s="2">
        <v>0</v>
      </c>
      <c r="O20496" s="2">
        <v>0</v>
      </c>
      <c r="P20496" s="2">
        <v>0</v>
      </c>
      <c r="Q20496" s="2" t="e">
        <v>#DIV/0!</v>
      </c>
      <c r="R20496" s="2" t="e">
        <v>#DIV/0!</v>
      </c>
      <c r="S20496" s="2" t="e">
        <v>#DIV/0!</v>
      </c>
      <c r="T20496" s="2" t="e">
        <v>#DIV/0!</v>
      </c>
      <c r="U20496" s="2" t="e">
        <v>#DIV/0!</v>
      </c>
    </row>
    <row r="20497" spans="1:21" hidden="1" x14ac:dyDescent="0.2">
      <c r="A20497" t="s">
        <v>18</v>
      </c>
      <c r="B20497" s="1">
        <v>44900</v>
      </c>
      <c r="C20497" t="s">
        <v>75</v>
      </c>
      <c r="D20497" t="s">
        <v>32</v>
      </c>
      <c r="E20497" t="s">
        <v>13</v>
      </c>
      <c r="F20497" s="2">
        <v>17.12</v>
      </c>
      <c r="G20497" s="4">
        <v>300</v>
      </c>
      <c r="H20497" s="2">
        <v>84.565340291367647</v>
      </c>
      <c r="I20497" s="2">
        <v>6.7862578821482904</v>
      </c>
      <c r="J20497" s="2">
        <v>5.7870841487279838</v>
      </c>
      <c r="K20497" s="2">
        <v>10.705854885989261</v>
      </c>
      <c r="L20497" s="2">
        <v>17.956425309849969</v>
      </c>
      <c r="M20497" s="2">
        <v>12.409386538345135</v>
      </c>
      <c r="N20497" s="2">
        <v>1.827631290340912</v>
      </c>
      <c r="O20497" s="2">
        <v>0.26098600000000005</v>
      </c>
      <c r="P20497" s="2">
        <v>369.50700000000001</v>
      </c>
      <c r="Q20497" s="2">
        <v>4.0623621883836165</v>
      </c>
      <c r="R20497" s="2">
        <v>4.2543256634413353</v>
      </c>
      <c r="S20497" s="2">
        <v>91.683312148175048</v>
      </c>
      <c r="T20497" s="2">
        <v>100</v>
      </c>
      <c r="U20497" s="2">
        <v>0</v>
      </c>
    </row>
    <row r="20498" spans="1:21" hidden="1" x14ac:dyDescent="0.2">
      <c r="A20498" t="s">
        <v>19</v>
      </c>
      <c r="B20498" s="1">
        <v>44901</v>
      </c>
      <c r="C20498" t="s">
        <v>75</v>
      </c>
      <c r="D20498" t="s">
        <v>32</v>
      </c>
      <c r="E20498" t="s">
        <v>13</v>
      </c>
      <c r="F20498" s="2">
        <v>0</v>
      </c>
      <c r="G20498" s="4">
        <v>263.61478028144694</v>
      </c>
      <c r="H20498" s="2">
        <v>79.704826038159354</v>
      </c>
      <c r="I20498" s="2">
        <v>7.3901407234740546</v>
      </c>
      <c r="J20498" s="2">
        <v>5.1672278338945006</v>
      </c>
      <c r="K20498" s="2">
        <v>10.963593605810734</v>
      </c>
      <c r="L20498" s="2">
        <v>6.8078218078218065</v>
      </c>
      <c r="M20498" s="2">
        <v>11.345039145059983</v>
      </c>
      <c r="N20498" s="2">
        <v>0</v>
      </c>
      <c r="O20498" s="2">
        <v>0</v>
      </c>
      <c r="P20498" s="2">
        <v>0</v>
      </c>
      <c r="Q20498" s="2">
        <v>6.0697169053076534</v>
      </c>
      <c r="R20498" s="2">
        <v>0.59536212901497332</v>
      </c>
      <c r="S20498" s="2">
        <v>93.33492096567737</v>
      </c>
      <c r="T20498" s="2">
        <v>100</v>
      </c>
      <c r="U20498" s="2">
        <v>0</v>
      </c>
    </row>
    <row r="20499" spans="1:21" hidden="1" x14ac:dyDescent="0.2">
      <c r="A20499" t="s">
        <v>12</v>
      </c>
      <c r="B20499" s="1">
        <v>44902</v>
      </c>
      <c r="C20499" t="s">
        <v>75</v>
      </c>
      <c r="D20499" t="s">
        <v>32</v>
      </c>
      <c r="E20499" t="s">
        <v>13</v>
      </c>
      <c r="F20499" s="2">
        <v>19.11</v>
      </c>
      <c r="G20499" s="4">
        <v>259.79978408087163</v>
      </c>
      <c r="H20499" s="2">
        <v>81.701246442241668</v>
      </c>
      <c r="I20499" s="2">
        <v>5.6079104917067442</v>
      </c>
      <c r="J20499" s="2">
        <v>5.2017862400628143</v>
      </c>
      <c r="K20499" s="2">
        <v>11.722324480673151</v>
      </c>
      <c r="L20499" s="2">
        <v>0</v>
      </c>
      <c r="M20499" s="2">
        <v>12.87423459549478</v>
      </c>
      <c r="N20499" s="2">
        <v>1.870235967664275</v>
      </c>
      <c r="O20499" s="2">
        <v>0.16441855072463774</v>
      </c>
      <c r="P20499" s="2">
        <v>720.68899999999996</v>
      </c>
      <c r="Q20499" s="2">
        <v>3.0767814882987112</v>
      </c>
      <c r="R20499" s="2">
        <v>7.2064159873783842</v>
      </c>
      <c r="S20499" s="2">
        <v>89.716802524322915</v>
      </c>
      <c r="T20499" s="2">
        <v>100</v>
      </c>
      <c r="U20499" s="2">
        <v>0</v>
      </c>
    </row>
    <row r="20500" spans="1:21" hidden="1" x14ac:dyDescent="0.2">
      <c r="A20500" t="s">
        <v>14</v>
      </c>
      <c r="B20500" s="1">
        <v>44903</v>
      </c>
      <c r="C20500" t="s">
        <v>75</v>
      </c>
      <c r="D20500" t="s">
        <v>32</v>
      </c>
      <c r="E20500" t="s">
        <v>13</v>
      </c>
      <c r="F20500" s="2">
        <v>0</v>
      </c>
      <c r="G20500" s="4">
        <v>237.63468891206116</v>
      </c>
      <c r="H20500" s="2">
        <v>77.898331595411889</v>
      </c>
      <c r="I20500" s="2">
        <v>5.5489224887035116</v>
      </c>
      <c r="J20500" s="2">
        <v>4.6688390684741048</v>
      </c>
      <c r="K20500" s="2">
        <v>7.2680378281859666</v>
      </c>
      <c r="L20500" s="2">
        <v>12.665537017726797</v>
      </c>
      <c r="M20500" s="2">
        <v>12.761500286577167</v>
      </c>
      <c r="N20500" s="2">
        <v>0</v>
      </c>
      <c r="O20500" s="2">
        <v>0</v>
      </c>
      <c r="P20500" s="2">
        <v>0</v>
      </c>
      <c r="Q20500" s="2">
        <v>3.5050591892070639</v>
      </c>
      <c r="R20500" s="2">
        <v>2.8767938628397594</v>
      </c>
      <c r="S20500" s="2">
        <v>93.618146947953178</v>
      </c>
      <c r="T20500" s="2">
        <v>100</v>
      </c>
      <c r="U20500" s="2">
        <v>0</v>
      </c>
    </row>
    <row r="20501" spans="1:21" hidden="1" x14ac:dyDescent="0.2">
      <c r="A20501" t="s">
        <v>15</v>
      </c>
      <c r="B20501" s="1">
        <v>44904</v>
      </c>
      <c r="C20501" t="s">
        <v>75</v>
      </c>
      <c r="D20501" t="s">
        <v>32</v>
      </c>
      <c r="E20501" t="s">
        <v>13</v>
      </c>
      <c r="F20501" s="2">
        <v>17.079999999999998</v>
      </c>
      <c r="G20501" s="4">
        <v>259.58801327815928</v>
      </c>
      <c r="H20501" s="2">
        <v>83.956618616706848</v>
      </c>
      <c r="I20501" s="2">
        <v>4.0144604610977215</v>
      </c>
      <c r="J20501" s="2">
        <v>1.953253603746987</v>
      </c>
      <c r="K20501" s="2">
        <v>8.7332583129233683</v>
      </c>
      <c r="L20501" s="2">
        <v>23.254786048838159</v>
      </c>
      <c r="M20501" s="2">
        <v>13.528207306399539</v>
      </c>
      <c r="N20501" s="2">
        <v>1.8135912245628685</v>
      </c>
      <c r="O20501" s="2">
        <v>5.9256140350877208E-2</v>
      </c>
      <c r="P20501" s="2">
        <v>670.28</v>
      </c>
      <c r="Q20501" s="2">
        <v>4.1548068224443417</v>
      </c>
      <c r="R20501" s="2">
        <v>3.2611813508086764</v>
      </c>
      <c r="S20501" s="2">
        <v>92.584011826746988</v>
      </c>
      <c r="T20501" s="2">
        <v>100</v>
      </c>
      <c r="U20501" s="2">
        <v>0</v>
      </c>
    </row>
    <row r="20502" spans="1:21" hidden="1" x14ac:dyDescent="0.2">
      <c r="A20502" t="s">
        <v>16</v>
      </c>
      <c r="B20502" s="1">
        <v>44905</v>
      </c>
      <c r="C20502" t="s">
        <v>75</v>
      </c>
      <c r="D20502" t="s">
        <v>32</v>
      </c>
      <c r="E20502" t="s">
        <v>13</v>
      </c>
      <c r="F20502" s="2">
        <v>18</v>
      </c>
      <c r="G20502" s="4">
        <v>263.50543703826679</v>
      </c>
      <c r="H20502" s="2">
        <v>84.218643645720931</v>
      </c>
      <c r="I20502" s="2">
        <v>3.8964057441686717</v>
      </c>
      <c r="J20502" s="2">
        <v>1.9516062090146922</v>
      </c>
      <c r="K20502" s="2">
        <v>8.1328751431844211</v>
      </c>
      <c r="L20502" s="2">
        <v>35.90238233585125</v>
      </c>
      <c r="M20502" s="2">
        <v>11.400921153111872</v>
      </c>
      <c r="N20502" s="2">
        <v>1.411288436101882</v>
      </c>
      <c r="O20502" s="2">
        <v>0.15986374999999997</v>
      </c>
      <c r="P20502" s="2">
        <v>672.10900000000004</v>
      </c>
      <c r="Q20502" s="2">
        <v>0.59242554410080184</v>
      </c>
      <c r="R20502" s="2">
        <v>0</v>
      </c>
      <c r="S20502" s="2">
        <v>99.407574455899194</v>
      </c>
      <c r="T20502" s="2">
        <v>100</v>
      </c>
      <c r="U20502" s="2">
        <v>0</v>
      </c>
    </row>
    <row r="20503" spans="1:21" hidden="1" x14ac:dyDescent="0.2">
      <c r="A20503" t="s">
        <v>17</v>
      </c>
      <c r="B20503" s="1">
        <v>44906</v>
      </c>
      <c r="C20503" t="s">
        <v>75</v>
      </c>
      <c r="D20503" t="s">
        <v>32</v>
      </c>
      <c r="E20503" t="s">
        <v>13</v>
      </c>
      <c r="F20503" s="2">
        <v>0</v>
      </c>
      <c r="G20503" s="4" t="e">
        <v>#N/A</v>
      </c>
      <c r="H20503" s="2" t="e">
        <v>#N/A</v>
      </c>
      <c r="I20503" s="2" t="e">
        <v>#N/A</v>
      </c>
      <c r="J20503" s="2" t="e">
        <v>#N/A</v>
      </c>
      <c r="K20503" s="2">
        <v>0</v>
      </c>
      <c r="L20503" s="2" t="e">
        <v>#N/A</v>
      </c>
      <c r="M20503" s="2">
        <v>6.166666666666667</v>
      </c>
      <c r="N20503" s="2">
        <v>0</v>
      </c>
      <c r="O20503" s="2">
        <v>0</v>
      </c>
      <c r="P20503" s="2">
        <v>0</v>
      </c>
      <c r="Q20503" s="2">
        <v>0</v>
      </c>
      <c r="R20503" s="2">
        <v>0</v>
      </c>
      <c r="S20503" s="2">
        <v>100</v>
      </c>
      <c r="T20503" s="2">
        <v>100</v>
      </c>
      <c r="U20503" s="2">
        <v>0</v>
      </c>
    </row>
    <row r="20504" spans="1:21" hidden="1" x14ac:dyDescent="0.2">
      <c r="A20504" t="s">
        <v>18</v>
      </c>
      <c r="B20504" s="1">
        <v>44907</v>
      </c>
      <c r="C20504" t="s">
        <v>75</v>
      </c>
      <c r="D20504" t="s">
        <v>32</v>
      </c>
      <c r="E20504" t="s">
        <v>13</v>
      </c>
      <c r="F20504" s="2">
        <v>0</v>
      </c>
      <c r="G20504" s="4" t="e">
        <v>#N/A</v>
      </c>
      <c r="H20504" s="2" t="e">
        <v>#N/A</v>
      </c>
      <c r="I20504" s="2" t="e">
        <v>#N/A</v>
      </c>
      <c r="J20504" s="2" t="e">
        <v>#N/A</v>
      </c>
      <c r="K20504" s="2">
        <v>0</v>
      </c>
      <c r="L20504" s="2" t="e">
        <v>#N/A</v>
      </c>
      <c r="M20504" s="2" t="e">
        <v>#DIV/0!</v>
      </c>
      <c r="N20504" s="2">
        <v>0</v>
      </c>
      <c r="O20504" s="2">
        <v>0</v>
      </c>
      <c r="P20504" s="2">
        <v>0</v>
      </c>
      <c r="Q20504" s="2" t="e">
        <v>#DIV/0!</v>
      </c>
      <c r="R20504" s="2" t="e">
        <v>#DIV/0!</v>
      </c>
      <c r="S20504" s="2" t="e">
        <v>#DIV/0!</v>
      </c>
      <c r="T20504" s="2" t="e">
        <v>#DIV/0!</v>
      </c>
      <c r="U20504" s="2" t="e">
        <v>#DIV/0!</v>
      </c>
    </row>
    <row r="20505" spans="1:21" hidden="1" x14ac:dyDescent="0.2">
      <c r="A20505" t="s">
        <v>19</v>
      </c>
      <c r="B20505" s="1">
        <v>44908</v>
      </c>
      <c r="C20505" t="s">
        <v>75</v>
      </c>
      <c r="D20505" t="s">
        <v>32</v>
      </c>
      <c r="E20505" t="s">
        <v>13</v>
      </c>
      <c r="F20505" s="2">
        <v>0</v>
      </c>
      <c r="G20505" s="4">
        <v>300</v>
      </c>
      <c r="H20505" s="2">
        <v>86.276730211355158</v>
      </c>
      <c r="I20505" s="2">
        <v>3.0238292581848318</v>
      </c>
      <c r="J20505" s="2">
        <v>4.7731040198922496</v>
      </c>
      <c r="K20505" s="2">
        <v>16.202471158440847</v>
      </c>
      <c r="L20505" s="2">
        <v>4.8102465810194781</v>
      </c>
      <c r="M20505" s="2">
        <v>11.695672343959766</v>
      </c>
      <c r="N20505" s="2">
        <v>0</v>
      </c>
      <c r="O20505" s="2">
        <v>0</v>
      </c>
      <c r="P20505" s="2">
        <v>0</v>
      </c>
      <c r="Q20505" s="2">
        <v>0</v>
      </c>
      <c r="R20505" s="2">
        <v>0</v>
      </c>
      <c r="S20505" s="2">
        <v>100</v>
      </c>
      <c r="T20505" s="2">
        <v>100</v>
      </c>
      <c r="U20505" s="2">
        <v>0</v>
      </c>
    </row>
    <row r="20506" spans="1:21" hidden="1" x14ac:dyDescent="0.2">
      <c r="A20506" t="s">
        <v>12</v>
      </c>
      <c r="B20506" s="1">
        <v>44909</v>
      </c>
      <c r="C20506" t="s">
        <v>75</v>
      </c>
      <c r="D20506" t="s">
        <v>32</v>
      </c>
      <c r="E20506" t="s">
        <v>13</v>
      </c>
      <c r="F20506" s="2">
        <v>18.440000000000001</v>
      </c>
      <c r="G20506" s="4">
        <v>237.58069925379402</v>
      </c>
      <c r="H20506" s="2">
        <v>79.753500461138643</v>
      </c>
      <c r="I20506" s="2">
        <v>5.8790978452251235</v>
      </c>
      <c r="J20506" s="2">
        <v>5.2051647522428137</v>
      </c>
      <c r="K20506" s="2">
        <v>8.456659619450317</v>
      </c>
      <c r="L20506" s="2">
        <v>3.2806405634275175</v>
      </c>
      <c r="M20506" s="2">
        <v>11.262433531936702</v>
      </c>
      <c r="N20506" s="2">
        <v>1.5642528324290104</v>
      </c>
      <c r="O20506" s="2">
        <v>0.1578060606060607</v>
      </c>
      <c r="P20506" s="2">
        <v>694.81</v>
      </c>
      <c r="Q20506" s="2">
        <v>0</v>
      </c>
      <c r="R20506" s="2">
        <v>0</v>
      </c>
      <c r="S20506" s="2">
        <v>100</v>
      </c>
      <c r="T20506" s="2">
        <v>100</v>
      </c>
      <c r="U20506" s="2">
        <v>0</v>
      </c>
    </row>
    <row r="20507" spans="1:21" hidden="1" x14ac:dyDescent="0.2">
      <c r="A20507" t="s">
        <v>14</v>
      </c>
      <c r="B20507" s="1">
        <v>44910</v>
      </c>
      <c r="C20507" t="s">
        <v>75</v>
      </c>
      <c r="D20507" t="s">
        <v>32</v>
      </c>
      <c r="E20507" t="s">
        <v>13</v>
      </c>
      <c r="F20507" s="2">
        <v>0</v>
      </c>
      <c r="G20507" s="4">
        <v>191.62400741666332</v>
      </c>
      <c r="H20507" s="2">
        <v>67.972832439840388</v>
      </c>
      <c r="I20507" s="2">
        <v>7.1636905961546189</v>
      </c>
      <c r="J20507" s="2">
        <v>3.9573541859808929</v>
      </c>
      <c r="K20507" s="2">
        <v>5.6560931858949619</v>
      </c>
      <c r="L20507" s="2">
        <v>2.1167721391430536</v>
      </c>
      <c r="M20507" s="2">
        <v>10.985891177160674</v>
      </c>
      <c r="N20507" s="2">
        <v>0</v>
      </c>
      <c r="O20507" s="2">
        <v>0</v>
      </c>
      <c r="P20507" s="2">
        <v>0</v>
      </c>
      <c r="Q20507" s="2">
        <v>0</v>
      </c>
      <c r="R20507" s="2">
        <v>0</v>
      </c>
      <c r="S20507" s="2">
        <v>100</v>
      </c>
      <c r="T20507" s="2">
        <v>100</v>
      </c>
      <c r="U20507" s="2">
        <v>0</v>
      </c>
    </row>
    <row r="20508" spans="1:21" hidden="1" x14ac:dyDescent="0.2">
      <c r="A20508" t="s">
        <v>15</v>
      </c>
      <c r="B20508" s="1">
        <v>44911</v>
      </c>
      <c r="C20508" t="s">
        <v>75</v>
      </c>
      <c r="D20508" t="s">
        <v>32</v>
      </c>
      <c r="E20508" t="s">
        <v>13</v>
      </c>
      <c r="F20508" s="2">
        <v>18.39</v>
      </c>
      <c r="G20508" s="4">
        <v>224.47843213538877</v>
      </c>
      <c r="H20508" s="2">
        <v>74.105043038467159</v>
      </c>
      <c r="I20508" s="2">
        <v>5.0521811019792819</v>
      </c>
      <c r="J20508" s="2">
        <v>5.7574283907990083</v>
      </c>
      <c r="K20508" s="2">
        <v>18.145611873585285</v>
      </c>
      <c r="L20508" s="2">
        <v>0</v>
      </c>
      <c r="M20508" s="2">
        <v>10.605048804714286</v>
      </c>
      <c r="N20508" s="2">
        <v>1.6012734898667202</v>
      </c>
      <c r="O20508" s="2">
        <v>0.13027666666666665</v>
      </c>
      <c r="P20508" s="2">
        <v>782.75099999999998</v>
      </c>
      <c r="Q20508" s="2">
        <v>0</v>
      </c>
      <c r="R20508" s="2">
        <v>0</v>
      </c>
      <c r="S20508" s="2">
        <v>100</v>
      </c>
      <c r="T20508" s="2">
        <v>100</v>
      </c>
      <c r="U20508" s="2">
        <v>0</v>
      </c>
    </row>
    <row r="20509" spans="1:21" hidden="1" x14ac:dyDescent="0.2">
      <c r="A20509" t="s">
        <v>16</v>
      </c>
      <c r="B20509" s="1">
        <v>44912</v>
      </c>
      <c r="C20509" t="s">
        <v>75</v>
      </c>
      <c r="D20509" t="s">
        <v>32</v>
      </c>
      <c r="E20509" t="s">
        <v>13</v>
      </c>
      <c r="F20509" s="2">
        <v>18.649999999999999</v>
      </c>
      <c r="G20509" s="4">
        <v>227.21432019905671</v>
      </c>
      <c r="H20509" s="2">
        <v>79.032346715192929</v>
      </c>
      <c r="I20509" s="2">
        <v>7.4020871244475819</v>
      </c>
      <c r="J20509" s="2">
        <v>5.8117874252608903</v>
      </c>
      <c r="K20509" s="2">
        <v>10.608651820914867</v>
      </c>
      <c r="L20509" s="2">
        <v>4.4628068481449841</v>
      </c>
      <c r="M20509" s="2">
        <v>11.510500939110813</v>
      </c>
      <c r="N20509" s="2">
        <v>1.5379329931218126</v>
      </c>
      <c r="O20509" s="2">
        <v>0.11627450980392157</v>
      </c>
      <c r="P20509" s="2">
        <v>563.375</v>
      </c>
      <c r="Q20509" s="2">
        <v>0</v>
      </c>
      <c r="R20509" s="2">
        <v>0</v>
      </c>
      <c r="S20509" s="2">
        <v>100</v>
      </c>
      <c r="T20509" s="2">
        <v>100</v>
      </c>
      <c r="U20509" s="2">
        <v>0</v>
      </c>
    </row>
    <row r="20510" spans="1:21" hidden="1" x14ac:dyDescent="0.2">
      <c r="A20510" t="s">
        <v>17</v>
      </c>
      <c r="B20510" s="1">
        <v>44913</v>
      </c>
      <c r="C20510" t="s">
        <v>75</v>
      </c>
      <c r="D20510" t="s">
        <v>32</v>
      </c>
      <c r="E20510" t="s">
        <v>13</v>
      </c>
      <c r="F20510" s="2">
        <v>0</v>
      </c>
      <c r="G20510" s="4">
        <v>255.50554155163451</v>
      </c>
      <c r="H20510" s="2">
        <v>80.475093026047333</v>
      </c>
      <c r="I20510" s="2">
        <v>5.9475053014844175</v>
      </c>
      <c r="J20510" s="2">
        <v>6.5816028487976634</v>
      </c>
      <c r="K20510" s="2">
        <v>8.4926305797980337</v>
      </c>
      <c r="L20510" s="2">
        <v>0</v>
      </c>
      <c r="M20510" s="2">
        <v>11.458749483657202</v>
      </c>
      <c r="N20510" s="2">
        <v>0</v>
      </c>
      <c r="O20510" s="2">
        <v>0</v>
      </c>
      <c r="P20510" s="2">
        <v>0</v>
      </c>
      <c r="Q20510" s="2">
        <v>0</v>
      </c>
      <c r="R20510" s="2">
        <v>0</v>
      </c>
      <c r="S20510" s="2">
        <v>100</v>
      </c>
      <c r="T20510" s="2">
        <v>100</v>
      </c>
      <c r="U20510" s="2">
        <v>0</v>
      </c>
    </row>
    <row r="20511" spans="1:21" hidden="1" x14ac:dyDescent="0.2">
      <c r="A20511" t="s">
        <v>18</v>
      </c>
      <c r="B20511" s="1">
        <v>44914</v>
      </c>
      <c r="C20511" t="s">
        <v>75</v>
      </c>
      <c r="D20511" t="s">
        <v>32</v>
      </c>
      <c r="E20511" t="s">
        <v>13</v>
      </c>
      <c r="F20511" s="2">
        <v>18.63</v>
      </c>
      <c r="G20511" s="4">
        <v>217.34098694565319</v>
      </c>
      <c r="H20511" s="2">
        <v>77.88204795852235</v>
      </c>
      <c r="I20511" s="2">
        <v>5.9109341727617801</v>
      </c>
      <c r="J20511" s="2">
        <v>5.9694472734006103</v>
      </c>
      <c r="K20511" s="2">
        <v>10.414796979314872</v>
      </c>
      <c r="L20511" s="2">
        <v>2.8101564669937971</v>
      </c>
      <c r="M20511" s="2">
        <v>11.979905147568498</v>
      </c>
      <c r="N20511" s="2">
        <v>1.7519188965669568</v>
      </c>
      <c r="O20511" s="2">
        <v>9.0429883649724346E-2</v>
      </c>
      <c r="P20511" s="2">
        <v>742.66399999999999</v>
      </c>
      <c r="Q20511" s="2">
        <v>7.6918025610156509</v>
      </c>
      <c r="R20511" s="2">
        <v>1.9503119185728359</v>
      </c>
      <c r="S20511" s="2">
        <v>90.357885520411514</v>
      </c>
      <c r="T20511" s="2">
        <v>100</v>
      </c>
      <c r="U20511" s="2">
        <v>0</v>
      </c>
    </row>
    <row r="20512" spans="1:21" hidden="1" x14ac:dyDescent="0.2">
      <c r="A20512" t="s">
        <v>19</v>
      </c>
      <c r="B20512" s="1">
        <v>44915</v>
      </c>
      <c r="C20512" t="s">
        <v>75</v>
      </c>
      <c r="D20512" t="s">
        <v>32</v>
      </c>
      <c r="E20512" t="s">
        <v>13</v>
      </c>
      <c r="F20512" s="2">
        <v>18.57</v>
      </c>
      <c r="G20512" s="4">
        <v>218.37521416333524</v>
      </c>
      <c r="H20512" s="2">
        <v>76.384851513420912</v>
      </c>
      <c r="I20512" s="2">
        <v>2.6306396344945751</v>
      </c>
      <c r="J20512" s="2">
        <v>5.7844802969731575</v>
      </c>
      <c r="K20512" s="2">
        <v>9.3202096718536893</v>
      </c>
      <c r="L20512" s="2">
        <v>0</v>
      </c>
      <c r="M20512" s="2">
        <v>11.90663372057994</v>
      </c>
      <c r="N20512" s="2">
        <v>1.5597337306316104</v>
      </c>
      <c r="O20512" s="2">
        <v>0.1351026666666667</v>
      </c>
      <c r="P20512" s="2">
        <v>648.673</v>
      </c>
      <c r="Q20512" s="2">
        <v>8.4723203575595267</v>
      </c>
      <c r="R20512" s="2">
        <v>11.221387843633437</v>
      </c>
      <c r="S20512" s="2">
        <v>80.306291798807038</v>
      </c>
      <c r="T20512" s="2">
        <v>100</v>
      </c>
      <c r="U20512" s="2">
        <v>0</v>
      </c>
    </row>
    <row r="20513" spans="1:21" hidden="1" x14ac:dyDescent="0.2">
      <c r="A20513" t="s">
        <v>12</v>
      </c>
      <c r="B20513" s="1">
        <v>44916</v>
      </c>
      <c r="C20513" t="s">
        <v>75</v>
      </c>
      <c r="D20513" t="s">
        <v>32</v>
      </c>
      <c r="E20513" t="s">
        <v>13</v>
      </c>
      <c r="F20513" s="2">
        <v>20.02</v>
      </c>
      <c r="G20513" s="4">
        <v>226.20621533318135</v>
      </c>
      <c r="H20513" s="2">
        <v>75.703290023554445</v>
      </c>
      <c r="I20513" s="2">
        <v>3.3724640984727614</v>
      </c>
      <c r="J20513" s="2">
        <v>5.4628067776004867</v>
      </c>
      <c r="K20513" s="2">
        <v>8.016913141342533</v>
      </c>
      <c r="L20513" s="2">
        <v>0</v>
      </c>
      <c r="M20513" s="2">
        <v>12.494266571302353</v>
      </c>
      <c r="N20513" s="2">
        <v>1.5522114066140662</v>
      </c>
      <c r="O20513" s="2">
        <v>0.12948166666666663</v>
      </c>
      <c r="P20513" s="2">
        <v>522.31100000000004</v>
      </c>
      <c r="Q20513" s="2">
        <v>11.426888528935354</v>
      </c>
      <c r="R20513" s="2">
        <v>9.2201863811346936</v>
      </c>
      <c r="S20513" s="2">
        <v>79.352925089929954</v>
      </c>
      <c r="T20513" s="2">
        <v>100</v>
      </c>
      <c r="U20513" s="2">
        <v>0</v>
      </c>
    </row>
    <row r="20514" spans="1:21" hidden="1" x14ac:dyDescent="0.2">
      <c r="A20514" t="s">
        <v>14</v>
      </c>
      <c r="B20514" s="1">
        <v>44917</v>
      </c>
      <c r="C20514" t="s">
        <v>75</v>
      </c>
      <c r="D20514" t="s">
        <v>32</v>
      </c>
      <c r="E20514" t="s">
        <v>13</v>
      </c>
      <c r="F20514" s="2">
        <v>20.22</v>
      </c>
      <c r="G20514" s="4">
        <v>217.95429634304321</v>
      </c>
      <c r="H20514" s="2">
        <v>66.897532135383798</v>
      </c>
      <c r="I20514" s="2">
        <v>4.0246454312950481</v>
      </c>
      <c r="J20514" s="2">
        <v>4.817617165443254</v>
      </c>
      <c r="K20514" s="2">
        <v>9.7004528039010793</v>
      </c>
      <c r="L20514" s="2">
        <v>5.0519812668150257</v>
      </c>
      <c r="M20514" s="2">
        <v>12.535942760942765</v>
      </c>
      <c r="N20514" s="2">
        <v>1.4180366142229779</v>
      </c>
      <c r="O20514" s="2">
        <v>0.1330320460147906</v>
      </c>
      <c r="P20514" s="2">
        <v>527.54999999999995</v>
      </c>
      <c r="Q20514" s="2">
        <v>5.305932892139789</v>
      </c>
      <c r="R20514" s="2">
        <v>3.1464065946824569</v>
      </c>
      <c r="S20514" s="2">
        <v>91.547660513177746</v>
      </c>
      <c r="T20514" s="2">
        <v>100</v>
      </c>
      <c r="U20514" s="2">
        <v>0</v>
      </c>
    </row>
    <row r="20515" spans="1:21" hidden="1" x14ac:dyDescent="0.2">
      <c r="A20515" t="s">
        <v>15</v>
      </c>
      <c r="B20515" s="1">
        <v>44918</v>
      </c>
      <c r="C20515" t="s">
        <v>75</v>
      </c>
      <c r="D20515" t="s">
        <v>32</v>
      </c>
      <c r="E20515" t="s">
        <v>13</v>
      </c>
      <c r="F20515" s="2">
        <v>19.14</v>
      </c>
      <c r="G20515" s="4">
        <v>219.58007205864081</v>
      </c>
      <c r="H20515" s="2">
        <v>69.77264256429369</v>
      </c>
      <c r="I20515" s="2">
        <v>3.696297676730028</v>
      </c>
      <c r="J20515" s="2">
        <v>5.6687787302770527</v>
      </c>
      <c r="K20515" s="2">
        <v>8.2886557886557899</v>
      </c>
      <c r="L20515" s="2">
        <v>6.5328922847558708</v>
      </c>
      <c r="M20515" s="2">
        <v>13.905754014504009</v>
      </c>
      <c r="N20515" s="2">
        <v>1.8080271795572582</v>
      </c>
      <c r="O20515" s="2">
        <v>0.18038399999999996</v>
      </c>
      <c r="P20515" s="2">
        <v>512.26</v>
      </c>
      <c r="Q20515" s="2">
        <v>16.449106449106445</v>
      </c>
      <c r="R20515" s="2">
        <v>1.5073815073815067</v>
      </c>
      <c r="S20515" s="2">
        <v>82.043512043512052</v>
      </c>
      <c r="T20515" s="2">
        <v>100</v>
      </c>
      <c r="U20515" s="2">
        <v>0</v>
      </c>
    </row>
    <row r="20516" spans="1:21" hidden="1" x14ac:dyDescent="0.2">
      <c r="A20516" t="s">
        <v>16</v>
      </c>
      <c r="B20516" s="1">
        <v>44919</v>
      </c>
      <c r="C20516" t="s">
        <v>75</v>
      </c>
      <c r="D20516" t="s">
        <v>32</v>
      </c>
      <c r="E20516" t="s">
        <v>13</v>
      </c>
      <c r="F20516" s="2">
        <v>20.2</v>
      </c>
      <c r="G20516" s="4">
        <v>234.60018242626938</v>
      </c>
      <c r="H20516" s="2">
        <v>80.353212005385942</v>
      </c>
      <c r="I20516" s="2">
        <v>2.8650479954827781</v>
      </c>
      <c r="J20516" s="2">
        <v>2.3504321765191332</v>
      </c>
      <c r="K20516" s="2">
        <v>9.4601111227591996</v>
      </c>
      <c r="L20516" s="2">
        <v>0</v>
      </c>
      <c r="M20516" s="2">
        <v>12.948531467309641</v>
      </c>
      <c r="N20516" s="2">
        <v>1.5442822870298709</v>
      </c>
      <c r="O20516" s="2">
        <v>0.20680461538461531</v>
      </c>
      <c r="P20516" s="2">
        <v>515.577</v>
      </c>
      <c r="Q20516" s="2">
        <v>7.7052101897473522</v>
      </c>
      <c r="R20516" s="2">
        <v>4.625222769682356</v>
      </c>
      <c r="S20516" s="2">
        <v>87.6695670405703</v>
      </c>
      <c r="T20516" s="2">
        <v>100</v>
      </c>
      <c r="U20516" s="2">
        <v>0</v>
      </c>
    </row>
    <row r="20517" spans="1:21" hidden="1" x14ac:dyDescent="0.2">
      <c r="A20517" t="s">
        <v>17</v>
      </c>
      <c r="B20517" s="1">
        <v>44920</v>
      </c>
      <c r="C20517" t="s">
        <v>75</v>
      </c>
      <c r="D20517" t="s">
        <v>32</v>
      </c>
      <c r="E20517" t="s">
        <v>13</v>
      </c>
      <c r="F20517" s="2">
        <v>0</v>
      </c>
      <c r="G20517" s="4" t="e">
        <v>#N/A</v>
      </c>
      <c r="H20517" s="2" t="e">
        <v>#N/A</v>
      </c>
      <c r="I20517" s="2" t="e">
        <v>#N/A</v>
      </c>
      <c r="J20517" s="2" t="e">
        <v>#N/A</v>
      </c>
      <c r="K20517" s="2">
        <v>0</v>
      </c>
      <c r="L20517" s="2" t="e">
        <v>#N/A</v>
      </c>
      <c r="M20517" s="2" t="e">
        <v>#DIV/0!</v>
      </c>
      <c r="N20517" s="2">
        <v>0</v>
      </c>
      <c r="O20517" s="2">
        <v>0</v>
      </c>
      <c r="P20517" s="2">
        <v>0</v>
      </c>
      <c r="Q20517" s="2" t="e">
        <v>#DIV/0!</v>
      </c>
      <c r="R20517" s="2" t="e">
        <v>#DIV/0!</v>
      </c>
      <c r="S20517" s="2" t="e">
        <v>#DIV/0!</v>
      </c>
      <c r="T20517" s="2" t="e">
        <v>#DIV/0!</v>
      </c>
      <c r="U20517" s="2" t="e">
        <v>#DIV/0!</v>
      </c>
    </row>
    <row r="20518" spans="1:21" hidden="1" x14ac:dyDescent="0.2">
      <c r="A20518" t="s">
        <v>18</v>
      </c>
      <c r="B20518" s="1">
        <v>44921</v>
      </c>
      <c r="C20518" t="s">
        <v>75</v>
      </c>
      <c r="D20518" t="s">
        <v>32</v>
      </c>
      <c r="E20518" t="s">
        <v>13</v>
      </c>
      <c r="F20518" s="2">
        <v>0</v>
      </c>
      <c r="G20518" s="4" t="e">
        <v>#N/A</v>
      </c>
      <c r="H20518" s="2" t="e">
        <v>#N/A</v>
      </c>
      <c r="I20518" s="2" t="e">
        <v>#N/A</v>
      </c>
      <c r="J20518" s="2" t="e">
        <v>#N/A</v>
      </c>
      <c r="K20518" s="2">
        <v>0</v>
      </c>
      <c r="L20518" s="2" t="e">
        <v>#N/A</v>
      </c>
      <c r="M20518" s="2" t="e">
        <v>#DIV/0!</v>
      </c>
      <c r="N20518" s="2">
        <v>0</v>
      </c>
      <c r="O20518" s="2">
        <v>0</v>
      </c>
      <c r="P20518" s="2">
        <v>0</v>
      </c>
      <c r="Q20518" s="2" t="e">
        <v>#DIV/0!</v>
      </c>
      <c r="R20518" s="2" t="e">
        <v>#DIV/0!</v>
      </c>
      <c r="S20518" s="2" t="e">
        <v>#DIV/0!</v>
      </c>
      <c r="T20518" s="2" t="e">
        <v>#DIV/0!</v>
      </c>
      <c r="U20518" s="2" t="e">
        <v>#DIV/0!</v>
      </c>
    </row>
    <row r="20519" spans="1:21" hidden="1" x14ac:dyDescent="0.2">
      <c r="A20519" t="s">
        <v>19</v>
      </c>
      <c r="B20519" s="1">
        <v>44922</v>
      </c>
      <c r="C20519" t="s">
        <v>75</v>
      </c>
      <c r="D20519" t="s">
        <v>32</v>
      </c>
      <c r="E20519" t="s">
        <v>13</v>
      </c>
      <c r="F20519" s="2">
        <v>18.100000000000001</v>
      </c>
      <c r="G20519" s="4">
        <v>300</v>
      </c>
      <c r="H20519" s="2">
        <v>87.854962744551145</v>
      </c>
      <c r="I20519" s="2">
        <v>6.1615332509861753</v>
      </c>
      <c r="J20519" s="2">
        <v>3.7967884607722047</v>
      </c>
      <c r="K20519" s="2">
        <v>12.433856720157232</v>
      </c>
      <c r="L20519" s="2">
        <v>0</v>
      </c>
      <c r="M20519" s="2">
        <v>13.20155108241002</v>
      </c>
      <c r="N20519" s="2">
        <v>1.5689879936316355</v>
      </c>
      <c r="O20519" s="2">
        <v>0.18623782559456395</v>
      </c>
      <c r="P20519" s="2">
        <v>359.27600000000001</v>
      </c>
      <c r="Q20519" s="2">
        <v>18.511479233709853</v>
      </c>
      <c r="R20519" s="2">
        <v>6.1434958208246027</v>
      </c>
      <c r="S20519" s="2">
        <v>75.345024945465553</v>
      </c>
      <c r="T20519" s="2">
        <v>100</v>
      </c>
      <c r="U20519" s="2">
        <v>0</v>
      </c>
    </row>
    <row r="20520" spans="1:21" hidden="1" x14ac:dyDescent="0.2">
      <c r="A20520" t="s">
        <v>12</v>
      </c>
      <c r="B20520" s="1">
        <v>44923</v>
      </c>
      <c r="C20520" t="s">
        <v>75</v>
      </c>
      <c r="D20520" t="s">
        <v>32</v>
      </c>
      <c r="E20520" t="s">
        <v>13</v>
      </c>
      <c r="F20520" s="2">
        <v>0</v>
      </c>
      <c r="G20520" s="4">
        <v>264.56412957598099</v>
      </c>
      <c r="H20520" s="2">
        <v>84.442665262048962</v>
      </c>
      <c r="I20520" s="2">
        <v>7.8802212272846974</v>
      </c>
      <c r="J20520" s="2">
        <v>2.9127205688701601</v>
      </c>
      <c r="K20520" s="2">
        <v>8.8726310464256528</v>
      </c>
      <c r="L20520" s="2">
        <v>7.6694759020279184</v>
      </c>
      <c r="M20520" s="2">
        <v>12.866701690210272</v>
      </c>
      <c r="N20520" s="2">
        <v>0</v>
      </c>
      <c r="O20520" s="2">
        <v>0</v>
      </c>
      <c r="P20520" s="2">
        <v>0</v>
      </c>
      <c r="Q20520" s="2">
        <v>17.336654084134338</v>
      </c>
      <c r="R20520" s="2">
        <v>0</v>
      </c>
      <c r="S20520" s="2">
        <v>82.663345915865662</v>
      </c>
      <c r="T20520" s="2">
        <v>100</v>
      </c>
      <c r="U20520" s="2">
        <v>0</v>
      </c>
    </row>
    <row r="20521" spans="1:21" hidden="1" x14ac:dyDescent="0.2">
      <c r="A20521" t="s">
        <v>14</v>
      </c>
      <c r="B20521" s="1">
        <v>44924</v>
      </c>
      <c r="C20521" t="s">
        <v>75</v>
      </c>
      <c r="D20521" t="s">
        <v>32</v>
      </c>
      <c r="E20521" t="s">
        <v>13</v>
      </c>
      <c r="F20521" s="2">
        <v>20.6</v>
      </c>
      <c r="G20521" s="4">
        <v>268.99284747728592</v>
      </c>
      <c r="H20521" s="2">
        <v>80.440595399188084</v>
      </c>
      <c r="I20521" s="2">
        <v>5.9891745602165081</v>
      </c>
      <c r="J20521" s="2">
        <v>3.7219408467040402</v>
      </c>
      <c r="K20521" s="2">
        <v>10.053306903110016</v>
      </c>
      <c r="L20521" s="2">
        <v>17.446356079644307</v>
      </c>
      <c r="M20521" s="2">
        <v>10.381141678497762</v>
      </c>
      <c r="N20521" s="2">
        <v>1.7781954593292952</v>
      </c>
      <c r="O20521" s="2">
        <v>0.18509058823529412</v>
      </c>
      <c r="P20521" s="2">
        <v>692.673</v>
      </c>
      <c r="Q20521" s="2">
        <v>12.394524657791111</v>
      </c>
      <c r="R20521" s="2">
        <v>5.5109694355897245</v>
      </c>
      <c r="S20521" s="2">
        <v>82.094505906619162</v>
      </c>
      <c r="T20521" s="2">
        <v>100</v>
      </c>
      <c r="U20521" s="2">
        <v>0</v>
      </c>
    </row>
    <row r="20522" spans="1:21" hidden="1" x14ac:dyDescent="0.2">
      <c r="A20522" t="s">
        <v>15</v>
      </c>
      <c r="B20522" s="1">
        <v>44925</v>
      </c>
      <c r="C20522" t="s">
        <v>75</v>
      </c>
      <c r="D20522" t="s">
        <v>32</v>
      </c>
      <c r="E20522" t="s">
        <v>13</v>
      </c>
      <c r="F20522" s="2">
        <v>20.23</v>
      </c>
      <c r="G20522" s="4">
        <v>272.34414925268646</v>
      </c>
      <c r="H20522" s="2">
        <v>82.373341734047415</v>
      </c>
      <c r="I20522" s="2">
        <v>4.1356015261297223</v>
      </c>
      <c r="J20522" s="2">
        <v>6.9202982253491561</v>
      </c>
      <c r="K20522" s="2">
        <v>8.8739401019113409</v>
      </c>
      <c r="L20522" s="2">
        <v>7.6868283804123338</v>
      </c>
      <c r="M20522" s="2">
        <v>10.73760313655985</v>
      </c>
      <c r="N20522" s="2">
        <v>1.5832496919941201</v>
      </c>
      <c r="O20522" s="2">
        <v>0.19523799999999997</v>
      </c>
      <c r="P20522" s="2">
        <v>402.38099999999997</v>
      </c>
      <c r="Q20522" s="2">
        <v>12.147791585265152</v>
      </c>
      <c r="R20522" s="2">
        <v>5.085496767436708</v>
      </c>
      <c r="S20522" s="2">
        <v>82.766711647298138</v>
      </c>
      <c r="T20522" s="2">
        <v>100</v>
      </c>
      <c r="U20522" s="2">
        <v>0</v>
      </c>
    </row>
    <row r="20523" spans="1:21" hidden="1" x14ac:dyDescent="0.2">
      <c r="A20523" t="s">
        <v>16</v>
      </c>
      <c r="B20523" s="1">
        <v>44926</v>
      </c>
      <c r="C20523" t="s">
        <v>75</v>
      </c>
      <c r="D20523" t="s">
        <v>32</v>
      </c>
      <c r="E20523" t="s">
        <v>13</v>
      </c>
      <c r="F20523" s="2">
        <v>19.940000000000001</v>
      </c>
      <c r="G20523" s="4">
        <v>266.77435543566901</v>
      </c>
      <c r="H20523" s="2">
        <v>82.878803086381012</v>
      </c>
      <c r="I20523" s="2">
        <v>4.6292578884637097</v>
      </c>
      <c r="J20523" s="2">
        <v>6.2568220312401976</v>
      </c>
      <c r="K20523" s="2">
        <v>9.9026152137944958</v>
      </c>
      <c r="L20523" s="2">
        <v>2.4620475503418859</v>
      </c>
      <c r="M20523" s="2">
        <v>11.332427802573811</v>
      </c>
      <c r="N20523" s="2">
        <v>1.4428332455738617</v>
      </c>
      <c r="O20523" s="2">
        <v>0.10389185185185174</v>
      </c>
      <c r="P20523" s="2">
        <v>604.87300000000005</v>
      </c>
      <c r="Q20523" s="2">
        <v>6.6620146669650948</v>
      </c>
      <c r="R20523" s="2">
        <v>1.8191074304723529</v>
      </c>
      <c r="S20523" s="2">
        <v>91.518877902562551</v>
      </c>
      <c r="T20523" s="2">
        <v>100</v>
      </c>
      <c r="U20523" s="2">
        <v>0</v>
      </c>
    </row>
    <row r="20524" spans="1:21" hidden="1" x14ac:dyDescent="0.2">
      <c r="A20524" t="s">
        <v>17</v>
      </c>
      <c r="B20524" s="1">
        <v>44927</v>
      </c>
      <c r="C20524" t="s">
        <v>75</v>
      </c>
      <c r="D20524" t="s">
        <v>32</v>
      </c>
      <c r="E20524" t="s">
        <v>13</v>
      </c>
      <c r="F20524" s="2">
        <v>0</v>
      </c>
      <c r="G20524" s="4" t="e">
        <v>#N/A</v>
      </c>
      <c r="H20524" s="2" t="e">
        <v>#N/A</v>
      </c>
      <c r="I20524" s="2" t="e">
        <v>#N/A</v>
      </c>
      <c r="J20524" s="2" t="e">
        <v>#N/A</v>
      </c>
      <c r="K20524" s="2">
        <v>0</v>
      </c>
      <c r="L20524" s="2" t="e">
        <v>#N/A</v>
      </c>
      <c r="M20524" s="2" t="e">
        <v>#DIV/0!</v>
      </c>
      <c r="N20524" s="2">
        <v>0</v>
      </c>
      <c r="O20524" s="2">
        <v>0</v>
      </c>
      <c r="P20524" s="2">
        <v>0</v>
      </c>
      <c r="Q20524" s="2" t="e">
        <v>#DIV/0!</v>
      </c>
      <c r="R20524" s="2" t="e">
        <v>#DIV/0!</v>
      </c>
      <c r="S20524" s="2" t="e">
        <v>#DIV/0!</v>
      </c>
      <c r="T20524" s="2" t="e">
        <v>#DIV/0!</v>
      </c>
      <c r="U20524" s="2" t="e">
        <v>#DIV/0!</v>
      </c>
    </row>
    <row r="20525" spans="1:21" hidden="1" x14ac:dyDescent="0.2">
      <c r="A20525" t="s">
        <v>18</v>
      </c>
      <c r="B20525" s="1">
        <v>44928</v>
      </c>
      <c r="C20525" t="s">
        <v>75</v>
      </c>
      <c r="D20525" t="s">
        <v>32</v>
      </c>
      <c r="E20525" t="s">
        <v>13</v>
      </c>
      <c r="F20525" s="2">
        <v>0</v>
      </c>
      <c r="G20525" s="4" t="e">
        <v>#N/A</v>
      </c>
      <c r="H20525" s="2" t="e">
        <v>#N/A</v>
      </c>
      <c r="I20525" s="2" t="e">
        <v>#N/A</v>
      </c>
      <c r="J20525" s="2" t="e">
        <v>#N/A</v>
      </c>
      <c r="K20525" s="2">
        <v>0</v>
      </c>
      <c r="L20525" s="2" t="e">
        <v>#N/A</v>
      </c>
      <c r="M20525" s="2" t="e">
        <v>#DIV/0!</v>
      </c>
      <c r="N20525" s="2">
        <v>0</v>
      </c>
      <c r="O20525" s="2">
        <v>0</v>
      </c>
      <c r="P20525" s="2">
        <v>0</v>
      </c>
      <c r="Q20525" s="2" t="e">
        <v>#DIV/0!</v>
      </c>
      <c r="R20525" s="2" t="e">
        <v>#DIV/0!</v>
      </c>
      <c r="S20525" s="2" t="e">
        <v>#DIV/0!</v>
      </c>
      <c r="T20525" s="2" t="e">
        <v>#DIV/0!</v>
      </c>
      <c r="U20525" s="2" t="e">
        <v>#DIV/0!</v>
      </c>
    </row>
    <row r="20526" spans="1:21" hidden="1" x14ac:dyDescent="0.2">
      <c r="A20526" t="s">
        <v>19</v>
      </c>
      <c r="B20526" s="1">
        <v>44929</v>
      </c>
      <c r="C20526" t="s">
        <v>75</v>
      </c>
      <c r="D20526" t="s">
        <v>32</v>
      </c>
      <c r="E20526" t="s">
        <v>13</v>
      </c>
      <c r="F20526" s="2">
        <v>0</v>
      </c>
      <c r="G20526" s="4" t="e">
        <v>#N/A</v>
      </c>
      <c r="H20526" s="2" t="e">
        <v>#N/A</v>
      </c>
      <c r="I20526" s="2" t="e">
        <v>#N/A</v>
      </c>
      <c r="J20526" s="2" t="e">
        <v>#N/A</v>
      </c>
      <c r="K20526" s="2">
        <v>0</v>
      </c>
      <c r="L20526" s="2" t="e">
        <v>#N/A</v>
      </c>
      <c r="M20526" s="2" t="e">
        <v>#DIV/0!</v>
      </c>
      <c r="N20526" s="2">
        <v>0</v>
      </c>
      <c r="O20526" s="2">
        <v>0</v>
      </c>
      <c r="P20526" s="2">
        <v>0</v>
      </c>
      <c r="Q20526" s="2" t="e">
        <v>#DIV/0!</v>
      </c>
      <c r="R20526" s="2" t="e">
        <v>#DIV/0!</v>
      </c>
      <c r="S20526" s="2" t="e">
        <v>#DIV/0!</v>
      </c>
      <c r="T20526" s="2" t="e">
        <v>#DIV/0!</v>
      </c>
      <c r="U20526" s="2" t="e">
        <v>#DIV/0!</v>
      </c>
    </row>
    <row r="20527" spans="1:21" hidden="1" x14ac:dyDescent="0.2">
      <c r="A20527" t="s">
        <v>12</v>
      </c>
      <c r="B20527" s="1">
        <v>44930</v>
      </c>
      <c r="C20527" t="s">
        <v>75</v>
      </c>
      <c r="D20527" t="s">
        <v>32</v>
      </c>
      <c r="E20527" t="s">
        <v>13</v>
      </c>
      <c r="F20527" s="2">
        <v>0</v>
      </c>
      <c r="G20527" s="4" t="e">
        <v>#N/A</v>
      </c>
      <c r="H20527" s="2" t="e">
        <v>#N/A</v>
      </c>
      <c r="I20527" s="2" t="e">
        <v>#N/A</v>
      </c>
      <c r="J20527" s="2" t="e">
        <v>#N/A</v>
      </c>
      <c r="K20527" s="2">
        <v>0</v>
      </c>
      <c r="L20527" s="2" t="e">
        <v>#N/A</v>
      </c>
      <c r="M20527" s="2" t="e">
        <v>#DIV/0!</v>
      </c>
      <c r="N20527" s="2">
        <v>0</v>
      </c>
      <c r="O20527" s="2">
        <v>0</v>
      </c>
      <c r="P20527" s="2">
        <v>0</v>
      </c>
      <c r="Q20527" s="2" t="e">
        <v>#DIV/0!</v>
      </c>
      <c r="R20527" s="2" t="e">
        <v>#DIV/0!</v>
      </c>
      <c r="S20527" s="2" t="e">
        <v>#DIV/0!</v>
      </c>
      <c r="T20527" s="2" t="e">
        <v>#DIV/0!</v>
      </c>
      <c r="U20527" s="2" t="e">
        <v>#DIV/0!</v>
      </c>
    </row>
    <row r="20528" spans="1:21" hidden="1" x14ac:dyDescent="0.2">
      <c r="A20528" t="s">
        <v>14</v>
      </c>
      <c r="B20528" s="1">
        <v>44931</v>
      </c>
      <c r="C20528" t="s">
        <v>75</v>
      </c>
      <c r="D20528" t="s">
        <v>32</v>
      </c>
      <c r="E20528" t="s">
        <v>13</v>
      </c>
      <c r="F20528" s="2">
        <v>0</v>
      </c>
      <c r="G20528" s="4" t="e">
        <v>#N/A</v>
      </c>
      <c r="H20528" s="2" t="e">
        <v>#N/A</v>
      </c>
      <c r="I20528" s="2" t="e">
        <v>#N/A</v>
      </c>
      <c r="J20528" s="2" t="e">
        <v>#N/A</v>
      </c>
      <c r="K20528" s="2">
        <v>0</v>
      </c>
      <c r="L20528" s="2" t="e">
        <v>#N/A</v>
      </c>
      <c r="M20528" s="2" t="e">
        <v>#DIV/0!</v>
      </c>
      <c r="N20528" s="2">
        <v>0</v>
      </c>
      <c r="O20528" s="2">
        <v>0</v>
      </c>
      <c r="P20528" s="2">
        <v>0</v>
      </c>
      <c r="Q20528" s="2" t="e">
        <v>#DIV/0!</v>
      </c>
      <c r="R20528" s="2" t="e">
        <v>#DIV/0!</v>
      </c>
      <c r="S20528" s="2" t="e">
        <v>#DIV/0!</v>
      </c>
      <c r="T20528" s="2" t="e">
        <v>#DIV/0!</v>
      </c>
      <c r="U20528" s="2" t="e">
        <v>#DIV/0!</v>
      </c>
    </row>
    <row r="20529" spans="1:21" hidden="1" x14ac:dyDescent="0.2">
      <c r="A20529" t="s">
        <v>15</v>
      </c>
      <c r="B20529" s="1">
        <v>44932</v>
      </c>
      <c r="C20529" t="s">
        <v>75</v>
      </c>
      <c r="D20529" t="s">
        <v>32</v>
      </c>
      <c r="E20529" t="s">
        <v>13</v>
      </c>
      <c r="F20529" s="2">
        <v>0</v>
      </c>
      <c r="G20529" s="4" t="e">
        <v>#N/A</v>
      </c>
      <c r="H20529" s="2" t="e">
        <v>#N/A</v>
      </c>
      <c r="I20529" s="2" t="e">
        <v>#N/A</v>
      </c>
      <c r="J20529" s="2" t="e">
        <v>#N/A</v>
      </c>
      <c r="K20529" s="2">
        <v>0</v>
      </c>
      <c r="L20529" s="2" t="e">
        <v>#N/A</v>
      </c>
      <c r="M20529" s="2" t="e">
        <v>#DIV/0!</v>
      </c>
      <c r="N20529" s="2">
        <v>0</v>
      </c>
      <c r="O20529" s="2">
        <v>0</v>
      </c>
      <c r="P20529" s="2">
        <v>0</v>
      </c>
      <c r="Q20529" s="2" t="e">
        <v>#DIV/0!</v>
      </c>
      <c r="R20529" s="2" t="e">
        <v>#DIV/0!</v>
      </c>
      <c r="S20529" s="2" t="e">
        <v>#DIV/0!</v>
      </c>
      <c r="T20529" s="2" t="e">
        <v>#DIV/0!</v>
      </c>
      <c r="U20529" s="2" t="e">
        <v>#DIV/0!</v>
      </c>
    </row>
    <row r="20530" spans="1:21" hidden="1" x14ac:dyDescent="0.2">
      <c r="A20530" t="s">
        <v>16</v>
      </c>
      <c r="B20530" s="1">
        <v>44933</v>
      </c>
      <c r="C20530" t="s">
        <v>75</v>
      </c>
      <c r="D20530" t="s">
        <v>32</v>
      </c>
      <c r="E20530" t="s">
        <v>13</v>
      </c>
      <c r="F20530" s="2">
        <v>0</v>
      </c>
      <c r="G20530" s="4" t="e">
        <v>#N/A</v>
      </c>
      <c r="H20530" s="2" t="e">
        <v>#N/A</v>
      </c>
      <c r="I20530" s="2" t="e">
        <v>#N/A</v>
      </c>
      <c r="J20530" s="2" t="e">
        <v>#N/A</v>
      </c>
      <c r="K20530" s="2">
        <v>0</v>
      </c>
      <c r="L20530" s="2" t="e">
        <v>#N/A</v>
      </c>
      <c r="M20530" s="2" t="e">
        <v>#DIV/0!</v>
      </c>
      <c r="N20530" s="2">
        <v>0</v>
      </c>
      <c r="O20530" s="2">
        <v>0</v>
      </c>
      <c r="P20530" s="2">
        <v>0</v>
      </c>
      <c r="Q20530" s="2" t="e">
        <v>#DIV/0!</v>
      </c>
      <c r="R20530" s="2" t="e">
        <v>#DIV/0!</v>
      </c>
      <c r="S20530" s="2" t="e">
        <v>#DIV/0!</v>
      </c>
      <c r="T20530" s="2" t="e">
        <v>#DIV/0!</v>
      </c>
      <c r="U20530" s="2" t="e">
        <v>#DIV/0!</v>
      </c>
    </row>
    <row r="20531" spans="1:21" hidden="1" x14ac:dyDescent="0.2">
      <c r="A20531" t="s">
        <v>17</v>
      </c>
      <c r="B20531" s="1">
        <v>44934</v>
      </c>
      <c r="C20531" t="s">
        <v>75</v>
      </c>
      <c r="D20531" t="s">
        <v>32</v>
      </c>
      <c r="E20531" t="s">
        <v>13</v>
      </c>
      <c r="F20531" s="2">
        <v>0</v>
      </c>
      <c r="G20531" s="4" t="e">
        <v>#N/A</v>
      </c>
      <c r="H20531" s="2" t="e">
        <v>#N/A</v>
      </c>
      <c r="I20531" s="2" t="e">
        <v>#N/A</v>
      </c>
      <c r="J20531" s="2" t="e">
        <v>#N/A</v>
      </c>
      <c r="K20531" s="2">
        <v>0</v>
      </c>
      <c r="L20531" s="2" t="e">
        <v>#N/A</v>
      </c>
      <c r="M20531" s="2" t="e">
        <v>#DIV/0!</v>
      </c>
      <c r="N20531" s="2">
        <v>0</v>
      </c>
      <c r="O20531" s="2">
        <v>0</v>
      </c>
      <c r="P20531" s="2">
        <v>0</v>
      </c>
      <c r="Q20531" s="2" t="e">
        <v>#DIV/0!</v>
      </c>
      <c r="R20531" s="2" t="e">
        <v>#DIV/0!</v>
      </c>
      <c r="S20531" s="2" t="e">
        <v>#DIV/0!</v>
      </c>
      <c r="T20531" s="2" t="e">
        <v>#DIV/0!</v>
      </c>
      <c r="U20531" s="2" t="e">
        <v>#DIV/0!</v>
      </c>
    </row>
    <row r="20532" spans="1:21" hidden="1" x14ac:dyDescent="0.2">
      <c r="A20532" t="s">
        <v>18</v>
      </c>
      <c r="B20532" s="1">
        <v>44935</v>
      </c>
      <c r="C20532" t="s">
        <v>75</v>
      </c>
      <c r="D20532" t="s">
        <v>32</v>
      </c>
      <c r="E20532" t="s">
        <v>13</v>
      </c>
      <c r="F20532" s="2">
        <v>0</v>
      </c>
      <c r="G20532" s="4" t="e">
        <v>#N/A</v>
      </c>
      <c r="H20532" s="2" t="e">
        <v>#N/A</v>
      </c>
      <c r="I20532" s="2" t="e">
        <v>#N/A</v>
      </c>
      <c r="J20532" s="2" t="e">
        <v>#N/A</v>
      </c>
      <c r="K20532" s="2">
        <v>0</v>
      </c>
      <c r="L20532" s="2" t="e">
        <v>#N/A</v>
      </c>
      <c r="M20532" s="2" t="e">
        <v>#DIV/0!</v>
      </c>
      <c r="N20532" s="2">
        <v>0</v>
      </c>
      <c r="O20532" s="2">
        <v>0</v>
      </c>
      <c r="P20532" s="2">
        <v>0</v>
      </c>
      <c r="Q20532" s="2" t="e">
        <v>#DIV/0!</v>
      </c>
      <c r="R20532" s="2" t="e">
        <v>#DIV/0!</v>
      </c>
      <c r="S20532" s="2" t="e">
        <v>#DIV/0!</v>
      </c>
      <c r="T20532" s="2" t="e">
        <v>#DIV/0!</v>
      </c>
      <c r="U20532" s="2" t="e">
        <v>#DIV/0!</v>
      </c>
    </row>
    <row r="20533" spans="1:21" hidden="1" x14ac:dyDescent="0.2">
      <c r="A20533" t="s">
        <v>19</v>
      </c>
      <c r="B20533" s="1">
        <v>44936</v>
      </c>
      <c r="C20533" t="s">
        <v>75</v>
      </c>
      <c r="D20533" t="s">
        <v>32</v>
      </c>
      <c r="E20533" t="s">
        <v>13</v>
      </c>
      <c r="F20533" s="2">
        <v>0</v>
      </c>
      <c r="G20533" s="4" t="e">
        <v>#N/A</v>
      </c>
      <c r="H20533" s="2" t="e">
        <v>#N/A</v>
      </c>
      <c r="I20533" s="2" t="e">
        <v>#N/A</v>
      </c>
      <c r="J20533" s="2" t="e">
        <v>#N/A</v>
      </c>
      <c r="K20533" s="2">
        <v>0</v>
      </c>
      <c r="L20533" s="2" t="e">
        <v>#N/A</v>
      </c>
      <c r="M20533" s="2" t="e">
        <v>#DIV/0!</v>
      </c>
      <c r="N20533" s="2">
        <v>0</v>
      </c>
      <c r="O20533" s="2">
        <v>0</v>
      </c>
      <c r="P20533" s="2">
        <v>0</v>
      </c>
      <c r="Q20533" s="2" t="e">
        <v>#DIV/0!</v>
      </c>
      <c r="R20533" s="2" t="e">
        <v>#DIV/0!</v>
      </c>
      <c r="S20533" s="2" t="e">
        <v>#DIV/0!</v>
      </c>
      <c r="T20533" s="2" t="e">
        <v>#DIV/0!</v>
      </c>
      <c r="U20533" s="2" t="e">
        <v>#DIV/0!</v>
      </c>
    </row>
    <row r="20534" spans="1:21" hidden="1" x14ac:dyDescent="0.2">
      <c r="A20534" t="s">
        <v>12</v>
      </c>
      <c r="B20534" s="1">
        <v>44937</v>
      </c>
      <c r="C20534" t="s">
        <v>75</v>
      </c>
      <c r="D20534" t="s">
        <v>32</v>
      </c>
      <c r="E20534" t="s">
        <v>13</v>
      </c>
      <c r="F20534" s="2">
        <v>0</v>
      </c>
      <c r="G20534" s="4" t="e">
        <v>#N/A</v>
      </c>
      <c r="H20534" s="2" t="e">
        <v>#N/A</v>
      </c>
      <c r="I20534" s="2" t="e">
        <v>#N/A</v>
      </c>
      <c r="J20534" s="2" t="e">
        <v>#N/A</v>
      </c>
      <c r="K20534" s="2">
        <v>0</v>
      </c>
      <c r="L20534" s="2" t="e">
        <v>#N/A</v>
      </c>
      <c r="M20534" s="2" t="e">
        <v>#DIV/0!</v>
      </c>
      <c r="N20534" s="2">
        <v>0</v>
      </c>
      <c r="O20534" s="2">
        <v>0</v>
      </c>
      <c r="P20534" s="2">
        <v>0</v>
      </c>
      <c r="Q20534" s="2" t="e">
        <v>#DIV/0!</v>
      </c>
      <c r="R20534" s="2" t="e">
        <v>#DIV/0!</v>
      </c>
      <c r="S20534" s="2" t="e">
        <v>#DIV/0!</v>
      </c>
      <c r="T20534" s="2" t="e">
        <v>#DIV/0!</v>
      </c>
      <c r="U20534" s="2" t="e">
        <v>#DIV/0!</v>
      </c>
    </row>
    <row r="20535" spans="1:21" hidden="1" x14ac:dyDescent="0.2">
      <c r="A20535" t="s">
        <v>14</v>
      </c>
      <c r="B20535" s="1">
        <v>44938</v>
      </c>
      <c r="C20535" t="s">
        <v>75</v>
      </c>
      <c r="D20535" t="s">
        <v>32</v>
      </c>
      <c r="E20535" t="s">
        <v>13</v>
      </c>
      <c r="F20535" s="2">
        <v>0</v>
      </c>
      <c r="G20535" s="4" t="e">
        <v>#N/A</v>
      </c>
      <c r="H20535" s="2" t="e">
        <v>#N/A</v>
      </c>
      <c r="I20535" s="2" t="e">
        <v>#N/A</v>
      </c>
      <c r="J20535" s="2" t="e">
        <v>#N/A</v>
      </c>
      <c r="K20535" s="2">
        <v>0</v>
      </c>
      <c r="L20535" s="2" t="e">
        <v>#N/A</v>
      </c>
      <c r="M20535" s="2" t="e">
        <v>#DIV/0!</v>
      </c>
      <c r="N20535" s="2">
        <v>0</v>
      </c>
      <c r="O20535" s="2">
        <v>0</v>
      </c>
      <c r="P20535" s="2">
        <v>0</v>
      </c>
      <c r="Q20535" s="2" t="e">
        <v>#DIV/0!</v>
      </c>
      <c r="R20535" s="2" t="e">
        <v>#DIV/0!</v>
      </c>
      <c r="S20535" s="2" t="e">
        <v>#DIV/0!</v>
      </c>
      <c r="T20535" s="2" t="e">
        <v>#DIV/0!</v>
      </c>
      <c r="U20535" s="2" t="e">
        <v>#DIV/0!</v>
      </c>
    </row>
    <row r="20536" spans="1:21" hidden="1" x14ac:dyDescent="0.2">
      <c r="A20536" t="s">
        <v>15</v>
      </c>
      <c r="B20536" s="1">
        <v>44939</v>
      </c>
      <c r="C20536" t="s">
        <v>75</v>
      </c>
      <c r="D20536" t="s">
        <v>32</v>
      </c>
      <c r="E20536" t="s">
        <v>13</v>
      </c>
      <c r="F20536" s="2">
        <v>0</v>
      </c>
      <c r="G20536" s="4" t="e">
        <v>#N/A</v>
      </c>
      <c r="H20536" s="2" t="e">
        <v>#N/A</v>
      </c>
      <c r="I20536" s="2" t="e">
        <v>#N/A</v>
      </c>
      <c r="J20536" s="2" t="e">
        <v>#N/A</v>
      </c>
      <c r="K20536" s="2">
        <v>0</v>
      </c>
      <c r="L20536" s="2" t="e">
        <v>#N/A</v>
      </c>
      <c r="M20536" s="2" t="e">
        <v>#DIV/0!</v>
      </c>
      <c r="N20536" s="2">
        <v>0</v>
      </c>
      <c r="O20536" s="2">
        <v>0</v>
      </c>
      <c r="P20536" s="2">
        <v>0</v>
      </c>
      <c r="Q20536" s="2" t="e">
        <v>#DIV/0!</v>
      </c>
      <c r="R20536" s="2" t="e">
        <v>#DIV/0!</v>
      </c>
      <c r="S20536" s="2" t="e">
        <v>#DIV/0!</v>
      </c>
      <c r="T20536" s="2" t="e">
        <v>#DIV/0!</v>
      </c>
      <c r="U20536" s="2" t="e">
        <v>#DIV/0!</v>
      </c>
    </row>
    <row r="20537" spans="1:21" hidden="1" x14ac:dyDescent="0.2">
      <c r="A20537" t="s">
        <v>16</v>
      </c>
      <c r="B20537" s="1">
        <v>44940</v>
      </c>
      <c r="C20537" t="s">
        <v>75</v>
      </c>
      <c r="D20537" t="s">
        <v>32</v>
      </c>
      <c r="E20537" t="s">
        <v>13</v>
      </c>
      <c r="F20537" s="2">
        <v>0</v>
      </c>
      <c r="G20537" s="4" t="e">
        <v>#N/A</v>
      </c>
      <c r="H20537" s="2" t="e">
        <v>#N/A</v>
      </c>
      <c r="I20537" s="2" t="e">
        <v>#N/A</v>
      </c>
      <c r="J20537" s="2" t="e">
        <v>#N/A</v>
      </c>
      <c r="K20537" s="2">
        <v>0</v>
      </c>
      <c r="L20537" s="2" t="e">
        <v>#N/A</v>
      </c>
      <c r="M20537" s="2" t="e">
        <v>#DIV/0!</v>
      </c>
      <c r="N20537" s="2">
        <v>0</v>
      </c>
      <c r="O20537" s="2">
        <v>0</v>
      </c>
      <c r="P20537" s="2">
        <v>0</v>
      </c>
      <c r="Q20537" s="2" t="e">
        <v>#DIV/0!</v>
      </c>
      <c r="R20537" s="2" t="e">
        <v>#DIV/0!</v>
      </c>
      <c r="S20537" s="2" t="e">
        <v>#DIV/0!</v>
      </c>
      <c r="T20537" s="2" t="e">
        <v>#DIV/0!</v>
      </c>
      <c r="U20537" s="2" t="e">
        <v>#DIV/0!</v>
      </c>
    </row>
    <row r="20538" spans="1:21" hidden="1" x14ac:dyDescent="0.2">
      <c r="A20538" t="s">
        <v>17</v>
      </c>
      <c r="B20538" s="1">
        <v>44941</v>
      </c>
      <c r="C20538" t="s">
        <v>75</v>
      </c>
      <c r="D20538" t="s">
        <v>32</v>
      </c>
      <c r="E20538" t="s">
        <v>13</v>
      </c>
      <c r="F20538" s="2">
        <v>0</v>
      </c>
      <c r="G20538" s="4" t="e">
        <v>#N/A</v>
      </c>
      <c r="H20538" s="2" t="e">
        <v>#N/A</v>
      </c>
      <c r="I20538" s="2" t="e">
        <v>#N/A</v>
      </c>
      <c r="J20538" s="2" t="e">
        <v>#N/A</v>
      </c>
      <c r="K20538" s="2">
        <v>10.489374147007213</v>
      </c>
      <c r="L20538" s="2" t="e">
        <v>#N/A</v>
      </c>
      <c r="M20538" s="2">
        <v>12.234605511145771</v>
      </c>
      <c r="N20538" s="2">
        <v>0</v>
      </c>
      <c r="O20538" s="2">
        <v>0</v>
      </c>
      <c r="P20538" s="2">
        <v>0</v>
      </c>
      <c r="Q20538" s="2">
        <v>0</v>
      </c>
      <c r="R20538" s="2">
        <v>0</v>
      </c>
      <c r="S20538" s="2">
        <v>100</v>
      </c>
      <c r="T20538" s="2">
        <v>100</v>
      </c>
      <c r="U20538" s="2">
        <v>0</v>
      </c>
    </row>
    <row r="20539" spans="1:21" hidden="1" x14ac:dyDescent="0.2">
      <c r="A20539" t="s">
        <v>18</v>
      </c>
      <c r="B20539" s="1">
        <v>44942</v>
      </c>
      <c r="C20539" t="s">
        <v>75</v>
      </c>
      <c r="D20539" t="s">
        <v>32</v>
      </c>
      <c r="E20539" t="s">
        <v>13</v>
      </c>
      <c r="F20539" s="2">
        <v>0</v>
      </c>
      <c r="G20539" s="4">
        <v>201.8464660128509</v>
      </c>
      <c r="H20539" s="2">
        <v>45.590530943523852</v>
      </c>
      <c r="I20539" s="2">
        <v>2.5351369631383172</v>
      </c>
      <c r="J20539" s="2">
        <v>4.0776462631044987</v>
      </c>
      <c r="K20539" s="2">
        <v>4.0424708289553717</v>
      </c>
      <c r="L20539" s="2">
        <v>0</v>
      </c>
      <c r="M20539" s="2">
        <v>12.888235727847515</v>
      </c>
      <c r="N20539" s="2">
        <v>0</v>
      </c>
      <c r="O20539" s="2">
        <v>0</v>
      </c>
      <c r="P20539" s="2">
        <v>0</v>
      </c>
      <c r="Q20539" s="2">
        <v>3.7991483713985508</v>
      </c>
      <c r="R20539" s="2">
        <v>0</v>
      </c>
      <c r="S20539" s="2">
        <v>96.200851628601455</v>
      </c>
      <c r="T20539" s="2">
        <v>100</v>
      </c>
      <c r="U20539" s="2">
        <v>0</v>
      </c>
    </row>
    <row r="20540" spans="1:21" hidden="1" x14ac:dyDescent="0.2">
      <c r="A20540" t="s">
        <v>19</v>
      </c>
      <c r="B20540" s="1">
        <v>44943</v>
      </c>
      <c r="C20540" t="s">
        <v>75</v>
      </c>
      <c r="D20540" t="s">
        <v>32</v>
      </c>
      <c r="E20540" t="s">
        <v>13</v>
      </c>
      <c r="F20540" s="2">
        <v>17.16</v>
      </c>
      <c r="G20540" s="4">
        <v>200</v>
      </c>
      <c r="H20540" s="2">
        <v>79.651822823892644</v>
      </c>
      <c r="I20540" s="2">
        <v>2.3797648735304593</v>
      </c>
      <c r="J20540" s="2">
        <v>8.5270157938487134</v>
      </c>
      <c r="K20540" s="2">
        <v>16.958107002009079</v>
      </c>
      <c r="L20540" s="2">
        <v>0</v>
      </c>
      <c r="M20540" s="2">
        <v>14.717110648113701</v>
      </c>
      <c r="N20540" s="2">
        <v>1.2942800711401294</v>
      </c>
      <c r="O20540" s="2">
        <v>0.37650444444444453</v>
      </c>
      <c r="P20540" s="2">
        <v>280.57299999999998</v>
      </c>
      <c r="Q20540" s="2">
        <v>6.4513728700052093</v>
      </c>
      <c r="R20540" s="2">
        <v>0</v>
      </c>
      <c r="S20540" s="2">
        <v>93.548627129994784</v>
      </c>
      <c r="T20540" s="2">
        <v>100</v>
      </c>
      <c r="U20540" s="2">
        <v>0</v>
      </c>
    </row>
    <row r="20541" spans="1:21" hidden="1" x14ac:dyDescent="0.2">
      <c r="A20541" t="s">
        <v>12</v>
      </c>
      <c r="B20541" s="1">
        <v>44944</v>
      </c>
      <c r="C20541" t="s">
        <v>75</v>
      </c>
      <c r="D20541" t="s">
        <v>32</v>
      </c>
      <c r="E20541" t="s">
        <v>13</v>
      </c>
      <c r="F20541" s="2">
        <v>19.350000000000001</v>
      </c>
      <c r="G20541" s="4">
        <v>166.91891207295066</v>
      </c>
      <c r="H20541" s="2">
        <v>50.731596111832324</v>
      </c>
      <c r="I20541" s="2">
        <v>1.8610011715163219</v>
      </c>
      <c r="J20541" s="2">
        <v>3.8066681442548211</v>
      </c>
      <c r="K20541" s="2">
        <v>4.5195487097685385</v>
      </c>
      <c r="L20541" s="2">
        <v>2.4396035842066937</v>
      </c>
      <c r="M20541" s="2">
        <v>11.309310076488931</v>
      </c>
      <c r="N20541" s="2">
        <v>1.7413340471380769</v>
      </c>
      <c r="O20541" s="2">
        <v>0.14015322033898311</v>
      </c>
      <c r="P20541" s="2">
        <v>634.13699999999994</v>
      </c>
      <c r="Q20541" s="2">
        <v>11.862153764352056</v>
      </c>
      <c r="R20541" s="2">
        <v>0</v>
      </c>
      <c r="S20541" s="2">
        <v>88.137846235647942</v>
      </c>
      <c r="T20541" s="2">
        <v>100</v>
      </c>
      <c r="U20541" s="2">
        <v>0</v>
      </c>
    </row>
    <row r="20542" spans="1:21" hidden="1" x14ac:dyDescent="0.2">
      <c r="A20542" t="s">
        <v>14</v>
      </c>
      <c r="B20542" s="1">
        <v>44945</v>
      </c>
      <c r="C20542" t="s">
        <v>75</v>
      </c>
      <c r="D20542" t="s">
        <v>32</v>
      </c>
      <c r="E20542" t="s">
        <v>13</v>
      </c>
      <c r="F20542" s="2">
        <v>18.03</v>
      </c>
      <c r="G20542" s="4">
        <v>208.27876813183374</v>
      </c>
      <c r="H20542" s="2">
        <v>81.161690529151883</v>
      </c>
      <c r="I20542" s="2">
        <v>2.7410633165199405</v>
      </c>
      <c r="J20542" s="2">
        <v>6.1631630063598477</v>
      </c>
      <c r="K20542" s="2">
        <v>4.2540041321584354</v>
      </c>
      <c r="L20542" s="2">
        <v>5.1649487765907462</v>
      </c>
      <c r="M20542" s="2">
        <v>11.115952809808871</v>
      </c>
      <c r="N20542" s="2">
        <v>1.5263616269659381</v>
      </c>
      <c r="O20542" s="2">
        <v>0.23511709090909094</v>
      </c>
      <c r="P20542" s="2">
        <v>525.85699999999997</v>
      </c>
      <c r="Q20542" s="2">
        <v>11.700718713026891</v>
      </c>
      <c r="R20542" s="2">
        <v>0</v>
      </c>
      <c r="S20542" s="2">
        <v>88.299281286973113</v>
      </c>
      <c r="T20542" s="2">
        <v>100</v>
      </c>
      <c r="U20542" s="2">
        <v>0</v>
      </c>
    </row>
    <row r="20543" spans="1:21" hidden="1" x14ac:dyDescent="0.2">
      <c r="A20543" t="s">
        <v>15</v>
      </c>
      <c r="B20543" s="1">
        <v>44946</v>
      </c>
      <c r="C20543" t="s">
        <v>75</v>
      </c>
      <c r="D20543" t="s">
        <v>32</v>
      </c>
      <c r="E20543" t="s">
        <v>13</v>
      </c>
      <c r="F20543" s="2">
        <v>20.04</v>
      </c>
      <c r="G20543" s="4">
        <v>205.40249409620085</v>
      </c>
      <c r="H20543" s="2">
        <v>80.69768405352778</v>
      </c>
      <c r="I20543" s="2">
        <v>4.2524754526246022</v>
      </c>
      <c r="J20543" s="2">
        <v>5.6600240294982802</v>
      </c>
      <c r="K20543" s="2">
        <v>5.3757597713641667</v>
      </c>
      <c r="L20543" s="2">
        <v>0.20721299250113936</v>
      </c>
      <c r="M20543" s="2">
        <v>11.364524882931471</v>
      </c>
      <c r="N20543" s="2">
        <v>1.390453557482719</v>
      </c>
      <c r="O20543" s="2">
        <v>0.1925552941176471</v>
      </c>
      <c r="P20543" s="2">
        <v>514.74599999999998</v>
      </c>
      <c r="Q20543" s="2">
        <v>12.57295817735378</v>
      </c>
      <c r="R20543" s="2">
        <v>7.4286519341464397</v>
      </c>
      <c r="S20543" s="2">
        <v>79.998389888499773</v>
      </c>
      <c r="T20543" s="2">
        <v>100</v>
      </c>
      <c r="U20543" s="2">
        <v>0</v>
      </c>
    </row>
    <row r="20544" spans="1:21" hidden="1" x14ac:dyDescent="0.2">
      <c r="A20544" t="s">
        <v>16</v>
      </c>
      <c r="B20544" s="1">
        <v>44947</v>
      </c>
      <c r="C20544" t="s">
        <v>75</v>
      </c>
      <c r="D20544" t="s">
        <v>32</v>
      </c>
      <c r="E20544" t="s">
        <v>13</v>
      </c>
      <c r="F20544" s="2">
        <v>18.04</v>
      </c>
      <c r="G20544" s="4">
        <v>221.33299488704355</v>
      </c>
      <c r="H20544" s="2">
        <v>81.215723247633889</v>
      </c>
      <c r="I20544" s="2">
        <v>3.69779163795917</v>
      </c>
      <c r="J20544" s="2">
        <v>6.7664357979475662</v>
      </c>
      <c r="K20544" s="2">
        <v>4.1795717187864261</v>
      </c>
      <c r="L20544" s="2">
        <v>0</v>
      </c>
      <c r="M20544" s="2">
        <v>12.587448657319525</v>
      </c>
      <c r="N20544" s="2">
        <v>1.6086929151109084</v>
      </c>
      <c r="O20544" s="2">
        <v>0.17683354838709683</v>
      </c>
      <c r="P20544" s="2">
        <v>637.95399999999995</v>
      </c>
      <c r="Q20544" s="2">
        <v>9.2500083258400778</v>
      </c>
      <c r="R20544" s="2">
        <v>3.0589136443867186</v>
      </c>
      <c r="S20544" s="2">
        <v>87.691078029773209</v>
      </c>
      <c r="T20544" s="2">
        <v>100</v>
      </c>
      <c r="U20544" s="2">
        <v>0</v>
      </c>
    </row>
    <row r="20545" spans="1:21" hidden="1" x14ac:dyDescent="0.2">
      <c r="A20545" t="s">
        <v>17</v>
      </c>
      <c r="B20545" s="1">
        <v>44948</v>
      </c>
      <c r="C20545" t="s">
        <v>75</v>
      </c>
      <c r="D20545" t="s">
        <v>32</v>
      </c>
      <c r="E20545" t="s">
        <v>13</v>
      </c>
      <c r="F20545" s="2">
        <v>0</v>
      </c>
      <c r="G20545" s="4" t="e">
        <v>#N/A</v>
      </c>
      <c r="H20545" s="2" t="e">
        <v>#N/A</v>
      </c>
      <c r="I20545" s="2" t="e">
        <v>#N/A</v>
      </c>
      <c r="J20545" s="2" t="e">
        <v>#N/A</v>
      </c>
      <c r="K20545" s="2">
        <v>0</v>
      </c>
      <c r="L20545" s="2" t="e">
        <v>#N/A</v>
      </c>
      <c r="M20545" s="2">
        <v>5.3344923111714149</v>
      </c>
      <c r="N20545" s="2">
        <v>0</v>
      </c>
      <c r="O20545" s="2">
        <v>0</v>
      </c>
      <c r="P20545" s="2">
        <v>0</v>
      </c>
      <c r="Q20545" s="2">
        <v>0</v>
      </c>
      <c r="R20545" s="2">
        <v>56.818181818181813</v>
      </c>
      <c r="S20545" s="2">
        <v>43.181818181818187</v>
      </c>
      <c r="T20545" s="2">
        <v>100</v>
      </c>
      <c r="U20545" s="2">
        <v>0</v>
      </c>
    </row>
    <row r="20546" spans="1:21" hidden="1" x14ac:dyDescent="0.2">
      <c r="A20546" t="s">
        <v>18</v>
      </c>
      <c r="B20546" s="1">
        <v>44949</v>
      </c>
      <c r="C20546" t="s">
        <v>75</v>
      </c>
      <c r="D20546" t="s">
        <v>32</v>
      </c>
      <c r="E20546" t="s">
        <v>13</v>
      </c>
      <c r="F20546" s="2">
        <v>0</v>
      </c>
      <c r="G20546" s="4" t="e">
        <v>#N/A</v>
      </c>
      <c r="H20546" s="2" t="e">
        <v>#N/A</v>
      </c>
      <c r="I20546" s="2" t="e">
        <v>#N/A</v>
      </c>
      <c r="J20546" s="2" t="e">
        <v>#N/A</v>
      </c>
      <c r="K20546" s="2">
        <v>0</v>
      </c>
      <c r="L20546" s="2" t="e">
        <v>#N/A</v>
      </c>
      <c r="M20546" s="2" t="e">
        <v>#DIV/0!</v>
      </c>
      <c r="N20546" s="2">
        <v>0</v>
      </c>
      <c r="O20546" s="2">
        <v>0</v>
      </c>
      <c r="P20546" s="2">
        <v>0</v>
      </c>
      <c r="Q20546" s="2" t="e">
        <v>#DIV/0!</v>
      </c>
      <c r="R20546" s="2" t="e">
        <v>#DIV/0!</v>
      </c>
      <c r="S20546" s="2" t="e">
        <v>#DIV/0!</v>
      </c>
      <c r="T20546" s="2" t="e">
        <v>#DIV/0!</v>
      </c>
      <c r="U20546" s="2" t="e">
        <v>#DIV/0!</v>
      </c>
    </row>
    <row r="20547" spans="1:21" hidden="1" x14ac:dyDescent="0.2">
      <c r="A20547" t="s">
        <v>19</v>
      </c>
      <c r="B20547" s="1">
        <v>44950</v>
      </c>
      <c r="C20547" t="s">
        <v>75</v>
      </c>
      <c r="D20547" t="s">
        <v>32</v>
      </c>
      <c r="E20547" t="s">
        <v>13</v>
      </c>
      <c r="F20547" s="2">
        <v>0</v>
      </c>
      <c r="G20547" s="4">
        <v>300</v>
      </c>
      <c r="H20547" s="2">
        <v>88.510630035918851</v>
      </c>
      <c r="I20547" s="2">
        <v>2.3652072614309292</v>
      </c>
      <c r="J20547" s="2">
        <v>5.6806135326667322</v>
      </c>
      <c r="K20547" s="2">
        <v>1.2647082366125031</v>
      </c>
      <c r="L20547" s="2">
        <v>15.366226579943692</v>
      </c>
      <c r="M20547" s="2">
        <v>13.343681795138615</v>
      </c>
      <c r="N20547" s="2">
        <v>0</v>
      </c>
      <c r="O20547" s="2">
        <v>0</v>
      </c>
      <c r="P20547" s="2">
        <v>0</v>
      </c>
      <c r="Q20547" s="2">
        <v>16.865444649003443</v>
      </c>
      <c r="R20547" s="2">
        <v>3.5099655807252064</v>
      </c>
      <c r="S20547" s="2">
        <v>79.624589770271342</v>
      </c>
      <c r="T20547" s="2">
        <v>100</v>
      </c>
      <c r="U20547" s="2">
        <v>0</v>
      </c>
    </row>
    <row r="20548" spans="1:21" hidden="1" x14ac:dyDescent="0.2">
      <c r="A20548" t="s">
        <v>12</v>
      </c>
      <c r="B20548" s="1">
        <v>44951</v>
      </c>
      <c r="C20548" t="s">
        <v>75</v>
      </c>
      <c r="D20548" t="s">
        <v>32</v>
      </c>
      <c r="E20548" t="s">
        <v>13</v>
      </c>
      <c r="F20548" s="2">
        <v>18.54</v>
      </c>
      <c r="G20548" s="4">
        <v>285.56636553161911</v>
      </c>
      <c r="H20548" s="2">
        <v>87.784757933750313</v>
      </c>
      <c r="I20548" s="2">
        <v>5.944405837387075</v>
      </c>
      <c r="J20548" s="2">
        <v>3.7914292332638411</v>
      </c>
      <c r="K20548" s="2">
        <v>6.2118101081067705</v>
      </c>
      <c r="L20548" s="2">
        <v>0</v>
      </c>
      <c r="M20548" s="2">
        <v>12.272265789278384</v>
      </c>
      <c r="N20548" s="2">
        <v>1.3707982952361575</v>
      </c>
      <c r="O20548" s="2">
        <v>8.6885161290322546E-2</v>
      </c>
      <c r="P20548" s="2">
        <v>707.66399999999999</v>
      </c>
      <c r="Q20548" s="2">
        <v>15.496128441728722</v>
      </c>
      <c r="R20548" s="2">
        <v>0</v>
      </c>
      <c r="S20548" s="2">
        <v>84.503871558271271</v>
      </c>
      <c r="T20548" s="2">
        <v>100</v>
      </c>
      <c r="U20548" s="2">
        <v>0</v>
      </c>
    </row>
    <row r="20549" spans="1:21" hidden="1" x14ac:dyDescent="0.2">
      <c r="A20549" t="s">
        <v>14</v>
      </c>
      <c r="B20549" s="1">
        <v>44952</v>
      </c>
      <c r="C20549" t="s">
        <v>75</v>
      </c>
      <c r="D20549" t="s">
        <v>32</v>
      </c>
      <c r="E20549" t="s">
        <v>13</v>
      </c>
      <c r="F20549" s="2">
        <v>18.02</v>
      </c>
      <c r="G20549" s="4">
        <v>261.93538329630928</v>
      </c>
      <c r="H20549" s="2">
        <v>81.890798550216317</v>
      </c>
      <c r="I20549" s="2">
        <v>3.5537628122686002</v>
      </c>
      <c r="J20549" s="2">
        <v>4.9651973966249665</v>
      </c>
      <c r="K20549" s="2">
        <v>4.2600682984527918</v>
      </c>
      <c r="L20549" s="2">
        <v>0</v>
      </c>
      <c r="M20549" s="2">
        <v>10.363227896801931</v>
      </c>
      <c r="N20549" s="2">
        <v>1.3862731854725174</v>
      </c>
      <c r="O20549" s="2">
        <v>0.10969272727272736</v>
      </c>
      <c r="P20549" s="2">
        <v>489.66899999999998</v>
      </c>
      <c r="Q20549" s="2">
        <v>10.75032909170689</v>
      </c>
      <c r="R20549" s="2">
        <v>15.160157964019302</v>
      </c>
      <c r="S20549" s="2">
        <v>74.089512944273807</v>
      </c>
      <c r="T20549" s="2">
        <v>100</v>
      </c>
      <c r="U20549" s="2">
        <v>0</v>
      </c>
    </row>
    <row r="20550" spans="1:21" hidden="1" x14ac:dyDescent="0.2">
      <c r="A20550" t="s">
        <v>15</v>
      </c>
      <c r="B20550" s="1">
        <v>44953</v>
      </c>
      <c r="C20550" t="s">
        <v>75</v>
      </c>
      <c r="D20550" t="s">
        <v>32</v>
      </c>
      <c r="E20550" t="s">
        <v>13</v>
      </c>
      <c r="F20550" s="2">
        <v>0</v>
      </c>
      <c r="G20550" s="4" t="e">
        <v>#N/A</v>
      </c>
      <c r="H20550" s="2" t="e">
        <v>#N/A</v>
      </c>
      <c r="I20550" s="2" t="e">
        <v>#N/A</v>
      </c>
      <c r="J20550" s="2" t="e">
        <v>#N/A</v>
      </c>
      <c r="K20550" s="2">
        <v>0</v>
      </c>
      <c r="L20550" s="2" t="e">
        <v>#N/A</v>
      </c>
      <c r="M20550" s="2" t="e">
        <v>#DIV/0!</v>
      </c>
      <c r="N20550" s="2">
        <v>0</v>
      </c>
      <c r="O20550" s="2">
        <v>0</v>
      </c>
      <c r="P20550" s="2">
        <v>0</v>
      </c>
      <c r="Q20550" s="2" t="e">
        <v>#DIV/0!</v>
      </c>
      <c r="R20550" s="2" t="e">
        <v>#DIV/0!</v>
      </c>
      <c r="S20550" s="2" t="e">
        <v>#DIV/0!</v>
      </c>
      <c r="T20550" s="2" t="e">
        <v>#DIV/0!</v>
      </c>
      <c r="U20550" s="2" t="e">
        <v>#DIV/0!</v>
      </c>
    </row>
    <row r="20551" spans="1:21" hidden="1" x14ac:dyDescent="0.2">
      <c r="A20551" t="s">
        <v>16</v>
      </c>
      <c r="B20551" s="1">
        <v>44954</v>
      </c>
      <c r="C20551" t="s">
        <v>75</v>
      </c>
      <c r="D20551" t="s">
        <v>32</v>
      </c>
      <c r="E20551" t="s">
        <v>13</v>
      </c>
      <c r="F20551" s="2">
        <v>18.52</v>
      </c>
      <c r="G20551" s="4">
        <v>300</v>
      </c>
      <c r="H20551" s="2">
        <v>87.130062007195903</v>
      </c>
      <c r="I20551" s="2">
        <v>4.7274745464288452</v>
      </c>
      <c r="J20551" s="2">
        <v>6.9171706346168609</v>
      </c>
      <c r="K20551" s="2">
        <v>4.4593412999125617</v>
      </c>
      <c r="L20551" s="2">
        <v>0</v>
      </c>
      <c r="M20551" s="2">
        <v>10.946859736979235</v>
      </c>
      <c r="N20551" s="2">
        <v>1.3728656375451656</v>
      </c>
      <c r="O20551" s="2">
        <v>0.19336909090909093</v>
      </c>
      <c r="P20551" s="2">
        <v>443.64699999999999</v>
      </c>
      <c r="Q20551" s="2">
        <v>14.205240984605599</v>
      </c>
      <c r="R20551" s="2">
        <v>15.773296944967012</v>
      </c>
      <c r="S20551" s="2">
        <v>70.02146207042739</v>
      </c>
      <c r="T20551" s="2">
        <v>100</v>
      </c>
      <c r="U20551" s="2">
        <v>0</v>
      </c>
    </row>
    <row r="20552" spans="1:21" hidden="1" x14ac:dyDescent="0.2">
      <c r="A20552" t="s">
        <v>17</v>
      </c>
      <c r="B20552" s="1">
        <v>44955</v>
      </c>
      <c r="C20552" t="s">
        <v>75</v>
      </c>
      <c r="D20552" t="s">
        <v>32</v>
      </c>
      <c r="E20552" t="s">
        <v>13</v>
      </c>
      <c r="F20552" s="2">
        <v>0</v>
      </c>
      <c r="G20552" s="4">
        <v>266.0802848543936</v>
      </c>
      <c r="H20552" s="2">
        <v>87.177737272688745</v>
      </c>
      <c r="I20552" s="2">
        <v>6.6352422534017199</v>
      </c>
      <c r="J20552" s="2">
        <v>6.1804925607223078</v>
      </c>
      <c r="K20552" s="2">
        <v>6.8210113639373793</v>
      </c>
      <c r="L20552" s="2">
        <v>0</v>
      </c>
      <c r="M20552" s="2">
        <v>11.366945246483539</v>
      </c>
      <c r="N20552" s="2">
        <v>0</v>
      </c>
      <c r="O20552" s="2">
        <v>0</v>
      </c>
      <c r="P20552" s="2">
        <v>0</v>
      </c>
      <c r="Q20552" s="2">
        <v>15.050727133056075</v>
      </c>
      <c r="R20552" s="2">
        <v>0.64263198325872162</v>
      </c>
      <c r="S20552" s="2">
        <v>84.306640883685205</v>
      </c>
      <c r="T20552" s="2">
        <v>100</v>
      </c>
      <c r="U20552" s="2">
        <v>0</v>
      </c>
    </row>
    <row r="20553" spans="1:21" hidden="1" x14ac:dyDescent="0.2">
      <c r="A20553" t="s">
        <v>18</v>
      </c>
      <c r="B20553" s="1">
        <v>44956</v>
      </c>
      <c r="C20553" t="s">
        <v>75</v>
      </c>
      <c r="D20553" t="s">
        <v>32</v>
      </c>
      <c r="E20553" t="s">
        <v>13</v>
      </c>
      <c r="F20553" s="2">
        <v>18.55</v>
      </c>
      <c r="G20553" s="4">
        <v>244.53762755102036</v>
      </c>
      <c r="H20553" s="2">
        <v>81.709502551020378</v>
      </c>
      <c r="I20553" s="2">
        <v>4.0971301020408157</v>
      </c>
      <c r="J20553" s="2">
        <v>6.4891581632653041</v>
      </c>
      <c r="K20553" s="2">
        <v>2.1940587665482725</v>
      </c>
      <c r="L20553" s="2">
        <v>0</v>
      </c>
      <c r="M20553" s="2">
        <v>11.504277526638681</v>
      </c>
      <c r="N20553" s="2">
        <v>1.4928839480835259</v>
      </c>
      <c r="O20553" s="2">
        <v>9.3581971830985822E-2</v>
      </c>
      <c r="P20553" s="2">
        <v>804.44600000000003</v>
      </c>
      <c r="Q20553" s="2">
        <v>8.9828866645140462</v>
      </c>
      <c r="R20553" s="2">
        <v>0</v>
      </c>
      <c r="S20553" s="2">
        <v>91.017113335485959</v>
      </c>
      <c r="T20553" s="2">
        <v>100</v>
      </c>
      <c r="U20553" s="2">
        <v>0</v>
      </c>
    </row>
    <row r="20554" spans="1:21" hidden="1" x14ac:dyDescent="0.2">
      <c r="A20554" t="s">
        <v>19</v>
      </c>
      <c r="B20554" s="1">
        <v>44957</v>
      </c>
      <c r="C20554" t="s">
        <v>75</v>
      </c>
      <c r="D20554" t="s">
        <v>32</v>
      </c>
      <c r="E20554" t="s">
        <v>13</v>
      </c>
      <c r="F20554" s="2">
        <v>18.57</v>
      </c>
      <c r="G20554" s="4">
        <v>259.05276169409933</v>
      </c>
      <c r="H20554" s="2">
        <v>83.107345000325267</v>
      </c>
      <c r="I20554" s="2">
        <v>5.998113330297314</v>
      </c>
      <c r="J20554" s="2">
        <v>6.0664888426257244</v>
      </c>
      <c r="K20554" s="2">
        <v>3.6278647262542347</v>
      </c>
      <c r="L20554" s="2">
        <v>0</v>
      </c>
      <c r="M20554" s="2">
        <v>11.594169458059714</v>
      </c>
      <c r="N20554" s="2">
        <v>1.5448858771715397</v>
      </c>
      <c r="O20554" s="2">
        <v>0.12391138461538462</v>
      </c>
      <c r="P20554" s="2">
        <v>711.822</v>
      </c>
      <c r="Q20554" s="2">
        <v>6.0577960295982285</v>
      </c>
      <c r="R20554" s="2">
        <v>5.4313885051380559</v>
      </c>
      <c r="S20554" s="2">
        <v>88.510815465263718</v>
      </c>
      <c r="T20554" s="2">
        <v>100</v>
      </c>
      <c r="U20554" s="2">
        <v>0</v>
      </c>
    </row>
    <row r="20555" spans="1:21" hidden="1" x14ac:dyDescent="0.2">
      <c r="A20555" t="s">
        <v>12</v>
      </c>
      <c r="B20555" s="1">
        <v>44958</v>
      </c>
      <c r="C20555" t="s">
        <v>75</v>
      </c>
      <c r="D20555" t="s">
        <v>32</v>
      </c>
      <c r="E20555" t="s">
        <v>13</v>
      </c>
      <c r="F20555" s="2">
        <v>19.149999999999999</v>
      </c>
      <c r="G20555" s="4">
        <v>300</v>
      </c>
      <c r="H20555" s="2">
        <v>88.153329511016494</v>
      </c>
      <c r="I20555" s="2">
        <v>5.6040625767876149</v>
      </c>
      <c r="J20555" s="2">
        <v>6.2919977066098767</v>
      </c>
      <c r="K20555" s="2">
        <v>5.8620947817623721</v>
      </c>
      <c r="L20555" s="2">
        <v>0</v>
      </c>
      <c r="M20555" s="2">
        <v>13.720873886351724</v>
      </c>
      <c r="N20555" s="2">
        <v>1.5997784518292004</v>
      </c>
      <c r="O20555" s="2">
        <v>0.2740415384615385</v>
      </c>
      <c r="P20555" s="2">
        <v>471.87299999999999</v>
      </c>
      <c r="Q20555" s="2">
        <v>13.041850714980907</v>
      </c>
      <c r="R20555" s="2">
        <v>3.3334581118514643</v>
      </c>
      <c r="S20555" s="2">
        <v>83.624691173167619</v>
      </c>
      <c r="T20555" s="2">
        <v>100</v>
      </c>
      <c r="U20555" s="2">
        <v>0</v>
      </c>
    </row>
    <row r="20556" spans="1:21" hidden="1" x14ac:dyDescent="0.2">
      <c r="A20556" t="s">
        <v>14</v>
      </c>
      <c r="B20556" s="1">
        <v>44959</v>
      </c>
      <c r="C20556" t="s">
        <v>75</v>
      </c>
      <c r="D20556" t="s">
        <v>32</v>
      </c>
      <c r="E20556" t="s">
        <v>13</v>
      </c>
      <c r="F20556" s="2">
        <v>19.02</v>
      </c>
      <c r="G20556" s="4">
        <v>262.38590776098692</v>
      </c>
      <c r="H20556" s="2">
        <v>76.052061653545678</v>
      </c>
      <c r="I20556" s="2">
        <v>4.4298253551714772</v>
      </c>
      <c r="J20556" s="2">
        <v>5.9420866889874207</v>
      </c>
      <c r="K20556" s="2">
        <v>4.4266207317291997</v>
      </c>
      <c r="L20556" s="2">
        <v>0.17922963231080141</v>
      </c>
      <c r="M20556" s="2">
        <v>12.984031030007248</v>
      </c>
      <c r="N20556" s="2">
        <v>1.3854267147108299</v>
      </c>
      <c r="O20556" s="2">
        <v>0.42557559322033905</v>
      </c>
      <c r="P20556" s="2">
        <v>423.63799999999998</v>
      </c>
      <c r="Q20556" s="2">
        <v>0.88460641294791087</v>
      </c>
      <c r="R20556" s="2">
        <v>4.6885934219734109</v>
      </c>
      <c r="S20556" s="2">
        <v>94.426800165078674</v>
      </c>
      <c r="T20556" s="2">
        <v>100</v>
      </c>
      <c r="U20556" s="2">
        <v>0</v>
      </c>
    </row>
    <row r="20557" spans="1:21" hidden="1" x14ac:dyDescent="0.2">
      <c r="A20557" t="s">
        <v>15</v>
      </c>
      <c r="B20557" s="1">
        <v>44960</v>
      </c>
      <c r="C20557" t="s">
        <v>75</v>
      </c>
      <c r="D20557" t="s">
        <v>32</v>
      </c>
      <c r="E20557" t="s">
        <v>13</v>
      </c>
      <c r="F20557" s="2">
        <v>18.82</v>
      </c>
      <c r="G20557" s="4">
        <v>243.06037210479684</v>
      </c>
      <c r="H20557" s="2">
        <v>74.455841032780668</v>
      </c>
      <c r="I20557" s="2">
        <v>6.1386153651436528</v>
      </c>
      <c r="J20557" s="2">
        <v>4.7009745601822548</v>
      </c>
      <c r="K20557" s="2">
        <v>4.3132025147647166</v>
      </c>
      <c r="L20557" s="2">
        <v>0.19889887356030886</v>
      </c>
      <c r="M20557" s="2">
        <v>12.58908773628839</v>
      </c>
      <c r="N20557" s="2">
        <v>1.5480972894010716</v>
      </c>
      <c r="O20557" s="2">
        <v>0.11265466448445169</v>
      </c>
      <c r="P20557" s="2">
        <v>813.25199999999995</v>
      </c>
      <c r="Q20557" s="2">
        <v>1.5288626405029526</v>
      </c>
      <c r="R20557" s="2">
        <v>1.4209055693147894</v>
      </c>
      <c r="S20557" s="2">
        <v>97.050231790182266</v>
      </c>
      <c r="T20557" s="2">
        <v>100</v>
      </c>
      <c r="U20557" s="2">
        <v>0</v>
      </c>
    </row>
    <row r="20558" spans="1:21" hidden="1" x14ac:dyDescent="0.2">
      <c r="A20558" t="s">
        <v>16</v>
      </c>
      <c r="B20558" s="1">
        <v>44961</v>
      </c>
      <c r="C20558" t="s">
        <v>75</v>
      </c>
      <c r="D20558" t="s">
        <v>32</v>
      </c>
      <c r="E20558" t="s">
        <v>13</v>
      </c>
      <c r="F20558" s="2">
        <v>20.03</v>
      </c>
      <c r="G20558" s="4">
        <v>239.44916509100847</v>
      </c>
      <c r="H20558" s="2">
        <v>70.333644668200535</v>
      </c>
      <c r="I20558" s="2">
        <v>4.8816547827869767</v>
      </c>
      <c r="J20558" s="2">
        <v>5.1043579287878424</v>
      </c>
      <c r="K20558" s="2">
        <v>3.7411414170948025</v>
      </c>
      <c r="L20558" s="2">
        <v>0</v>
      </c>
      <c r="M20558" s="2">
        <v>12.377532614900518</v>
      </c>
      <c r="N20558" s="2">
        <v>1.3772160130708333</v>
      </c>
      <c r="O20558" s="2">
        <v>8.8272592592592444E-2</v>
      </c>
      <c r="P20558" s="2">
        <v>615.41600000000005</v>
      </c>
      <c r="Q20558" s="2">
        <v>2.7261462205700129</v>
      </c>
      <c r="R20558" s="2">
        <v>1.2990267741531263</v>
      </c>
      <c r="S20558" s="2">
        <v>95.974827005276865</v>
      </c>
      <c r="T20558" s="2">
        <v>100</v>
      </c>
      <c r="U20558" s="2">
        <v>0</v>
      </c>
    </row>
    <row r="20559" spans="1:21" hidden="1" x14ac:dyDescent="0.2">
      <c r="A20559" t="s">
        <v>17</v>
      </c>
      <c r="B20559" s="1">
        <v>44962</v>
      </c>
      <c r="C20559" t="s">
        <v>75</v>
      </c>
      <c r="D20559" t="s">
        <v>32</v>
      </c>
      <c r="E20559" t="s">
        <v>13</v>
      </c>
      <c r="F20559" s="2">
        <v>0</v>
      </c>
      <c r="G20559" s="4" t="e">
        <v>#N/A</v>
      </c>
      <c r="H20559" s="2" t="e">
        <v>#N/A</v>
      </c>
      <c r="I20559" s="2" t="e">
        <v>#N/A</v>
      </c>
      <c r="J20559" s="2" t="e">
        <v>#N/A</v>
      </c>
      <c r="K20559" s="2">
        <v>0</v>
      </c>
      <c r="L20559" s="2" t="e">
        <v>#N/A</v>
      </c>
      <c r="M20559" s="2" t="e">
        <v>#DIV/0!</v>
      </c>
      <c r="N20559" s="2">
        <v>0</v>
      </c>
      <c r="O20559" s="2">
        <v>0</v>
      </c>
      <c r="P20559" s="2">
        <v>0</v>
      </c>
      <c r="Q20559" s="2" t="e">
        <v>#DIV/0!</v>
      </c>
      <c r="R20559" s="2" t="e">
        <v>#DIV/0!</v>
      </c>
      <c r="S20559" s="2" t="e">
        <v>#DIV/0!</v>
      </c>
      <c r="T20559" s="2" t="e">
        <v>#DIV/0!</v>
      </c>
      <c r="U20559" s="2" t="e">
        <v>#DIV/0!</v>
      </c>
    </row>
    <row r="20560" spans="1:21" hidden="1" x14ac:dyDescent="0.2">
      <c r="A20560" t="s">
        <v>18</v>
      </c>
      <c r="B20560" s="1">
        <v>44963</v>
      </c>
      <c r="C20560" t="s">
        <v>75</v>
      </c>
      <c r="D20560" t="s">
        <v>32</v>
      </c>
      <c r="E20560" t="s">
        <v>13</v>
      </c>
      <c r="F20560" s="2">
        <v>0</v>
      </c>
      <c r="G20560" s="4">
        <v>273.91577906610934</v>
      </c>
      <c r="H20560" s="2">
        <v>76.927149341602629</v>
      </c>
      <c r="I20560" s="2">
        <v>3.3768369960900637</v>
      </c>
      <c r="J20560" s="2">
        <v>5.8458496247359664</v>
      </c>
      <c r="K20560" s="2">
        <v>3.6837202080583804</v>
      </c>
      <c r="L20560" s="2">
        <v>27.221742843018294</v>
      </c>
      <c r="M20560" s="2">
        <v>13.267758067437832</v>
      </c>
      <c r="N20560" s="2">
        <v>0</v>
      </c>
      <c r="O20560" s="2">
        <v>0</v>
      </c>
      <c r="P20560" s="2">
        <v>0</v>
      </c>
      <c r="Q20560" s="2">
        <v>7.2587532023911203</v>
      </c>
      <c r="R20560" s="2">
        <v>3.6837202080583804</v>
      </c>
      <c r="S20560" s="2">
        <v>89.057526589550505</v>
      </c>
      <c r="T20560" s="2">
        <v>100</v>
      </c>
      <c r="U20560" s="2">
        <v>0</v>
      </c>
    </row>
    <row r="20561" spans="1:21" hidden="1" x14ac:dyDescent="0.2">
      <c r="A20561" t="s">
        <v>19</v>
      </c>
      <c r="B20561" s="1">
        <v>44964</v>
      </c>
      <c r="C20561" t="s">
        <v>75</v>
      </c>
      <c r="D20561" t="s">
        <v>32</v>
      </c>
      <c r="E20561" t="s">
        <v>13</v>
      </c>
      <c r="F20561" s="2">
        <v>20.32</v>
      </c>
      <c r="G20561" s="4">
        <v>218.63937201785441</v>
      </c>
      <c r="H20561" s="2">
        <v>71.437586578420806</v>
      </c>
      <c r="I20561" s="2">
        <v>3.7459853265609757</v>
      </c>
      <c r="J20561" s="2">
        <v>5.3931558155045893</v>
      </c>
      <c r="K20561" s="2">
        <v>5.6750880416475269</v>
      </c>
      <c r="L20561" s="2">
        <v>0</v>
      </c>
      <c r="M20561" s="2">
        <v>12.083107232174752</v>
      </c>
      <c r="N20561" s="2">
        <v>1.3777278376506201</v>
      </c>
      <c r="O20561" s="2">
        <v>0.18457939393939393</v>
      </c>
      <c r="P20561" s="2">
        <v>672.72199999999998</v>
      </c>
      <c r="Q20561" s="2">
        <v>5.2595314653192471</v>
      </c>
      <c r="R20561" s="2">
        <v>2.6856530393507883</v>
      </c>
      <c r="S20561" s="2">
        <v>92.054815495329976</v>
      </c>
      <c r="T20561" s="2">
        <v>97.403154187720119</v>
      </c>
      <c r="U20561" s="2">
        <v>2.5968458122798959</v>
      </c>
    </row>
    <row r="20562" spans="1:21" hidden="1" x14ac:dyDescent="0.2">
      <c r="A20562" t="s">
        <v>12</v>
      </c>
      <c r="B20562" s="1">
        <v>44965</v>
      </c>
      <c r="C20562" t="s">
        <v>75</v>
      </c>
      <c r="D20562" t="s">
        <v>32</v>
      </c>
      <c r="E20562" t="s">
        <v>13</v>
      </c>
      <c r="F20562" s="2">
        <v>20.190000000000001</v>
      </c>
      <c r="G20562" s="4">
        <v>211.68699809967509</v>
      </c>
      <c r="H20562" s="2">
        <v>66.590204131674128</v>
      </c>
      <c r="I20562" s="2">
        <v>4.3171090541286095</v>
      </c>
      <c r="J20562" s="2">
        <v>5.2676393060749094</v>
      </c>
      <c r="K20562" s="2">
        <v>5.6675523082032546</v>
      </c>
      <c r="L20562" s="2">
        <v>0.21918102127137865</v>
      </c>
      <c r="M20562" s="2">
        <v>12.662832530720689</v>
      </c>
      <c r="N20562" s="2">
        <v>1.3746096015775713</v>
      </c>
      <c r="O20562" s="2">
        <v>0.11629250000000002</v>
      </c>
      <c r="P20562" s="2">
        <v>706.96600000000001</v>
      </c>
      <c r="Q20562" s="2">
        <v>6.384921952839588</v>
      </c>
      <c r="R20562" s="2">
        <v>2.7067419461972766</v>
      </c>
      <c r="S20562" s="2">
        <v>90.908336100963126</v>
      </c>
      <c r="T20562" s="2">
        <v>95.305546330122866</v>
      </c>
      <c r="U20562" s="2">
        <v>4.6944536698771167</v>
      </c>
    </row>
    <row r="20563" spans="1:21" hidden="1" x14ac:dyDescent="0.2">
      <c r="A20563" t="s">
        <v>14</v>
      </c>
      <c r="B20563" s="1">
        <v>44966</v>
      </c>
      <c r="C20563" t="s">
        <v>75</v>
      </c>
      <c r="D20563" t="s">
        <v>32</v>
      </c>
      <c r="E20563" t="s">
        <v>13</v>
      </c>
      <c r="F20563" s="2">
        <v>20.05</v>
      </c>
      <c r="G20563" s="4">
        <v>207.16281463689609</v>
      </c>
      <c r="H20563" s="2">
        <v>61.239577461336722</v>
      </c>
      <c r="I20563" s="2">
        <v>4.7098845616529017</v>
      </c>
      <c r="J20563" s="2">
        <v>4.577976029999264</v>
      </c>
      <c r="K20563" s="2">
        <v>4.6725558366364082</v>
      </c>
      <c r="L20563" s="2">
        <v>7.9924511654126116</v>
      </c>
      <c r="M20563" s="2">
        <v>12.674515924658303</v>
      </c>
      <c r="N20563" s="2">
        <v>1.648335046299606</v>
      </c>
      <c r="O20563" s="2">
        <v>0.19336117647058818</v>
      </c>
      <c r="P20563" s="2">
        <v>685.64300000000003</v>
      </c>
      <c r="Q20563" s="2">
        <v>3.2683540536518714</v>
      </c>
      <c r="R20563" s="2">
        <v>1.6693497111781499</v>
      </c>
      <c r="S20563" s="2">
        <v>95.062296235169967</v>
      </c>
      <c r="T20563" s="2">
        <v>97.518972957616924</v>
      </c>
      <c r="U20563" s="2">
        <v>2.4810270423830847</v>
      </c>
    </row>
    <row r="20564" spans="1:21" hidden="1" x14ac:dyDescent="0.2">
      <c r="A20564" t="s">
        <v>15</v>
      </c>
      <c r="B20564" s="1">
        <v>44967</v>
      </c>
      <c r="C20564" t="s">
        <v>75</v>
      </c>
      <c r="D20564" t="s">
        <v>32</v>
      </c>
      <c r="E20564" t="s">
        <v>13</v>
      </c>
      <c r="F20564" s="2">
        <v>19.54</v>
      </c>
      <c r="G20564" s="4">
        <v>218.27026611290577</v>
      </c>
      <c r="H20564" s="2">
        <v>64.676972773419465</v>
      </c>
      <c r="I20564" s="2">
        <v>4.5438650464031172</v>
      </c>
      <c r="J20564" s="2">
        <v>4.780546582577041</v>
      </c>
      <c r="K20564" s="2">
        <v>3.5893464969591378</v>
      </c>
      <c r="L20564" s="2">
        <v>0</v>
      </c>
      <c r="M20564" s="2">
        <v>11.385313254502142</v>
      </c>
      <c r="N20564" s="2">
        <v>1.4524417133322021</v>
      </c>
      <c r="O20564" s="2">
        <v>9.5493023255813977E-2</v>
      </c>
      <c r="P20564" s="2">
        <v>972.34500000000003</v>
      </c>
      <c r="Q20564" s="2">
        <v>4.1087934956201897</v>
      </c>
      <c r="R20564" s="2">
        <v>4.1281517688622174</v>
      </c>
      <c r="S20564" s="2">
        <v>91.763054735517585</v>
      </c>
      <c r="T20564" s="2">
        <v>100</v>
      </c>
      <c r="U20564" s="2">
        <v>0</v>
      </c>
    </row>
    <row r="20565" spans="1:21" hidden="1" x14ac:dyDescent="0.2">
      <c r="A20565" t="s">
        <v>16</v>
      </c>
      <c r="B20565" s="1">
        <v>44968</v>
      </c>
      <c r="C20565" t="s">
        <v>75</v>
      </c>
      <c r="D20565" t="s">
        <v>32</v>
      </c>
      <c r="E20565" t="s">
        <v>13</v>
      </c>
      <c r="F20565" s="2">
        <v>19.12</v>
      </c>
      <c r="G20565" s="4">
        <v>239.88115286532258</v>
      </c>
      <c r="H20565" s="2">
        <v>75.105037771255354</v>
      </c>
      <c r="I20565" s="2">
        <v>5.4586440841072026</v>
      </c>
      <c r="J20565" s="2">
        <v>5.6191117740460941</v>
      </c>
      <c r="K20565" s="2">
        <v>4.9304033826116473</v>
      </c>
      <c r="L20565" s="2">
        <v>0</v>
      </c>
      <c r="M20565" s="2">
        <v>12.347563475407132</v>
      </c>
      <c r="N20565" s="2">
        <v>1.40573374240649</v>
      </c>
      <c r="O20565" s="2">
        <v>6.4551999999999998E-2</v>
      </c>
      <c r="P20565" s="2">
        <v>701.58600000000001</v>
      </c>
      <c r="Q20565" s="2">
        <v>0</v>
      </c>
      <c r="R20565" s="2">
        <v>4.8331841609826851</v>
      </c>
      <c r="S20565" s="2">
        <v>95.166815839017318</v>
      </c>
      <c r="T20565" s="2">
        <v>100</v>
      </c>
      <c r="U20565" s="2">
        <v>0</v>
      </c>
    </row>
    <row r="20566" spans="1:21" hidden="1" x14ac:dyDescent="0.2">
      <c r="A20566" t="s">
        <v>17</v>
      </c>
      <c r="B20566" s="1">
        <v>44969</v>
      </c>
      <c r="C20566" t="s">
        <v>75</v>
      </c>
      <c r="D20566" t="s">
        <v>32</v>
      </c>
      <c r="E20566" t="s">
        <v>13</v>
      </c>
      <c r="F20566" s="2">
        <v>0</v>
      </c>
      <c r="G20566" s="4">
        <v>244.3217066531619</v>
      </c>
      <c r="H20566" s="2">
        <v>80.805152877128549</v>
      </c>
      <c r="I20566" s="2">
        <v>6.2229537253908953</v>
      </c>
      <c r="J20566" s="2">
        <v>7.4009622080141781</v>
      </c>
      <c r="K20566" s="2">
        <v>2.7522006699384591</v>
      </c>
      <c r="L20566" s="2">
        <v>0</v>
      </c>
      <c r="M20566" s="2">
        <v>12.717925722520837</v>
      </c>
      <c r="N20566" s="2">
        <v>0</v>
      </c>
      <c r="O20566" s="2">
        <v>0</v>
      </c>
      <c r="P20566" s="2">
        <v>0</v>
      </c>
      <c r="Q20566" s="2">
        <v>12.518501207447223</v>
      </c>
      <c r="R20566" s="2">
        <v>6.4442626781958401</v>
      </c>
      <c r="S20566" s="2">
        <v>81.037236114356929</v>
      </c>
      <c r="T20566" s="2">
        <v>92.809846537352954</v>
      </c>
      <c r="U20566" s="2">
        <v>7.1901534626470367</v>
      </c>
    </row>
    <row r="20567" spans="1:21" hidden="1" x14ac:dyDescent="0.2">
      <c r="A20567" t="s">
        <v>18</v>
      </c>
      <c r="B20567" s="1">
        <v>44970</v>
      </c>
      <c r="C20567" t="s">
        <v>75</v>
      </c>
      <c r="D20567" t="s">
        <v>32</v>
      </c>
      <c r="E20567" t="s">
        <v>13</v>
      </c>
      <c r="F20567" s="2">
        <v>18.03</v>
      </c>
      <c r="G20567" s="4">
        <v>242.43612006946165</v>
      </c>
      <c r="H20567" s="2">
        <v>77.859290498635573</v>
      </c>
      <c r="I20567" s="2">
        <v>7.1308360208385029</v>
      </c>
      <c r="J20567" s="2">
        <v>6.0060530885636325</v>
      </c>
      <c r="K20567" s="2">
        <v>7.9661545660141941</v>
      </c>
      <c r="L20567" s="2">
        <v>1.6556685685934009</v>
      </c>
      <c r="M20567" s="2">
        <v>14.060851269853652</v>
      </c>
      <c r="N20567" s="2">
        <v>1.4500992048634394</v>
      </c>
      <c r="O20567" s="2">
        <v>0.28727564549895335</v>
      </c>
      <c r="P20567" s="2">
        <v>510.66699999999997</v>
      </c>
      <c r="Q20567" s="2">
        <v>4.3355688996334711</v>
      </c>
      <c r="R20567" s="2">
        <v>6.4610465569679487</v>
      </c>
      <c r="S20567" s="2">
        <v>89.203384543398585</v>
      </c>
      <c r="T20567" s="2">
        <v>100</v>
      </c>
      <c r="U20567" s="2">
        <v>0</v>
      </c>
    </row>
    <row r="20568" spans="1:21" hidden="1" x14ac:dyDescent="0.2">
      <c r="A20568" t="s">
        <v>19</v>
      </c>
      <c r="B20568" s="1">
        <v>44971</v>
      </c>
      <c r="C20568" t="s">
        <v>75</v>
      </c>
      <c r="D20568" t="s">
        <v>32</v>
      </c>
      <c r="E20568" t="s">
        <v>13</v>
      </c>
      <c r="F20568" s="2">
        <v>19.510000000000002</v>
      </c>
      <c r="G20568" s="4">
        <v>174.75391082260299</v>
      </c>
      <c r="H20568" s="2">
        <v>60.445727359795711</v>
      </c>
      <c r="I20568" s="2">
        <v>3.60237309779717</v>
      </c>
      <c r="J20568" s="2">
        <v>5.5857188464403542</v>
      </c>
      <c r="K20568" s="2">
        <v>5.8037806592719887</v>
      </c>
      <c r="L20568" s="2">
        <v>2.105725231456848</v>
      </c>
      <c r="M20568" s="2">
        <v>11.57933200541582</v>
      </c>
      <c r="N20568" s="2">
        <v>1.4731117072490068</v>
      </c>
      <c r="O20568" s="2">
        <v>6.7399466666666588E-2</v>
      </c>
      <c r="P20568" s="2">
        <v>874.31299999999999</v>
      </c>
      <c r="Q20568" s="2">
        <v>2.5464771129511012</v>
      </c>
      <c r="R20568" s="2">
        <v>5.5428839243868149</v>
      </c>
      <c r="S20568" s="2">
        <v>91.910638962662091</v>
      </c>
      <c r="T20568" s="2">
        <v>100</v>
      </c>
      <c r="U20568" s="2">
        <v>0</v>
      </c>
    </row>
    <row r="20569" spans="1:21" hidden="1" x14ac:dyDescent="0.2">
      <c r="A20569" t="s">
        <v>12</v>
      </c>
      <c r="B20569" s="1">
        <v>44972</v>
      </c>
      <c r="C20569" t="s">
        <v>75</v>
      </c>
      <c r="D20569" t="s">
        <v>32</v>
      </c>
      <c r="E20569" t="s">
        <v>13</v>
      </c>
      <c r="F20569" s="2">
        <v>19.09</v>
      </c>
      <c r="G20569" s="4">
        <v>187.46965528402654</v>
      </c>
      <c r="H20569" s="2">
        <v>62.149754544964118</v>
      </c>
      <c r="I20569" s="2">
        <v>4.3295571020121919</v>
      </c>
      <c r="J20569" s="2">
        <v>4.5753897610185028</v>
      </c>
      <c r="K20569" s="2">
        <v>4.5817871237556691</v>
      </c>
      <c r="L20569" s="2">
        <v>1.7200733667799537</v>
      </c>
      <c r="M20569" s="2">
        <v>12.69838752429758</v>
      </c>
      <c r="N20569" s="2">
        <v>1.4479816210840801</v>
      </c>
      <c r="O20569" s="2">
        <v>2.3806153846153897E-2</v>
      </c>
      <c r="P20569" s="2">
        <v>634.52599999999995</v>
      </c>
      <c r="Q20569" s="2">
        <v>0.4622430346939978</v>
      </c>
      <c r="R20569" s="2">
        <v>2.5593449961712906</v>
      </c>
      <c r="S20569" s="2">
        <v>96.978411969134712</v>
      </c>
      <c r="T20569" s="2">
        <v>96.935559875125179</v>
      </c>
      <c r="U20569" s="2">
        <v>3.0644401248748312</v>
      </c>
    </row>
    <row r="20570" spans="1:21" hidden="1" x14ac:dyDescent="0.2">
      <c r="A20570" t="s">
        <v>14</v>
      </c>
      <c r="B20570" s="1">
        <v>44973</v>
      </c>
      <c r="C20570" t="s">
        <v>75</v>
      </c>
      <c r="D20570" t="s">
        <v>32</v>
      </c>
      <c r="E20570" t="s">
        <v>13</v>
      </c>
      <c r="F20570" s="2">
        <v>19.170000000000002</v>
      </c>
      <c r="G20570" s="4">
        <v>201.44183632274061</v>
      </c>
      <c r="H20570" s="2">
        <v>63.769421535267291</v>
      </c>
      <c r="I20570" s="2">
        <v>4.7542534171520847</v>
      </c>
      <c r="J20570" s="2">
        <v>5.3029009746813527</v>
      </c>
      <c r="K20570" s="2">
        <v>3.5922159887798037</v>
      </c>
      <c r="L20570" s="2">
        <v>0</v>
      </c>
      <c r="M20570" s="2">
        <v>12.761666958859276</v>
      </c>
      <c r="N20570" s="2">
        <v>1.5556980242710774</v>
      </c>
      <c r="O20570" s="2">
        <v>0.14008296296296302</v>
      </c>
      <c r="P20570" s="2">
        <v>580.44399999999996</v>
      </c>
      <c r="Q20570" s="2">
        <v>0</v>
      </c>
      <c r="R20570" s="2">
        <v>1.8197755960729307</v>
      </c>
      <c r="S20570" s="2">
        <v>98.18022440392707</v>
      </c>
      <c r="T20570" s="2">
        <v>98.336255259467023</v>
      </c>
      <c r="U20570" s="2">
        <v>1.6637447405329588</v>
      </c>
    </row>
    <row r="20571" spans="1:21" hidden="1" x14ac:dyDescent="0.2">
      <c r="A20571" t="s">
        <v>15</v>
      </c>
      <c r="B20571" s="1">
        <v>44974</v>
      </c>
      <c r="C20571" t="s">
        <v>75</v>
      </c>
      <c r="D20571" t="s">
        <v>32</v>
      </c>
      <c r="E20571" t="s">
        <v>13</v>
      </c>
      <c r="F20571" s="2">
        <v>18.079999999999998</v>
      </c>
      <c r="G20571" s="4">
        <v>180.74859412887585</v>
      </c>
      <c r="H20571" s="2">
        <v>53.82138987772791</v>
      </c>
      <c r="I20571" s="2">
        <v>2.6919981427023685</v>
      </c>
      <c r="J20571" s="2">
        <v>4.3534024660785233</v>
      </c>
      <c r="K20571" s="2">
        <v>3.514196951087349</v>
      </c>
      <c r="L20571" s="2">
        <v>0</v>
      </c>
      <c r="M20571" s="2">
        <v>12.711710859041979</v>
      </c>
      <c r="N20571" s="2">
        <v>1.7549465330802509</v>
      </c>
      <c r="O20571" s="2">
        <v>3.1123695976155046E-2</v>
      </c>
      <c r="P20571" s="2">
        <v>650.11599999999999</v>
      </c>
      <c r="Q20571" s="2">
        <v>16.465573296727111</v>
      </c>
      <c r="R20571" s="2">
        <v>1.405967776894733</v>
      </c>
      <c r="S20571" s="2">
        <v>82.128458926378158</v>
      </c>
      <c r="T20571" s="2">
        <v>98.653276497362896</v>
      </c>
      <c r="U20571" s="2">
        <v>1.3467235026370925</v>
      </c>
    </row>
    <row r="20572" spans="1:21" hidden="1" x14ac:dyDescent="0.2">
      <c r="A20572" t="s">
        <v>16</v>
      </c>
      <c r="B20572" s="1">
        <v>44975</v>
      </c>
      <c r="C20572" t="s">
        <v>75</v>
      </c>
      <c r="D20572" t="s">
        <v>32</v>
      </c>
      <c r="E20572" t="s">
        <v>13</v>
      </c>
      <c r="F20572" s="2">
        <v>18.03</v>
      </c>
      <c r="G20572" s="4">
        <v>230.47016562291387</v>
      </c>
      <c r="H20572" s="2">
        <v>81.158788187048998</v>
      </c>
      <c r="I20572" s="2">
        <v>2.4079855040213625</v>
      </c>
      <c r="J20572" s="2">
        <v>7.1315764376768289</v>
      </c>
      <c r="K20572" s="2">
        <v>2.7832266778145796</v>
      </c>
      <c r="L20572" s="2">
        <v>0</v>
      </c>
      <c r="M20572" s="2">
        <v>13.56000619030775</v>
      </c>
      <c r="N20572" s="2">
        <v>1.348615455374822</v>
      </c>
      <c r="O20572" s="2">
        <v>0.1609239215686275</v>
      </c>
      <c r="P20572" s="2">
        <v>534.91099999999994</v>
      </c>
      <c r="Q20572" s="2">
        <v>2.8652281570569516</v>
      </c>
      <c r="R20572" s="2">
        <v>0</v>
      </c>
      <c r="S20572" s="2">
        <v>97.134771842943053</v>
      </c>
      <c r="T20572" s="2">
        <v>100</v>
      </c>
      <c r="U20572" s="2">
        <v>0</v>
      </c>
    </row>
    <row r="20573" spans="1:21" hidden="1" x14ac:dyDescent="0.2">
      <c r="A20573" t="s">
        <v>17</v>
      </c>
      <c r="B20573" s="1">
        <v>44976</v>
      </c>
      <c r="C20573" t="s">
        <v>75</v>
      </c>
      <c r="D20573" t="s">
        <v>32</v>
      </c>
      <c r="E20573" t="s">
        <v>13</v>
      </c>
      <c r="F20573" s="2">
        <v>0</v>
      </c>
      <c r="G20573" s="4" t="e">
        <v>#N/A</v>
      </c>
      <c r="H20573" s="2" t="e">
        <v>#N/A</v>
      </c>
      <c r="I20573" s="2" t="e">
        <v>#N/A</v>
      </c>
      <c r="J20573" s="2" t="e">
        <v>#N/A</v>
      </c>
      <c r="K20573" s="2">
        <v>0</v>
      </c>
      <c r="L20573" s="2" t="e">
        <v>#N/A</v>
      </c>
      <c r="M20573" s="2" t="e">
        <v>#DIV/0!</v>
      </c>
      <c r="N20573" s="2">
        <v>0</v>
      </c>
      <c r="O20573" s="2">
        <v>0</v>
      </c>
      <c r="P20573" s="2">
        <v>0</v>
      </c>
      <c r="Q20573" s="2" t="e">
        <v>#DIV/0!</v>
      </c>
      <c r="R20573" s="2" t="e">
        <v>#DIV/0!</v>
      </c>
      <c r="S20573" s="2" t="e">
        <v>#DIV/0!</v>
      </c>
      <c r="T20573" s="2" t="e">
        <v>#DIV/0!</v>
      </c>
      <c r="U20573" s="2" t="e">
        <v>#DIV/0!</v>
      </c>
    </row>
    <row r="20574" spans="1:21" hidden="1" x14ac:dyDescent="0.2">
      <c r="A20574" t="s">
        <v>18</v>
      </c>
      <c r="B20574" s="1">
        <v>44977</v>
      </c>
      <c r="C20574" t="s">
        <v>75</v>
      </c>
      <c r="D20574" t="s">
        <v>32</v>
      </c>
      <c r="E20574" t="s">
        <v>13</v>
      </c>
      <c r="F20574" s="2">
        <v>20.04</v>
      </c>
      <c r="G20574" s="4">
        <v>217.20728325093447</v>
      </c>
      <c r="H20574" s="2">
        <v>51.935367177137351</v>
      </c>
      <c r="I20574" s="2">
        <v>7.8179187266369228</v>
      </c>
      <c r="J20574" s="2">
        <v>6.7366453635596288</v>
      </c>
      <c r="K20574" s="2">
        <v>4.9639052837021183</v>
      </c>
      <c r="L20574" s="2">
        <v>2.8367297720969491</v>
      </c>
      <c r="M20574" s="2">
        <v>12.417690330064824</v>
      </c>
      <c r="N20574" s="2">
        <v>1.5989327274133029</v>
      </c>
      <c r="O20574" s="2">
        <v>8.8464761904761852E-2</v>
      </c>
      <c r="P20574" s="2">
        <v>478.55599999999998</v>
      </c>
      <c r="Q20574" s="2">
        <v>11.01888212194606</v>
      </c>
      <c r="R20574" s="2">
        <v>0</v>
      </c>
      <c r="S20574" s="2">
        <v>88.981117878053936</v>
      </c>
      <c r="T20574" s="2">
        <v>100</v>
      </c>
      <c r="U20574" s="2">
        <v>0</v>
      </c>
    </row>
    <row r="20575" spans="1:21" hidden="1" x14ac:dyDescent="0.2">
      <c r="A20575" t="s">
        <v>19</v>
      </c>
      <c r="B20575" s="1">
        <v>44978</v>
      </c>
      <c r="C20575" t="s">
        <v>75</v>
      </c>
      <c r="D20575" t="s">
        <v>32</v>
      </c>
      <c r="E20575" t="s">
        <v>13</v>
      </c>
      <c r="F20575" s="2">
        <v>20.11</v>
      </c>
      <c r="G20575" s="4">
        <v>216.42964071856284</v>
      </c>
      <c r="H20575" s="2">
        <v>88.22642215568861</v>
      </c>
      <c r="I20575" s="2">
        <v>7.6059131736526968</v>
      </c>
      <c r="J20575" s="2">
        <v>10.493637724550897</v>
      </c>
      <c r="K20575" s="2">
        <v>1.6933263022206597</v>
      </c>
      <c r="L20575" s="2">
        <v>0</v>
      </c>
      <c r="M20575" s="2">
        <v>12.017607322122613</v>
      </c>
      <c r="N20575" s="2">
        <v>1.3058752313693114</v>
      </c>
      <c r="O20575" s="2">
        <v>3.3354202898550719E-2</v>
      </c>
      <c r="P20575" s="2">
        <v>833.73199999999997</v>
      </c>
      <c r="Q20575" s="2">
        <v>13.515849299818367</v>
      </c>
      <c r="R20575" s="2">
        <v>0</v>
      </c>
      <c r="S20575" s="2">
        <v>86.48415070018163</v>
      </c>
      <c r="T20575" s="2">
        <v>100</v>
      </c>
      <c r="U20575" s="2">
        <v>0</v>
      </c>
    </row>
    <row r="20576" spans="1:21" hidden="1" x14ac:dyDescent="0.2">
      <c r="A20576" t="s">
        <v>12</v>
      </c>
      <c r="B20576" s="1">
        <v>44979</v>
      </c>
      <c r="C20576" t="s">
        <v>75</v>
      </c>
      <c r="D20576" t="s">
        <v>32</v>
      </c>
      <c r="E20576" t="s">
        <v>13</v>
      </c>
      <c r="F20576" s="2">
        <v>20.05</v>
      </c>
      <c r="G20576" s="4">
        <v>240.18112674951976</v>
      </c>
      <c r="H20576" s="2">
        <v>84.735013917748063</v>
      </c>
      <c r="I20576" s="2">
        <v>7.436782059826716</v>
      </c>
      <c r="J20576" s="2">
        <v>5.2960363821696017</v>
      </c>
      <c r="K20576" s="2">
        <v>3.5600219376068649</v>
      </c>
      <c r="L20576" s="2">
        <v>19.384678715646686</v>
      </c>
      <c r="M20576" s="2">
        <v>12.665219214762724</v>
      </c>
      <c r="N20576" s="2">
        <v>1.3140653775479312</v>
      </c>
      <c r="O20576" s="2">
        <v>2.4491200000000077E-2</v>
      </c>
      <c r="P20576" s="2">
        <v>609.69299999999998</v>
      </c>
      <c r="Q20576" s="2">
        <v>4.6943252572829639</v>
      </c>
      <c r="R20576" s="2">
        <v>1.2872213440010325</v>
      </c>
      <c r="S20576" s="2">
        <v>94.018453398716005</v>
      </c>
      <c r="T20576" s="2">
        <v>100</v>
      </c>
      <c r="U20576" s="2">
        <v>0</v>
      </c>
    </row>
    <row r="20577" spans="1:21" hidden="1" x14ac:dyDescent="0.2">
      <c r="A20577" t="s">
        <v>14</v>
      </c>
      <c r="B20577" s="1">
        <v>44980</v>
      </c>
      <c r="C20577" t="s">
        <v>75</v>
      </c>
      <c r="D20577" t="s">
        <v>32</v>
      </c>
      <c r="E20577" t="s">
        <v>13</v>
      </c>
      <c r="F20577" s="2">
        <v>20.2</v>
      </c>
      <c r="G20577" s="4">
        <v>231.08446740429471</v>
      </c>
      <c r="H20577" s="2">
        <v>80.610277959828835</v>
      </c>
      <c r="I20577" s="2">
        <v>6.5383399514244971</v>
      </c>
      <c r="J20577" s="2">
        <v>4.7088168395080769</v>
      </c>
      <c r="K20577" s="2">
        <v>3.4591465830591397</v>
      </c>
      <c r="L20577" s="2">
        <v>0</v>
      </c>
      <c r="M20577" s="2">
        <v>12.607777768207319</v>
      </c>
      <c r="N20577" s="2">
        <v>1.3911629702673887</v>
      </c>
      <c r="O20577" s="2">
        <v>4.8014999999999919E-2</v>
      </c>
      <c r="P20577" s="2">
        <v>571.19100000000003</v>
      </c>
      <c r="Q20577" s="2">
        <v>12.635876587021308</v>
      </c>
      <c r="R20577" s="2">
        <v>2.9337284018673881</v>
      </c>
      <c r="S20577" s="2">
        <v>84.430395011111315</v>
      </c>
      <c r="T20577" s="2">
        <v>100</v>
      </c>
      <c r="U20577" s="2">
        <v>0</v>
      </c>
    </row>
    <row r="20578" spans="1:21" hidden="1" x14ac:dyDescent="0.2">
      <c r="A20578" t="s">
        <v>15</v>
      </c>
      <c r="B20578" s="1">
        <v>44981</v>
      </c>
      <c r="C20578" t="s">
        <v>75</v>
      </c>
      <c r="D20578" t="s">
        <v>32</v>
      </c>
      <c r="E20578" t="s">
        <v>13</v>
      </c>
      <c r="F20578" s="2">
        <v>20.12</v>
      </c>
      <c r="G20578" s="4">
        <v>232.19558161449064</v>
      </c>
      <c r="H20578" s="2">
        <v>84.459079328517078</v>
      </c>
      <c r="I20578" s="2">
        <v>8.9522214078805007</v>
      </c>
      <c r="J20578" s="2">
        <v>4.8573622308309776</v>
      </c>
      <c r="K20578" s="2">
        <v>5.203248819239966</v>
      </c>
      <c r="L20578" s="2">
        <v>6.6690049907514046</v>
      </c>
      <c r="M20578" s="2">
        <v>11.333399534941936</v>
      </c>
      <c r="N20578" s="2">
        <v>1.2872349774516585</v>
      </c>
      <c r="O20578" s="2">
        <v>8.8636363636363773E-3</v>
      </c>
      <c r="P20578" s="2">
        <v>545.125</v>
      </c>
      <c r="Q20578" s="2">
        <v>0.84975199098867649</v>
      </c>
      <c r="R20578" s="2">
        <v>11.799695670217183</v>
      </c>
      <c r="S20578" s="2">
        <v>87.350552338794131</v>
      </c>
      <c r="T20578" s="2">
        <v>100</v>
      </c>
      <c r="U20578" s="2">
        <v>0</v>
      </c>
    </row>
    <row r="20579" spans="1:21" hidden="1" x14ac:dyDescent="0.2">
      <c r="A20579" t="s">
        <v>16</v>
      </c>
      <c r="B20579" s="1">
        <v>44982</v>
      </c>
      <c r="C20579" t="s">
        <v>75</v>
      </c>
      <c r="D20579" t="s">
        <v>32</v>
      </c>
      <c r="E20579" t="s">
        <v>13</v>
      </c>
      <c r="F20579" s="2">
        <v>20.059999999999999</v>
      </c>
      <c r="G20579" s="4">
        <v>238.96851029471142</v>
      </c>
      <c r="H20579" s="2">
        <v>85.754138070246285</v>
      </c>
      <c r="I20579" s="2">
        <v>7.0188399946171458</v>
      </c>
      <c r="J20579" s="2">
        <v>4.7976719149508824</v>
      </c>
      <c r="K20579" s="2">
        <v>4.876758900746057</v>
      </c>
      <c r="L20579" s="2">
        <v>0</v>
      </c>
      <c r="M20579" s="2">
        <v>12.036258066547047</v>
      </c>
      <c r="N20579" s="2">
        <v>1.3544357782772318</v>
      </c>
      <c r="O20579" s="2">
        <v>0.10369112627986353</v>
      </c>
      <c r="P20579" s="2">
        <v>525.23699999999997</v>
      </c>
      <c r="Q20579" s="2">
        <v>16.437812824629336</v>
      </c>
      <c r="R20579" s="2">
        <v>0</v>
      </c>
      <c r="S20579" s="2">
        <v>83.562187175370667</v>
      </c>
      <c r="T20579" s="2">
        <v>100</v>
      </c>
      <c r="U20579" s="2">
        <v>0</v>
      </c>
    </row>
    <row r="20580" spans="1:21" hidden="1" x14ac:dyDescent="0.2">
      <c r="A20580" t="s">
        <v>17</v>
      </c>
      <c r="B20580" s="1">
        <v>44983</v>
      </c>
      <c r="C20580" t="s">
        <v>75</v>
      </c>
      <c r="D20580" t="s">
        <v>32</v>
      </c>
      <c r="E20580" t="s">
        <v>13</v>
      </c>
      <c r="F20580" s="2">
        <v>0</v>
      </c>
      <c r="G20580" s="4">
        <v>242.56370862696636</v>
      </c>
      <c r="H20580" s="2">
        <v>79.996326108012425</v>
      </c>
      <c r="I20580" s="2">
        <v>6.1628536121038051</v>
      </c>
      <c r="J20580" s="2">
        <v>5.1464546942319904</v>
      </c>
      <c r="K20580" s="2">
        <v>3.8221443434454057</v>
      </c>
      <c r="L20580" s="2">
        <v>0</v>
      </c>
      <c r="M20580" s="2">
        <v>11.919047384368266</v>
      </c>
      <c r="N20580" s="2">
        <v>0</v>
      </c>
      <c r="O20580" s="2">
        <v>0</v>
      </c>
      <c r="P20580" s="2">
        <v>0</v>
      </c>
      <c r="Q20580" s="2">
        <v>15.236009199430509</v>
      </c>
      <c r="R20580" s="2">
        <v>0</v>
      </c>
      <c r="S20580" s="2">
        <v>84.763990800569488</v>
      </c>
      <c r="T20580" s="2">
        <v>100</v>
      </c>
      <c r="U20580" s="2">
        <v>0</v>
      </c>
    </row>
    <row r="20581" spans="1:21" hidden="1" x14ac:dyDescent="0.2">
      <c r="A20581" t="s">
        <v>18</v>
      </c>
      <c r="B20581" s="1">
        <v>44984</v>
      </c>
      <c r="C20581" t="s">
        <v>75</v>
      </c>
      <c r="D20581" t="s">
        <v>32</v>
      </c>
      <c r="E20581" t="s">
        <v>13</v>
      </c>
      <c r="F20581" s="2">
        <v>20.02</v>
      </c>
      <c r="G20581" s="4">
        <v>222.9774548900383</v>
      </c>
      <c r="H20581" s="2">
        <v>78.486437398823412</v>
      </c>
      <c r="I20581" s="2">
        <v>5.9818375646543211</v>
      </c>
      <c r="J20581" s="2">
        <v>5.1750305997552015</v>
      </c>
      <c r="K20581" s="2">
        <v>5.7851596203623812</v>
      </c>
      <c r="L20581" s="2">
        <v>39.747107829588977</v>
      </c>
      <c r="M20581" s="2">
        <v>11.541944384526893</v>
      </c>
      <c r="N20581" s="2">
        <v>1.4688829862959074</v>
      </c>
      <c r="O20581" s="2">
        <v>0</v>
      </c>
      <c r="P20581" s="2">
        <v>824.65499999999997</v>
      </c>
      <c r="Q20581" s="2">
        <v>16.597282139775668</v>
      </c>
      <c r="R20581" s="2">
        <v>4.4467213114754109</v>
      </c>
      <c r="S20581" s="2">
        <v>78.955996548748914</v>
      </c>
      <c r="T20581" s="2">
        <v>100</v>
      </c>
      <c r="U20581" s="2">
        <v>0</v>
      </c>
    </row>
    <row r="20582" spans="1:21" hidden="1" x14ac:dyDescent="0.2">
      <c r="A20582" t="s">
        <v>19</v>
      </c>
      <c r="B20582" s="1">
        <v>44985</v>
      </c>
      <c r="C20582" t="s">
        <v>75</v>
      </c>
      <c r="D20582" t="s">
        <v>32</v>
      </c>
      <c r="E20582" t="s">
        <v>13</v>
      </c>
      <c r="F20582" s="2">
        <v>18.02</v>
      </c>
      <c r="G20582" s="4">
        <v>195.72061644288644</v>
      </c>
      <c r="H20582" s="2">
        <v>72.479595211323499</v>
      </c>
      <c r="I20582" s="2">
        <v>4.4893180765923679</v>
      </c>
      <c r="J20582" s="2">
        <v>5.6870163370593296</v>
      </c>
      <c r="K20582" s="2">
        <v>4.525355682596067</v>
      </c>
      <c r="L20582" s="2">
        <v>25.427938355711355</v>
      </c>
      <c r="M20582" s="2">
        <v>12.866904096748133</v>
      </c>
      <c r="N20582" s="2">
        <v>1.4460798239352868</v>
      </c>
      <c r="O20582" s="2">
        <v>0.43479483870967739</v>
      </c>
      <c r="P20582" s="2">
        <v>438.03399999999999</v>
      </c>
      <c r="Q20582" s="2">
        <v>2.3962553884294469</v>
      </c>
      <c r="R20582" s="2">
        <v>1.8732308375423217</v>
      </c>
      <c r="S20582" s="2">
        <v>95.730513774028225</v>
      </c>
      <c r="T20582" s="2">
        <v>100</v>
      </c>
      <c r="U20582" s="2">
        <v>0</v>
      </c>
    </row>
    <row r="20583" spans="1:21" hidden="1" x14ac:dyDescent="0.2">
      <c r="A20583" t="s">
        <v>12</v>
      </c>
      <c r="B20583" s="1">
        <v>44986</v>
      </c>
      <c r="C20583" t="s">
        <v>75</v>
      </c>
      <c r="D20583" t="s">
        <v>32</v>
      </c>
      <c r="E20583" t="s">
        <v>13</v>
      </c>
      <c r="F20583" s="2">
        <v>0</v>
      </c>
      <c r="G20583" s="4">
        <v>282.62428136624953</v>
      </c>
      <c r="H20583" s="2">
        <v>88.528238079134269</v>
      </c>
      <c r="I20583" s="2">
        <v>6.126750084545149</v>
      </c>
      <c r="J20583" s="2">
        <v>5.3582685153872172</v>
      </c>
      <c r="K20583" s="2">
        <v>1.2166756128108787</v>
      </c>
      <c r="L20583" s="2">
        <v>0</v>
      </c>
      <c r="M20583" s="2">
        <v>10.231521242122422</v>
      </c>
      <c r="N20583" s="2">
        <v>0</v>
      </c>
      <c r="O20583" s="2">
        <v>0</v>
      </c>
      <c r="P20583" s="2">
        <v>0</v>
      </c>
      <c r="Q20583" s="2">
        <v>0</v>
      </c>
      <c r="R20583" s="2">
        <v>0</v>
      </c>
      <c r="S20583" s="2">
        <v>100</v>
      </c>
      <c r="T20583" s="2">
        <v>100</v>
      </c>
      <c r="U20583" s="2">
        <v>0</v>
      </c>
    </row>
    <row r="20584" spans="1:21" hidden="1" x14ac:dyDescent="0.2">
      <c r="A20584" t="s">
        <v>14</v>
      </c>
      <c r="B20584" s="1">
        <v>44987</v>
      </c>
      <c r="C20584" t="s">
        <v>75</v>
      </c>
      <c r="D20584" t="s">
        <v>32</v>
      </c>
      <c r="E20584" t="s">
        <v>13</v>
      </c>
      <c r="F20584" s="2">
        <v>19.579999999999998</v>
      </c>
      <c r="G20584" s="4">
        <v>291.49553425907817</v>
      </c>
      <c r="H20584" s="2">
        <v>87.863159267227317</v>
      </c>
      <c r="I20584" s="2">
        <v>5.9858530543060189</v>
      </c>
      <c r="J20584" s="2">
        <v>7.4357520046939198</v>
      </c>
      <c r="K20584" s="2">
        <v>5.0183827347693333</v>
      </c>
      <c r="L20584" s="2">
        <v>0</v>
      </c>
      <c r="M20584" s="2">
        <v>12.547646248329627</v>
      </c>
      <c r="N20584" s="2">
        <v>1.6868301301931234</v>
      </c>
      <c r="O20584" s="2">
        <v>7.8826666666666753E-2</v>
      </c>
      <c r="P20584" s="2">
        <v>794.51199999999994</v>
      </c>
      <c r="Q20584" s="2">
        <v>16.831107326091022</v>
      </c>
      <c r="R20584" s="2">
        <v>3.7180898573001269</v>
      </c>
      <c r="S20584" s="2">
        <v>79.450802816608842</v>
      </c>
      <c r="T20584" s="2">
        <v>100</v>
      </c>
      <c r="U20584" s="2">
        <v>0</v>
      </c>
    </row>
    <row r="20585" spans="1:21" hidden="1" x14ac:dyDescent="0.2">
      <c r="A20585" t="s">
        <v>15</v>
      </c>
      <c r="B20585" s="1">
        <v>44988</v>
      </c>
      <c r="C20585" t="s">
        <v>75</v>
      </c>
      <c r="D20585" t="s">
        <v>32</v>
      </c>
      <c r="E20585" t="s">
        <v>13</v>
      </c>
      <c r="F20585" s="2">
        <v>0</v>
      </c>
      <c r="G20585" s="4">
        <v>284.71127059823408</v>
      </c>
      <c r="H20585" s="2">
        <v>86.810803154067713</v>
      </c>
      <c r="I20585" s="2">
        <v>7.1794702299447568</v>
      </c>
      <c r="J20585" s="2">
        <v>5.2511450021247459</v>
      </c>
      <c r="K20585" s="2">
        <v>3.7090094548485402</v>
      </c>
      <c r="L20585" s="2">
        <v>0</v>
      </c>
      <c r="M20585" s="2">
        <v>12.260107962388982</v>
      </c>
      <c r="N20585" s="2">
        <v>0</v>
      </c>
      <c r="O20585" s="2">
        <v>0</v>
      </c>
      <c r="P20585" s="2">
        <v>0</v>
      </c>
      <c r="Q20585" s="2">
        <v>11.038470554528169</v>
      </c>
      <c r="R20585" s="2">
        <v>6.923137030187795</v>
      </c>
      <c r="S20585" s="2">
        <v>82.038392415284036</v>
      </c>
      <c r="T20585" s="2">
        <v>100</v>
      </c>
      <c r="U20585" s="2">
        <v>0</v>
      </c>
    </row>
    <row r="20586" spans="1:21" hidden="1" x14ac:dyDescent="0.2">
      <c r="A20586" t="s">
        <v>16</v>
      </c>
      <c r="B20586" s="1">
        <v>44989</v>
      </c>
      <c r="C20586" t="s">
        <v>75</v>
      </c>
      <c r="D20586" t="s">
        <v>32</v>
      </c>
      <c r="E20586" t="s">
        <v>13</v>
      </c>
      <c r="F20586" s="2">
        <v>19.05</v>
      </c>
      <c r="G20586" s="4">
        <v>257.07137880803089</v>
      </c>
      <c r="H20586" s="2">
        <v>85.925517765532959</v>
      </c>
      <c r="I20586" s="2">
        <v>4.6790170371777817</v>
      </c>
      <c r="J20586" s="2">
        <v>7.4398631958958781</v>
      </c>
      <c r="K20586" s="2">
        <v>3.8435549902619339</v>
      </c>
      <c r="L20586" s="2">
        <v>0</v>
      </c>
      <c r="M20586" s="2">
        <v>11.589258813943319</v>
      </c>
      <c r="N20586" s="2">
        <v>1.5381493658090029</v>
      </c>
      <c r="O20586" s="2">
        <v>1.5046486486486448E-2</v>
      </c>
      <c r="P20586" s="2">
        <v>911.08199999999999</v>
      </c>
      <c r="Q20586" s="2">
        <v>5.402639214595176</v>
      </c>
      <c r="R20586" s="2">
        <v>1.4090385150443185</v>
      </c>
      <c r="S20586" s="2">
        <v>93.188322270360501</v>
      </c>
      <c r="T20586" s="2">
        <v>100</v>
      </c>
      <c r="U20586" s="2">
        <v>0</v>
      </c>
    </row>
    <row r="20587" spans="1:21" hidden="1" x14ac:dyDescent="0.2">
      <c r="A20587" t="s">
        <v>17</v>
      </c>
      <c r="B20587" s="1">
        <v>44990</v>
      </c>
      <c r="C20587" t="s">
        <v>75</v>
      </c>
      <c r="D20587" t="s">
        <v>32</v>
      </c>
      <c r="E20587" t="s">
        <v>13</v>
      </c>
      <c r="F20587" s="2">
        <v>0</v>
      </c>
      <c r="G20587" s="4" t="e">
        <v>#N/A</v>
      </c>
      <c r="H20587" s="2" t="e">
        <v>#N/A</v>
      </c>
      <c r="I20587" s="2" t="e">
        <v>#N/A</v>
      </c>
      <c r="J20587" s="2" t="e">
        <v>#N/A</v>
      </c>
      <c r="K20587" s="2">
        <v>0</v>
      </c>
      <c r="L20587" s="2" t="e">
        <v>#N/A</v>
      </c>
      <c r="M20587" s="2" t="e">
        <v>#DIV/0!</v>
      </c>
      <c r="N20587" s="2">
        <v>0</v>
      </c>
      <c r="O20587" s="2">
        <v>0</v>
      </c>
      <c r="P20587" s="2">
        <v>0</v>
      </c>
      <c r="Q20587" s="2" t="e">
        <v>#DIV/0!</v>
      </c>
      <c r="R20587" s="2" t="e">
        <v>#DIV/0!</v>
      </c>
      <c r="S20587" s="2" t="e">
        <v>#DIV/0!</v>
      </c>
      <c r="T20587" s="2" t="e">
        <v>#DIV/0!</v>
      </c>
      <c r="U20587" s="2" t="e">
        <v>#DIV/0!</v>
      </c>
    </row>
    <row r="20588" spans="1:21" hidden="1" x14ac:dyDescent="0.2">
      <c r="A20588" t="s">
        <v>18</v>
      </c>
      <c r="B20588" s="1">
        <v>44991</v>
      </c>
      <c r="C20588" t="s">
        <v>75</v>
      </c>
      <c r="D20588" t="s">
        <v>32</v>
      </c>
      <c r="E20588" t="s">
        <v>13</v>
      </c>
      <c r="F20588" s="2">
        <v>0</v>
      </c>
      <c r="G20588" s="4">
        <v>264.19538918055247</v>
      </c>
      <c r="H20588" s="2">
        <v>76.483451266834081</v>
      </c>
      <c r="I20588" s="2">
        <v>6.8291257703720634</v>
      </c>
      <c r="J20588" s="2">
        <v>5.1624743209312953</v>
      </c>
      <c r="K20588" s="2">
        <v>7.2602502739173058</v>
      </c>
      <c r="L20588" s="2">
        <v>0</v>
      </c>
      <c r="M20588" s="2">
        <v>10.442189512331083</v>
      </c>
      <c r="N20588" s="2">
        <v>0</v>
      </c>
      <c r="O20588" s="2">
        <v>0</v>
      </c>
      <c r="P20588" s="2">
        <v>0</v>
      </c>
      <c r="Q20588" s="2">
        <v>7.8917017473040749</v>
      </c>
      <c r="R20588" s="2">
        <v>0</v>
      </c>
      <c r="S20588" s="2">
        <v>92.108298252695931</v>
      </c>
      <c r="T20588" s="2">
        <v>100</v>
      </c>
      <c r="U20588" s="2">
        <v>0</v>
      </c>
    </row>
    <row r="20589" spans="1:21" hidden="1" x14ac:dyDescent="0.2">
      <c r="A20589" t="s">
        <v>19</v>
      </c>
      <c r="B20589" s="1">
        <v>44992</v>
      </c>
      <c r="C20589" t="s">
        <v>75</v>
      </c>
      <c r="D20589" t="s">
        <v>32</v>
      </c>
      <c r="E20589" t="s">
        <v>13</v>
      </c>
      <c r="F20589" s="2">
        <v>19.04</v>
      </c>
      <c r="G20589" s="4">
        <v>237.92016376663253</v>
      </c>
      <c r="H20589" s="2">
        <v>80.946653019447297</v>
      </c>
      <c r="I20589" s="2">
        <v>7.0505629477993867</v>
      </c>
      <c r="J20589" s="2">
        <v>5.2235005117707276</v>
      </c>
      <c r="K20589" s="2">
        <v>2.8050614989823908</v>
      </c>
      <c r="L20589" s="2">
        <v>0</v>
      </c>
      <c r="M20589" s="2">
        <v>11.202226941568593</v>
      </c>
      <c r="N20589" s="2">
        <v>1.5490005449789284</v>
      </c>
      <c r="O20589" s="2">
        <v>7.6313220338983023E-2</v>
      </c>
      <c r="P20589" s="2">
        <v>681.21900000000005</v>
      </c>
      <c r="Q20589" s="2">
        <v>1.6237501106096806</v>
      </c>
      <c r="R20589" s="2">
        <v>0</v>
      </c>
      <c r="S20589" s="2">
        <v>98.376249889390323</v>
      </c>
      <c r="T20589" s="2">
        <v>100</v>
      </c>
      <c r="U20589" s="2">
        <v>0</v>
      </c>
    </row>
    <row r="20590" spans="1:21" hidden="1" x14ac:dyDescent="0.2">
      <c r="A20590" t="s">
        <v>12</v>
      </c>
      <c r="B20590" s="1">
        <v>44993</v>
      </c>
      <c r="C20590" t="s">
        <v>75</v>
      </c>
      <c r="D20590" t="s">
        <v>32</v>
      </c>
      <c r="E20590" t="s">
        <v>13</v>
      </c>
      <c r="F20590" s="2">
        <v>19.350000000000001</v>
      </c>
      <c r="G20590" s="4">
        <v>255.95477482262771</v>
      </c>
      <c r="H20590" s="2">
        <v>84.390712144781261</v>
      </c>
      <c r="I20590" s="2">
        <v>6.1076753803543635</v>
      </c>
      <c r="J20590" s="2">
        <v>6.6062146678301765</v>
      </c>
      <c r="K20590" s="2">
        <v>3.372910662824208</v>
      </c>
      <c r="L20590" s="2">
        <v>0</v>
      </c>
      <c r="M20590" s="2">
        <v>10.686097982708935</v>
      </c>
      <c r="N20590" s="2">
        <v>1.3922665007599069</v>
      </c>
      <c r="O20590" s="2">
        <v>3.8160000000000173E-2</v>
      </c>
      <c r="P20590" s="2">
        <v>529.01199999999994</v>
      </c>
      <c r="Q20590" s="2">
        <v>0</v>
      </c>
      <c r="R20590" s="2">
        <v>0</v>
      </c>
      <c r="S20590" s="2">
        <v>100</v>
      </c>
      <c r="T20590" s="2">
        <v>100</v>
      </c>
      <c r="U20590" s="2">
        <v>0</v>
      </c>
    </row>
    <row r="20591" spans="1:21" hidden="1" x14ac:dyDescent="0.2">
      <c r="A20591" t="s">
        <v>14</v>
      </c>
      <c r="B20591" s="1">
        <v>44994</v>
      </c>
      <c r="C20591" t="s">
        <v>75</v>
      </c>
      <c r="D20591" t="s">
        <v>32</v>
      </c>
      <c r="E20591" t="s">
        <v>13</v>
      </c>
      <c r="F20591" s="2">
        <v>19.29</v>
      </c>
      <c r="G20591" s="4">
        <v>241.35313162889361</v>
      </c>
      <c r="H20591" s="2">
        <v>84.464887797253539</v>
      </c>
      <c r="I20591" s="2">
        <v>5.9816902980908777</v>
      </c>
      <c r="J20591" s="2">
        <v>7.1072903874064979</v>
      </c>
      <c r="K20591" s="2">
        <v>4.9403529738150622</v>
      </c>
      <c r="L20591" s="2">
        <v>0</v>
      </c>
      <c r="M20591" s="2">
        <v>10.956260625849177</v>
      </c>
      <c r="N20591" s="2">
        <v>1.2758487231309761</v>
      </c>
      <c r="O20591" s="2">
        <v>0.13564081632653061</v>
      </c>
      <c r="P20591" s="2">
        <v>529.41999999999996</v>
      </c>
      <c r="Q20591" s="2">
        <v>1.8779743485776479</v>
      </c>
      <c r="R20591" s="2">
        <v>0.86429501269766762</v>
      </c>
      <c r="S20591" s="2">
        <v>97.257730638724681</v>
      </c>
      <c r="T20591" s="2">
        <v>100</v>
      </c>
      <c r="U20591" s="2">
        <v>0</v>
      </c>
    </row>
    <row r="20592" spans="1:21" hidden="1" x14ac:dyDescent="0.2">
      <c r="A20592" t="s">
        <v>15</v>
      </c>
      <c r="B20592" s="1">
        <v>44995</v>
      </c>
      <c r="C20592" t="s">
        <v>75</v>
      </c>
      <c r="D20592" t="s">
        <v>32</v>
      </c>
      <c r="E20592" t="s">
        <v>13</v>
      </c>
      <c r="F20592" s="2">
        <v>0</v>
      </c>
      <c r="G20592" s="4">
        <v>235.61669071816752</v>
      </c>
      <c r="H20592" s="2">
        <v>83.05474530995734</v>
      </c>
      <c r="I20592" s="2">
        <v>4.9308237894930755</v>
      </c>
      <c r="J20592" s="2">
        <v>6.2760907611532417</v>
      </c>
      <c r="K20592" s="2">
        <v>2.8837871240777502</v>
      </c>
      <c r="L20592" s="2">
        <v>0</v>
      </c>
      <c r="M20592" s="2">
        <v>11.617018713406491</v>
      </c>
      <c r="N20592" s="2">
        <v>0</v>
      </c>
      <c r="O20592" s="2">
        <v>0</v>
      </c>
      <c r="P20592" s="2">
        <v>0</v>
      </c>
      <c r="Q20592" s="2">
        <v>1.644133178532639</v>
      </c>
      <c r="R20592" s="2">
        <v>0</v>
      </c>
      <c r="S20592" s="2">
        <v>98.355866821467359</v>
      </c>
      <c r="T20592" s="2">
        <v>100</v>
      </c>
      <c r="U20592" s="2">
        <v>0</v>
      </c>
    </row>
    <row r="20593" spans="1:21" hidden="1" x14ac:dyDescent="0.2">
      <c r="A20593" t="s">
        <v>16</v>
      </c>
      <c r="B20593" s="1">
        <v>44996</v>
      </c>
      <c r="C20593" t="s">
        <v>75</v>
      </c>
      <c r="D20593" t="s">
        <v>32</v>
      </c>
      <c r="E20593" t="s">
        <v>13</v>
      </c>
      <c r="F20593" s="2">
        <v>19.05</v>
      </c>
      <c r="G20593" s="4">
        <v>273.0236978083982</v>
      </c>
      <c r="H20593" s="2">
        <v>83.814812615073976</v>
      </c>
      <c r="I20593" s="2">
        <v>1.5035932767120035</v>
      </c>
      <c r="J20593" s="2">
        <v>3.8679099602066875</v>
      </c>
      <c r="K20593" s="2">
        <v>6.3280550908454272</v>
      </c>
      <c r="L20593" s="2">
        <v>0</v>
      </c>
      <c r="M20593" s="2">
        <v>12.843777963661829</v>
      </c>
      <c r="N20593" s="2">
        <v>1.2867325366705027</v>
      </c>
      <c r="O20593" s="2">
        <v>4.9918283963227755E-2</v>
      </c>
      <c r="P20593" s="2">
        <v>930.13</v>
      </c>
      <c r="Q20593" s="2">
        <v>17.459051472590751</v>
      </c>
      <c r="R20593" s="2">
        <v>0</v>
      </c>
      <c r="S20593" s="2">
        <v>82.540948527409256</v>
      </c>
      <c r="T20593" s="2">
        <v>100</v>
      </c>
      <c r="U20593" s="2">
        <v>0</v>
      </c>
    </row>
    <row r="20594" spans="1:21" hidden="1" x14ac:dyDescent="0.2">
      <c r="A20594" t="s">
        <v>17</v>
      </c>
      <c r="B20594" s="1">
        <v>44997</v>
      </c>
      <c r="C20594" t="s">
        <v>75</v>
      </c>
      <c r="D20594" t="s">
        <v>32</v>
      </c>
      <c r="E20594" t="s">
        <v>13</v>
      </c>
      <c r="F20594" s="2">
        <v>0</v>
      </c>
      <c r="G20594" s="4">
        <v>231.55292781507828</v>
      </c>
      <c r="H20594" s="2">
        <v>82.676086448207869</v>
      </c>
      <c r="I20594" s="2">
        <v>7.0690449944884239</v>
      </c>
      <c r="J20594" s="2">
        <v>4.9242743093830379</v>
      </c>
      <c r="K20594" s="2">
        <v>3.2463975229248545</v>
      </c>
      <c r="L20594" s="2">
        <v>0</v>
      </c>
      <c r="M20594" s="2">
        <v>12.789927751974911</v>
      </c>
      <c r="N20594" s="2">
        <v>0</v>
      </c>
      <c r="O20594" s="2">
        <v>0</v>
      </c>
      <c r="P20594" s="2">
        <v>0</v>
      </c>
      <c r="Q20594" s="2">
        <v>12.906990591878053</v>
      </c>
      <c r="R20594" s="2">
        <v>0</v>
      </c>
      <c r="S20594" s="2">
        <v>87.093009408121944</v>
      </c>
      <c r="T20594" s="2">
        <v>100</v>
      </c>
      <c r="U20594" s="2">
        <v>0</v>
      </c>
    </row>
    <row r="20595" spans="1:21" hidden="1" x14ac:dyDescent="0.2">
      <c r="A20595" t="s">
        <v>18</v>
      </c>
      <c r="B20595" s="1">
        <v>44998</v>
      </c>
      <c r="C20595" t="s">
        <v>75</v>
      </c>
      <c r="D20595" t="s">
        <v>32</v>
      </c>
      <c r="E20595" t="s">
        <v>13</v>
      </c>
      <c r="F20595" s="2">
        <v>18.66</v>
      </c>
      <c r="G20595" s="4">
        <v>217.40754812563321</v>
      </c>
      <c r="H20595" s="2">
        <v>65.320415400202606</v>
      </c>
      <c r="I20595" s="2">
        <v>4.8702507598784184</v>
      </c>
      <c r="J20595" s="2">
        <v>5.103470111448833</v>
      </c>
      <c r="K20595" s="2">
        <v>2.9139304789422997</v>
      </c>
      <c r="L20595" s="2">
        <v>0</v>
      </c>
      <c r="M20595" s="2">
        <v>15.61036978665032</v>
      </c>
      <c r="N20595" s="2">
        <v>1.3744789969991</v>
      </c>
      <c r="O20595" s="2">
        <v>5.3565739225313561E-2</v>
      </c>
      <c r="P20595" s="2">
        <v>867.40700000000004</v>
      </c>
      <c r="Q20595" s="2">
        <v>9.7539619998248845</v>
      </c>
      <c r="R20595" s="2">
        <v>0</v>
      </c>
      <c r="S20595" s="2">
        <v>90.246038000175119</v>
      </c>
      <c r="T20595" s="2">
        <v>100</v>
      </c>
      <c r="U20595" s="2">
        <v>0</v>
      </c>
    </row>
    <row r="20596" spans="1:21" hidden="1" x14ac:dyDescent="0.2">
      <c r="A20596" t="s">
        <v>19</v>
      </c>
      <c r="B20596" s="1">
        <v>44999</v>
      </c>
      <c r="C20596" t="s">
        <v>75</v>
      </c>
      <c r="D20596" t="s">
        <v>32</v>
      </c>
      <c r="E20596" t="s">
        <v>13</v>
      </c>
      <c r="F20596" s="2">
        <v>19.260000000000002</v>
      </c>
      <c r="G20596" s="4">
        <v>259.28208490411401</v>
      </c>
      <c r="H20596" s="2">
        <v>76.613210949024705</v>
      </c>
      <c r="I20596" s="2">
        <v>3.9388952630716263</v>
      </c>
      <c r="J20596" s="2">
        <v>6.4790034420586782</v>
      </c>
      <c r="K20596" s="2">
        <v>4.7578751036197842</v>
      </c>
      <c r="L20596" s="2">
        <v>0</v>
      </c>
      <c r="M20596" s="2">
        <v>12.185327438518929</v>
      </c>
      <c r="N20596" s="2">
        <v>1.6780554576836102</v>
      </c>
      <c r="O20596" s="2">
        <v>5.8869402985074593E-2</v>
      </c>
      <c r="P20596" s="2">
        <v>756.66899999999998</v>
      </c>
      <c r="Q20596" s="2">
        <v>5.2155291516993649E-2</v>
      </c>
      <c r="R20596" s="2">
        <v>0</v>
      </c>
      <c r="S20596" s="2">
        <v>99.947844708483004</v>
      </c>
      <c r="T20596" s="2">
        <v>100</v>
      </c>
      <c r="U20596" s="2">
        <v>0</v>
      </c>
    </row>
    <row r="20597" spans="1:21" hidden="1" x14ac:dyDescent="0.2">
      <c r="A20597" t="s">
        <v>12</v>
      </c>
      <c r="B20597" s="1">
        <v>45000</v>
      </c>
      <c r="C20597" t="s">
        <v>75</v>
      </c>
      <c r="D20597" t="s">
        <v>32</v>
      </c>
      <c r="E20597" t="s">
        <v>13</v>
      </c>
      <c r="F20597" s="2">
        <v>19.21</v>
      </c>
      <c r="G20597" s="4">
        <v>245.49098541150562</v>
      </c>
      <c r="H20597" s="2">
        <v>74.785714285714263</v>
      </c>
      <c r="I20597" s="2">
        <v>6.1170520231213867</v>
      </c>
      <c r="J20597" s="2">
        <v>4.6345306908890711</v>
      </c>
      <c r="K20597" s="2">
        <v>3.7196603017569987</v>
      </c>
      <c r="L20597" s="2">
        <v>0</v>
      </c>
      <c r="M20597" s="2">
        <v>12.772299345779475</v>
      </c>
      <c r="N20597" s="2">
        <v>1.4974496006337388</v>
      </c>
      <c r="O20597" s="2">
        <v>0.11916000000000003</v>
      </c>
      <c r="P20597" s="2">
        <v>594.56700000000001</v>
      </c>
      <c r="Q20597" s="2">
        <v>0</v>
      </c>
      <c r="R20597" s="2">
        <v>7.4038614967288963</v>
      </c>
      <c r="S20597" s="2">
        <v>92.596138503271106</v>
      </c>
      <c r="T20597" s="2">
        <v>100</v>
      </c>
      <c r="U20597" s="2">
        <v>0</v>
      </c>
    </row>
    <row r="20598" spans="1:21" hidden="1" x14ac:dyDescent="0.2">
      <c r="A20598" t="s">
        <v>14</v>
      </c>
      <c r="B20598" s="1">
        <v>45001</v>
      </c>
      <c r="C20598" t="s">
        <v>75</v>
      </c>
      <c r="D20598" t="s">
        <v>32</v>
      </c>
      <c r="E20598" t="s">
        <v>13</v>
      </c>
      <c r="F20598" s="2">
        <v>18.5</v>
      </c>
      <c r="G20598" s="4">
        <v>251.82805857345298</v>
      </c>
      <c r="H20598" s="2">
        <v>72.419776413163277</v>
      </c>
      <c r="I20598" s="2">
        <v>4.7127066603684451</v>
      </c>
      <c r="J20598" s="2">
        <v>5.8582900330656571</v>
      </c>
      <c r="K20598" s="2">
        <v>3.8401096696536046</v>
      </c>
      <c r="L20598" s="2">
        <v>0</v>
      </c>
      <c r="M20598" s="2">
        <v>12.518919965672504</v>
      </c>
      <c r="N20598" s="2">
        <v>1.6023347407643611</v>
      </c>
      <c r="O20598" s="2">
        <v>3.488461538461525E-2</v>
      </c>
      <c r="P20598" s="2">
        <v>627.32500000000005</v>
      </c>
      <c r="Q20598" s="2">
        <v>0</v>
      </c>
      <c r="R20598" s="2">
        <v>1.3641834960545673</v>
      </c>
      <c r="S20598" s="2">
        <v>98.635816503945435</v>
      </c>
      <c r="T20598" s="2">
        <v>100</v>
      </c>
      <c r="U20598" s="2">
        <v>0</v>
      </c>
    </row>
    <row r="20599" spans="1:21" hidden="1" x14ac:dyDescent="0.2">
      <c r="A20599" t="s">
        <v>15</v>
      </c>
      <c r="B20599" s="1">
        <v>45002</v>
      </c>
      <c r="C20599" t="s">
        <v>75</v>
      </c>
      <c r="D20599" t="s">
        <v>32</v>
      </c>
      <c r="E20599" t="s">
        <v>13</v>
      </c>
      <c r="F20599" s="2">
        <v>0</v>
      </c>
      <c r="G20599" s="4">
        <v>265.81182933060802</v>
      </c>
      <c r="H20599" s="2">
        <v>81.088911599386805</v>
      </c>
      <c r="I20599" s="2">
        <v>5.9596959632089925</v>
      </c>
      <c r="J20599" s="2">
        <v>6.8703372508942246</v>
      </c>
      <c r="K20599" s="2">
        <v>4.0301191278939088</v>
      </c>
      <c r="L20599" s="2">
        <v>0</v>
      </c>
      <c r="M20599" s="2">
        <v>13.070860867610699</v>
      </c>
      <c r="N20599" s="2">
        <v>0</v>
      </c>
      <c r="O20599" s="2">
        <v>0</v>
      </c>
      <c r="P20599" s="2">
        <v>0</v>
      </c>
      <c r="Q20599" s="2">
        <v>0</v>
      </c>
      <c r="R20599" s="2">
        <v>14.735895706900425</v>
      </c>
      <c r="S20599" s="2">
        <v>85.264104293099578</v>
      </c>
      <c r="T20599" s="2">
        <v>100</v>
      </c>
      <c r="U20599" s="2">
        <v>0</v>
      </c>
    </row>
    <row r="20600" spans="1:21" hidden="1" x14ac:dyDescent="0.2">
      <c r="A20600" t="s">
        <v>16</v>
      </c>
      <c r="B20600" s="1">
        <v>45003</v>
      </c>
      <c r="C20600" t="s">
        <v>75</v>
      </c>
      <c r="D20600" t="s">
        <v>32</v>
      </c>
      <c r="E20600" t="s">
        <v>13</v>
      </c>
      <c r="F20600" s="2">
        <v>20.059999999999999</v>
      </c>
      <c r="G20600" s="4">
        <v>271.89515876495267</v>
      </c>
      <c r="H20600" s="2">
        <v>79.818688545124289</v>
      </c>
      <c r="I20600" s="2">
        <v>5.5150623160268051</v>
      </c>
      <c r="J20600" s="2">
        <v>6.3507859961169917</v>
      </c>
      <c r="K20600" s="2">
        <v>4.6985674266062354</v>
      </c>
      <c r="L20600" s="2">
        <v>0</v>
      </c>
      <c r="M20600" s="2">
        <v>13.651380759332227</v>
      </c>
      <c r="N20600" s="2">
        <v>1.6019255710622029</v>
      </c>
      <c r="O20600" s="2">
        <v>4.7121311475409745E-2</v>
      </c>
      <c r="P20600" s="2">
        <v>726.57</v>
      </c>
      <c r="Q20600" s="2">
        <v>0</v>
      </c>
      <c r="R20600" s="2">
        <v>5.3727196119069864</v>
      </c>
      <c r="S20600" s="2">
        <v>94.627280388093013</v>
      </c>
      <c r="T20600" s="2">
        <v>100</v>
      </c>
      <c r="U20600" s="2">
        <v>0</v>
      </c>
    </row>
    <row r="20601" spans="1:21" hidden="1" x14ac:dyDescent="0.2">
      <c r="A20601" t="s">
        <v>17</v>
      </c>
      <c r="B20601" s="1">
        <v>45004</v>
      </c>
      <c r="C20601" t="s">
        <v>75</v>
      </c>
      <c r="D20601" t="s">
        <v>32</v>
      </c>
      <c r="E20601" t="s">
        <v>13</v>
      </c>
      <c r="F20601" s="2">
        <v>0</v>
      </c>
      <c r="G20601" s="4" t="e">
        <v>#N/A</v>
      </c>
      <c r="H20601" s="2" t="e">
        <v>#N/A</v>
      </c>
      <c r="I20601" s="2" t="e">
        <v>#N/A</v>
      </c>
      <c r="J20601" s="2" t="e">
        <v>#N/A</v>
      </c>
      <c r="K20601" s="2">
        <v>0</v>
      </c>
      <c r="L20601" s="2" t="e">
        <v>#N/A</v>
      </c>
      <c r="M20601" s="2" t="e">
        <v>#DIV/0!</v>
      </c>
      <c r="N20601" s="2">
        <v>0</v>
      </c>
      <c r="O20601" s="2">
        <v>0</v>
      </c>
      <c r="P20601" s="2">
        <v>0</v>
      </c>
      <c r="Q20601" s="2" t="e">
        <v>#DIV/0!</v>
      </c>
      <c r="R20601" s="2" t="e">
        <v>#DIV/0!</v>
      </c>
      <c r="S20601" s="2" t="e">
        <v>#DIV/0!</v>
      </c>
      <c r="T20601" s="2" t="e">
        <v>#DIV/0!</v>
      </c>
      <c r="U20601" s="2" t="e">
        <v>#DIV/0!</v>
      </c>
    </row>
    <row r="20602" spans="1:21" hidden="1" x14ac:dyDescent="0.2">
      <c r="A20602" t="s">
        <v>18</v>
      </c>
      <c r="B20602" s="1">
        <v>45005</v>
      </c>
      <c r="C20602" t="s">
        <v>75</v>
      </c>
      <c r="D20602" t="s">
        <v>32</v>
      </c>
      <c r="E20602" t="s">
        <v>13</v>
      </c>
      <c r="F20602" s="2">
        <v>0</v>
      </c>
      <c r="G20602" s="4">
        <v>300</v>
      </c>
      <c r="H20602" s="2">
        <v>73.864195632113223</v>
      </c>
      <c r="I20602" s="2">
        <v>2.7867579206398032</v>
      </c>
      <c r="J20602" s="2">
        <v>6.4430175330667483</v>
      </c>
      <c r="K20602" s="2">
        <v>4.8789121264859441</v>
      </c>
      <c r="L20602" s="2">
        <v>0</v>
      </c>
      <c r="M20602" s="2">
        <v>13.827007315418424</v>
      </c>
      <c r="N20602" s="2">
        <v>0</v>
      </c>
      <c r="O20602" s="2">
        <v>0</v>
      </c>
      <c r="P20602" s="2">
        <v>0</v>
      </c>
      <c r="Q20602" s="2">
        <v>0</v>
      </c>
      <c r="R20602" s="2">
        <v>5.1030943040028323</v>
      </c>
      <c r="S20602" s="2">
        <v>94.896905695997162</v>
      </c>
      <c r="T20602" s="2">
        <v>100</v>
      </c>
      <c r="U20602" s="2">
        <v>0</v>
      </c>
    </row>
    <row r="20603" spans="1:21" hidden="1" x14ac:dyDescent="0.2">
      <c r="A20603" t="s">
        <v>19</v>
      </c>
      <c r="B20603" s="1">
        <v>45006</v>
      </c>
      <c r="C20603" t="s">
        <v>75</v>
      </c>
      <c r="D20603" t="s">
        <v>32</v>
      </c>
      <c r="E20603" t="s">
        <v>13</v>
      </c>
      <c r="F20603" s="2">
        <v>20.23</v>
      </c>
      <c r="G20603" s="4">
        <v>288.5697127414673</v>
      </c>
      <c r="H20603" s="2">
        <v>85.055549994995488</v>
      </c>
      <c r="I20603" s="2">
        <v>4.2215994394955452</v>
      </c>
      <c r="J20603" s="2">
        <v>6.2694424982484236</v>
      </c>
      <c r="K20603" s="2">
        <v>3.138467611935388</v>
      </c>
      <c r="L20603" s="2">
        <v>0</v>
      </c>
      <c r="M20603" s="2">
        <v>13.156744634887211</v>
      </c>
      <c r="N20603" s="2">
        <v>1.3693448834939068</v>
      </c>
      <c r="O20603" s="2">
        <v>5.4255063765941448E-2</v>
      </c>
      <c r="P20603" s="2">
        <v>630.33900000000006</v>
      </c>
      <c r="Q20603" s="2">
        <v>0</v>
      </c>
      <c r="R20603" s="2">
        <v>2.4607691548508077</v>
      </c>
      <c r="S20603" s="2">
        <v>97.539230845149191</v>
      </c>
      <c r="T20603" s="2">
        <v>100</v>
      </c>
      <c r="U20603" s="2">
        <v>0</v>
      </c>
    </row>
    <row r="20604" spans="1:21" hidden="1" x14ac:dyDescent="0.2">
      <c r="A20604" t="s">
        <v>12</v>
      </c>
      <c r="B20604" s="1">
        <v>45007</v>
      </c>
      <c r="C20604" t="s">
        <v>75</v>
      </c>
      <c r="D20604" t="s">
        <v>32</v>
      </c>
      <c r="E20604" t="s">
        <v>13</v>
      </c>
      <c r="F20604" s="2">
        <v>0</v>
      </c>
      <c r="G20604" s="4">
        <v>291.54905261340588</v>
      </c>
      <c r="H20604" s="2">
        <v>83.180888255859088</v>
      </c>
      <c r="I20604" s="2">
        <v>3.9790236954551332</v>
      </c>
      <c r="J20604" s="2">
        <v>7.1118304631188209</v>
      </c>
      <c r="K20604" s="2">
        <v>6.7572941899562551</v>
      </c>
      <c r="L20604" s="2">
        <v>0</v>
      </c>
      <c r="M20604" s="2">
        <v>13.583987128963447</v>
      </c>
      <c r="N20604" s="2">
        <v>0</v>
      </c>
      <c r="O20604" s="2">
        <v>0</v>
      </c>
      <c r="P20604" s="2">
        <v>0</v>
      </c>
      <c r="Q20604" s="2">
        <v>5.9770779854658516</v>
      </c>
      <c r="R20604" s="2">
        <v>9.3741639249430566</v>
      </c>
      <c r="S20604" s="2">
        <v>84.648758089591084</v>
      </c>
      <c r="T20604" s="2">
        <v>100</v>
      </c>
      <c r="U20604" s="2">
        <v>0</v>
      </c>
    </row>
    <row r="20605" spans="1:21" hidden="1" x14ac:dyDescent="0.2">
      <c r="A20605" t="s">
        <v>14</v>
      </c>
      <c r="B20605" s="1">
        <v>45008</v>
      </c>
      <c r="C20605" t="s">
        <v>75</v>
      </c>
      <c r="D20605" t="s">
        <v>32</v>
      </c>
      <c r="E20605" t="s">
        <v>13</v>
      </c>
      <c r="F20605" s="2">
        <v>0</v>
      </c>
      <c r="G20605" s="4" t="e">
        <v>#N/A</v>
      </c>
      <c r="H20605" s="2" t="e">
        <v>#N/A</v>
      </c>
      <c r="I20605" s="2" t="e">
        <v>#N/A</v>
      </c>
      <c r="J20605" s="2" t="e">
        <v>#N/A</v>
      </c>
      <c r="K20605" s="2">
        <v>8.3872232020380171</v>
      </c>
      <c r="L20605" s="2" t="e">
        <v>#N/A</v>
      </c>
      <c r="M20605" s="2">
        <v>6.5810144359527056</v>
      </c>
      <c r="N20605" s="2">
        <v>0</v>
      </c>
      <c r="O20605" s="2">
        <v>0</v>
      </c>
      <c r="P20605" s="2">
        <v>0</v>
      </c>
      <c r="Q20605" s="2">
        <v>0</v>
      </c>
      <c r="R20605" s="2">
        <v>28.924162257495585</v>
      </c>
      <c r="S20605" s="2">
        <v>71.075837742504419</v>
      </c>
      <c r="T20605" s="2">
        <v>100</v>
      </c>
      <c r="U20605" s="2">
        <v>0</v>
      </c>
    </row>
    <row r="20606" spans="1:21" hidden="1" x14ac:dyDescent="0.2">
      <c r="A20606" t="s">
        <v>15</v>
      </c>
      <c r="B20606" s="1">
        <v>45009</v>
      </c>
      <c r="C20606" t="s">
        <v>75</v>
      </c>
      <c r="D20606" t="s">
        <v>32</v>
      </c>
      <c r="E20606" t="s">
        <v>13</v>
      </c>
      <c r="F20606" s="2">
        <v>20.38</v>
      </c>
      <c r="G20606" s="4">
        <v>300</v>
      </c>
      <c r="H20606" s="2">
        <v>85.230383901196177</v>
      </c>
      <c r="I20606" s="2">
        <v>5.1073973312605263</v>
      </c>
      <c r="J20606" s="2">
        <v>6.0798894502742149</v>
      </c>
      <c r="K20606" s="2">
        <v>3.2446622331116552</v>
      </c>
      <c r="L20606" s="2">
        <v>4.6140691799455897</v>
      </c>
      <c r="M20606" s="2">
        <v>11.926473865359936</v>
      </c>
      <c r="N20606" s="2">
        <v>1.5499853813284532</v>
      </c>
      <c r="O20606" s="2">
        <v>9.1444897959183143E-3</v>
      </c>
      <c r="P20606" s="2">
        <v>606.899</v>
      </c>
      <c r="Q20606" s="2">
        <v>13.160658032901642</v>
      </c>
      <c r="R20606" s="2">
        <v>0</v>
      </c>
      <c r="S20606" s="2">
        <v>86.839341967098363</v>
      </c>
      <c r="T20606" s="2">
        <v>100</v>
      </c>
      <c r="U20606" s="2">
        <v>0</v>
      </c>
    </row>
    <row r="20607" spans="1:21" hidden="1" x14ac:dyDescent="0.2">
      <c r="A20607" t="s">
        <v>16</v>
      </c>
      <c r="B20607" s="1">
        <v>45010</v>
      </c>
      <c r="C20607" t="s">
        <v>75</v>
      </c>
      <c r="D20607" t="s">
        <v>32</v>
      </c>
      <c r="E20607" t="s">
        <v>13</v>
      </c>
      <c r="F20607" s="2">
        <v>0</v>
      </c>
      <c r="G20607" s="4">
        <v>287.34436898698362</v>
      </c>
      <c r="H20607" s="2">
        <v>86.381295981890176</v>
      </c>
      <c r="I20607" s="2">
        <v>3.7348613469156766</v>
      </c>
      <c r="J20607" s="2">
        <v>5.8391341256366722</v>
      </c>
      <c r="K20607" s="2">
        <v>5.7200837085420755</v>
      </c>
      <c r="L20607" s="2">
        <v>6.8440152801358236</v>
      </c>
      <c r="M20607" s="2">
        <v>16.99413934512862</v>
      </c>
      <c r="N20607" s="2">
        <v>0</v>
      </c>
      <c r="O20607" s="2">
        <v>0</v>
      </c>
      <c r="P20607" s="2">
        <v>0</v>
      </c>
      <c r="Q20607" s="2">
        <v>21.250554886169063</v>
      </c>
      <c r="R20607" s="2">
        <v>0</v>
      </c>
      <c r="S20607" s="2">
        <v>78.749445113830944</v>
      </c>
      <c r="T20607" s="2">
        <v>100</v>
      </c>
      <c r="U20607" s="2">
        <v>0</v>
      </c>
    </row>
    <row r="20608" spans="1:21" hidden="1" x14ac:dyDescent="0.2">
      <c r="A20608" t="s">
        <v>17</v>
      </c>
      <c r="B20608" s="1">
        <v>45011</v>
      </c>
      <c r="C20608" t="s">
        <v>75</v>
      </c>
      <c r="D20608" t="s">
        <v>32</v>
      </c>
      <c r="E20608" t="s">
        <v>13</v>
      </c>
      <c r="F20608" s="2">
        <v>0</v>
      </c>
      <c r="G20608" s="4">
        <v>298.2666356444858</v>
      </c>
      <c r="H20608" s="2">
        <v>86.131146269582771</v>
      </c>
      <c r="I20608" s="2">
        <v>4.0109353187529084</v>
      </c>
      <c r="J20608" s="2">
        <v>6.281836513106871</v>
      </c>
      <c r="K20608" s="2">
        <v>4.2415286966450623</v>
      </c>
      <c r="L20608" s="2">
        <v>0</v>
      </c>
      <c r="M20608" s="2">
        <v>14.881760531058646</v>
      </c>
      <c r="N20608" s="2">
        <v>0</v>
      </c>
      <c r="O20608" s="2">
        <v>0</v>
      </c>
      <c r="P20608" s="2">
        <v>0</v>
      </c>
      <c r="Q20608" s="2">
        <v>23.452328978741985</v>
      </c>
      <c r="R20608" s="2">
        <v>0</v>
      </c>
      <c r="S20608" s="2">
        <v>76.547671021258012</v>
      </c>
      <c r="T20608" s="2">
        <v>100</v>
      </c>
      <c r="U20608" s="2">
        <v>0</v>
      </c>
    </row>
    <row r="20609" spans="1:21" hidden="1" x14ac:dyDescent="0.2">
      <c r="A20609" t="s">
        <v>18</v>
      </c>
      <c r="B20609" s="1">
        <v>45012</v>
      </c>
      <c r="C20609" t="s">
        <v>75</v>
      </c>
      <c r="D20609" t="s">
        <v>32</v>
      </c>
      <c r="E20609" t="s">
        <v>13</v>
      </c>
      <c r="F20609" s="2">
        <v>20.37</v>
      </c>
      <c r="G20609" s="4">
        <v>273.21739702159834</v>
      </c>
      <c r="H20609" s="2">
        <v>79.034222032282443</v>
      </c>
      <c r="I20609" s="2">
        <v>3.9249153489595319</v>
      </c>
      <c r="J20609" s="2">
        <v>6.7513067490713023</v>
      </c>
      <c r="K20609" s="2">
        <v>5.4319502906394073</v>
      </c>
      <c r="L20609" s="2">
        <v>0</v>
      </c>
      <c r="M20609" s="2">
        <v>14.762118326986039</v>
      </c>
      <c r="N20609" s="2">
        <v>1.8628638403678726</v>
      </c>
      <c r="O20609" s="2">
        <v>1.5908421052631599E-2</v>
      </c>
      <c r="P20609" s="2">
        <v>934.88699999999994</v>
      </c>
      <c r="Q20609" s="2">
        <v>23.962717979555016</v>
      </c>
      <c r="R20609" s="2">
        <v>0</v>
      </c>
      <c r="S20609" s="2">
        <v>76.037282020444991</v>
      </c>
      <c r="T20609" s="2">
        <v>100</v>
      </c>
      <c r="U20609" s="2">
        <v>0</v>
      </c>
    </row>
    <row r="20610" spans="1:21" hidden="1" x14ac:dyDescent="0.2">
      <c r="A20610" t="s">
        <v>19</v>
      </c>
      <c r="B20610" s="1">
        <v>45013</v>
      </c>
      <c r="C20610" t="s">
        <v>75</v>
      </c>
      <c r="D20610" t="s">
        <v>32</v>
      </c>
      <c r="E20610" t="s">
        <v>13</v>
      </c>
      <c r="F20610" s="2">
        <v>20.399999999999999</v>
      </c>
      <c r="G20610" s="4">
        <v>291.31335723448342</v>
      </c>
      <c r="H20610" s="2">
        <v>81.945663256915438</v>
      </c>
      <c r="I20610" s="2">
        <v>2.3727921586685521</v>
      </c>
      <c r="J20610" s="2">
        <v>7.2254053876262203</v>
      </c>
      <c r="K20610" s="2">
        <v>4.4848484848484853</v>
      </c>
      <c r="L20610" s="2">
        <v>0</v>
      </c>
      <c r="M20610" s="2">
        <v>11.657222222222225</v>
      </c>
      <c r="N20610" s="2">
        <v>1.5690085461632428</v>
      </c>
      <c r="O20610" s="2">
        <v>9.9136000000000016E-3</v>
      </c>
      <c r="P20610" s="2">
        <v>618.80399999999997</v>
      </c>
      <c r="Q20610" s="2">
        <v>19.33452168746286</v>
      </c>
      <c r="R20610" s="2">
        <v>0</v>
      </c>
      <c r="S20610" s="2">
        <v>80.665478312537147</v>
      </c>
      <c r="T20610" s="2">
        <v>100</v>
      </c>
      <c r="U20610" s="2">
        <v>0</v>
      </c>
    </row>
    <row r="20611" spans="1:21" hidden="1" x14ac:dyDescent="0.2">
      <c r="A20611" t="s">
        <v>12</v>
      </c>
      <c r="B20611" s="1">
        <v>45014</v>
      </c>
      <c r="C20611" t="s">
        <v>75</v>
      </c>
      <c r="D20611" t="s">
        <v>32</v>
      </c>
      <c r="E20611" t="s">
        <v>13</v>
      </c>
      <c r="F20611" s="2">
        <v>0</v>
      </c>
      <c r="G20611" s="4">
        <v>283.58254813600979</v>
      </c>
      <c r="H20611" s="2">
        <v>82.788269834767164</v>
      </c>
      <c r="I20611" s="2">
        <v>2.0103099822477124</v>
      </c>
      <c r="J20611" s="2">
        <v>6.0274477673084776</v>
      </c>
      <c r="K20611" s="2">
        <v>5.6469530258146428</v>
      </c>
      <c r="L20611" s="2">
        <v>0</v>
      </c>
      <c r="M20611" s="2">
        <v>12.429927308153475</v>
      </c>
      <c r="N20611" s="2">
        <v>0</v>
      </c>
      <c r="O20611" s="2">
        <v>0</v>
      </c>
      <c r="P20611" s="2">
        <v>0</v>
      </c>
      <c r="Q20611" s="2">
        <v>18.13372831146847</v>
      </c>
      <c r="R20611" s="2">
        <v>0</v>
      </c>
      <c r="S20611" s="2">
        <v>81.866271688531526</v>
      </c>
      <c r="T20611" s="2">
        <v>100</v>
      </c>
      <c r="U20611" s="2">
        <v>0</v>
      </c>
    </row>
    <row r="20612" spans="1:21" hidden="1" x14ac:dyDescent="0.2">
      <c r="A20612" t="s">
        <v>14</v>
      </c>
      <c r="B20612" s="1">
        <v>45015</v>
      </c>
      <c r="C20612" t="s">
        <v>75</v>
      </c>
      <c r="D20612" t="s">
        <v>32</v>
      </c>
      <c r="E20612" t="s">
        <v>13</v>
      </c>
      <c r="F20612" s="2">
        <v>20.21</v>
      </c>
      <c r="G20612" s="4">
        <v>288.66293461289467</v>
      </c>
      <c r="H20612" s="2">
        <v>83.882021402185941</v>
      </c>
      <c r="I20612" s="2">
        <v>1.9469896035644925</v>
      </c>
      <c r="J20612" s="2">
        <v>6.3990250961575068</v>
      </c>
      <c r="K20612" s="2">
        <v>4.782243729014418</v>
      </c>
      <c r="L20612" s="2">
        <v>0</v>
      </c>
      <c r="M20612" s="2">
        <v>12.962264632299691</v>
      </c>
      <c r="N20612" s="2">
        <v>1.3811361687968613</v>
      </c>
      <c r="O20612" s="2">
        <v>4.5566060606060582E-2</v>
      </c>
      <c r="P20612" s="2">
        <v>787.40800000000002</v>
      </c>
      <c r="Q20612" s="2">
        <v>17.462472842188419</v>
      </c>
      <c r="R20612" s="2">
        <v>0</v>
      </c>
      <c r="S20612" s="2">
        <v>82.537527157811581</v>
      </c>
      <c r="T20612" s="2">
        <v>100</v>
      </c>
      <c r="U20612" s="2">
        <v>0</v>
      </c>
    </row>
    <row r="20613" spans="1:21" hidden="1" x14ac:dyDescent="0.2">
      <c r="A20613" t="s">
        <v>15</v>
      </c>
      <c r="B20613" s="1">
        <v>45016</v>
      </c>
      <c r="C20613" t="s">
        <v>75</v>
      </c>
      <c r="D20613" t="s">
        <v>32</v>
      </c>
      <c r="E20613" t="s">
        <v>13</v>
      </c>
      <c r="F20613" s="2">
        <v>0</v>
      </c>
      <c r="G20613" s="4">
        <v>290.00294355728897</v>
      </c>
      <c r="H20613" s="2">
        <v>85.493266612701461</v>
      </c>
      <c r="I20613" s="2">
        <v>2.2268010891161967</v>
      </c>
      <c r="J20613" s="2">
        <v>6.2355581720509239</v>
      </c>
      <c r="K20613" s="2">
        <v>6.0552616108171664</v>
      </c>
      <c r="L20613" s="2">
        <v>0</v>
      </c>
      <c r="M20613" s="2">
        <v>12.052307724042615</v>
      </c>
      <c r="N20613" s="2">
        <v>0</v>
      </c>
      <c r="O20613" s="2">
        <v>0</v>
      </c>
      <c r="P20613" s="2">
        <v>0</v>
      </c>
      <c r="Q20613" s="2">
        <v>9.8555029549181601</v>
      </c>
      <c r="R20613" s="2">
        <v>0</v>
      </c>
      <c r="S20613" s="2">
        <v>90.144497045081835</v>
      </c>
      <c r="T20613" s="2">
        <v>100</v>
      </c>
      <c r="U20613" s="2">
        <v>0</v>
      </c>
    </row>
    <row r="20614" spans="1:21" hidden="1" x14ac:dyDescent="0.2">
      <c r="A20614" t="s">
        <v>16</v>
      </c>
      <c r="B20614" s="1">
        <v>45017</v>
      </c>
      <c r="C20614" t="s">
        <v>75</v>
      </c>
      <c r="D20614" t="s">
        <v>32</v>
      </c>
      <c r="E20614" t="s">
        <v>13</v>
      </c>
      <c r="F20614" s="2">
        <v>20.52</v>
      </c>
      <c r="G20614" s="4">
        <v>300</v>
      </c>
      <c r="H20614" s="2">
        <v>85.366750152304903</v>
      </c>
      <c r="I20614" s="2">
        <v>2.507953699316321</v>
      </c>
      <c r="J20614" s="2">
        <v>5.6842889054355927</v>
      </c>
      <c r="K20614" s="2">
        <v>5.2511864311589118</v>
      </c>
      <c r="L20614" s="2">
        <v>0</v>
      </c>
      <c r="M20614" s="2">
        <v>12.203876533156111</v>
      </c>
      <c r="N20614" s="2">
        <v>1.4105397241253432</v>
      </c>
      <c r="O20614" s="2">
        <v>4.5218571428571455E-2</v>
      </c>
      <c r="P20614" s="2">
        <v>668.34699999999998</v>
      </c>
      <c r="Q20614" s="2">
        <v>7.4808345735868125</v>
      </c>
      <c r="R20614" s="2">
        <v>0</v>
      </c>
      <c r="S20614" s="2">
        <v>92.519165426413181</v>
      </c>
      <c r="T20614" s="2">
        <v>100</v>
      </c>
      <c r="U20614" s="2">
        <v>0</v>
      </c>
    </row>
    <row r="20615" spans="1:21" hidden="1" x14ac:dyDescent="0.2">
      <c r="A20615" t="s">
        <v>17</v>
      </c>
      <c r="B20615" s="1">
        <v>45018</v>
      </c>
      <c r="C20615" t="s">
        <v>75</v>
      </c>
      <c r="D20615" t="s">
        <v>32</v>
      </c>
      <c r="E20615" t="s">
        <v>13</v>
      </c>
      <c r="F20615" s="2">
        <v>0</v>
      </c>
      <c r="G20615" s="4" t="e">
        <v>#N/A</v>
      </c>
      <c r="H20615" s="2" t="e">
        <v>#N/A</v>
      </c>
      <c r="I20615" s="2" t="e">
        <v>#N/A</v>
      </c>
      <c r="J20615" s="2" t="e">
        <v>#N/A</v>
      </c>
      <c r="K20615" s="2">
        <v>0</v>
      </c>
      <c r="L20615" s="2" t="e">
        <v>#N/A</v>
      </c>
      <c r="M20615" s="2" t="e">
        <v>#DIV/0!</v>
      </c>
      <c r="N20615" s="2">
        <v>0</v>
      </c>
      <c r="O20615" s="2">
        <v>0</v>
      </c>
      <c r="P20615" s="2">
        <v>0</v>
      </c>
      <c r="Q20615" s="2" t="e">
        <v>#DIV/0!</v>
      </c>
      <c r="R20615" s="2" t="e">
        <v>#DIV/0!</v>
      </c>
      <c r="S20615" s="2" t="e">
        <v>#DIV/0!</v>
      </c>
      <c r="T20615" s="2" t="e">
        <v>#DIV/0!</v>
      </c>
      <c r="U20615" s="2" t="e">
        <v>#DIV/0!</v>
      </c>
    </row>
    <row r="20616" spans="1:21" hidden="1" x14ac:dyDescent="0.2">
      <c r="A20616" t="s">
        <v>18</v>
      </c>
      <c r="B20616" s="1">
        <v>45019</v>
      </c>
      <c r="C20616" t="s">
        <v>75</v>
      </c>
      <c r="D20616" t="s">
        <v>32</v>
      </c>
      <c r="E20616" t="s">
        <v>13</v>
      </c>
      <c r="F20616" s="2">
        <v>0</v>
      </c>
      <c r="G20616" s="4">
        <v>300</v>
      </c>
      <c r="H20616" s="2">
        <v>83.873545029363171</v>
      </c>
      <c r="I20616" s="2">
        <v>3.2307908710482827</v>
      </c>
      <c r="J20616" s="2">
        <v>5.7113619580124482</v>
      </c>
      <c r="K20616" s="2">
        <v>4.2599510179848101</v>
      </c>
      <c r="L20616" s="2">
        <v>24.70373105461195</v>
      </c>
      <c r="M20616" s="2">
        <v>12.51628170980767</v>
      </c>
      <c r="N20616" s="2">
        <v>0</v>
      </c>
      <c r="O20616" s="2">
        <v>0</v>
      </c>
      <c r="P20616" s="2">
        <v>0</v>
      </c>
      <c r="Q20616" s="2">
        <v>6.2439700170694898</v>
      </c>
      <c r="R20616" s="2">
        <v>0</v>
      </c>
      <c r="S20616" s="2">
        <v>93.756029982930514</v>
      </c>
      <c r="T20616" s="2">
        <v>100</v>
      </c>
      <c r="U20616" s="2">
        <v>0</v>
      </c>
    </row>
    <row r="20617" spans="1:21" hidden="1" x14ac:dyDescent="0.2">
      <c r="A20617" t="s">
        <v>19</v>
      </c>
      <c r="B20617" s="1">
        <v>45020</v>
      </c>
      <c r="C20617" t="s">
        <v>75</v>
      </c>
      <c r="D20617" t="s">
        <v>32</v>
      </c>
      <c r="E20617" t="s">
        <v>13</v>
      </c>
      <c r="F20617" s="2">
        <v>20.61</v>
      </c>
      <c r="G20617" s="4">
        <v>281.09333969921227</v>
      </c>
      <c r="H20617" s="2">
        <v>84.052836794779964</v>
      </c>
      <c r="I20617" s="2">
        <v>4.596005410997055</v>
      </c>
      <c r="J20617" s="2">
        <v>6.2040264183973886</v>
      </c>
      <c r="K20617" s="2">
        <v>4.0516213499170037</v>
      </c>
      <c r="L20617" s="2">
        <v>25</v>
      </c>
      <c r="M20617" s="2">
        <v>13.161185470065487</v>
      </c>
      <c r="N20617" s="2">
        <v>1.611491174636339</v>
      </c>
      <c r="O20617" s="2">
        <v>4.7077714285714278E-2</v>
      </c>
      <c r="P20617" s="2">
        <v>833.80700000000002</v>
      </c>
      <c r="Q20617" s="2">
        <v>0</v>
      </c>
      <c r="R20617" s="2">
        <v>0</v>
      </c>
      <c r="S20617" s="2">
        <v>100</v>
      </c>
      <c r="T20617" s="2">
        <v>100</v>
      </c>
      <c r="U20617" s="2">
        <v>0</v>
      </c>
    </row>
    <row r="20618" spans="1:21" hidden="1" x14ac:dyDescent="0.2">
      <c r="A20618" t="s">
        <v>12</v>
      </c>
      <c r="B20618" s="1">
        <v>45021</v>
      </c>
      <c r="C20618" t="s">
        <v>75</v>
      </c>
      <c r="D20618" t="s">
        <v>32</v>
      </c>
      <c r="E20618" t="s">
        <v>13</v>
      </c>
      <c r="F20618" s="2">
        <v>0</v>
      </c>
      <c r="G20618" s="4">
        <v>293.22317740314844</v>
      </c>
      <c r="H20618" s="2">
        <v>84.24420378847087</v>
      </c>
      <c r="I20618" s="2">
        <v>4.7201816084254418</v>
      </c>
      <c r="J20618" s="2">
        <v>5.9234118566484337</v>
      </c>
      <c r="K20618" s="2">
        <v>4.7909652076318743</v>
      </c>
      <c r="L20618" s="2">
        <v>16.762680957165717</v>
      </c>
      <c r="M20618" s="2">
        <v>13.11988032329468</v>
      </c>
      <c r="N20618" s="2">
        <v>0</v>
      </c>
      <c r="O20618" s="2">
        <v>0</v>
      </c>
      <c r="P20618" s="2">
        <v>0</v>
      </c>
      <c r="Q20618" s="2">
        <v>0</v>
      </c>
      <c r="R20618" s="2">
        <v>3.8463337074448192</v>
      </c>
      <c r="S20618" s="2">
        <v>96.153666292555187</v>
      </c>
      <c r="T20618" s="2">
        <v>100</v>
      </c>
      <c r="U20618" s="2">
        <v>0</v>
      </c>
    </row>
    <row r="20619" spans="1:21" hidden="1" x14ac:dyDescent="0.2">
      <c r="A20619" t="s">
        <v>14</v>
      </c>
      <c r="B20619" s="1">
        <v>45022</v>
      </c>
      <c r="C20619" t="s">
        <v>75</v>
      </c>
      <c r="D20619" t="s">
        <v>32</v>
      </c>
      <c r="E20619" t="s">
        <v>13</v>
      </c>
      <c r="F20619" s="2">
        <v>20.54</v>
      </c>
      <c r="G20619" s="4">
        <v>275.21979687736854</v>
      </c>
      <c r="H20619" s="2">
        <v>84.544035167500397</v>
      </c>
      <c r="I20619" s="2">
        <v>3.0025769289070787</v>
      </c>
      <c r="J20619" s="2">
        <v>4.4023040776110349</v>
      </c>
      <c r="K20619" s="2">
        <v>4.3801439726123759</v>
      </c>
      <c r="L20619" s="2">
        <v>0</v>
      </c>
      <c r="M20619" s="2">
        <v>13.158217720147045</v>
      </c>
      <c r="N20619" s="2">
        <v>1.9275626569376363</v>
      </c>
      <c r="O20619" s="2">
        <v>4.8342758222735066E-2</v>
      </c>
      <c r="P20619" s="2">
        <v>824.61099999999999</v>
      </c>
      <c r="Q20619" s="2">
        <v>0</v>
      </c>
      <c r="R20619" s="2">
        <v>6.3242432058526994</v>
      </c>
      <c r="S20619" s="2">
        <v>93.675756794147304</v>
      </c>
      <c r="T20619" s="2">
        <v>100</v>
      </c>
      <c r="U20619" s="2">
        <v>0</v>
      </c>
    </row>
    <row r="20620" spans="1:21" hidden="1" x14ac:dyDescent="0.2">
      <c r="A20620" t="s">
        <v>15</v>
      </c>
      <c r="B20620" s="1">
        <v>45023</v>
      </c>
      <c r="C20620" t="s">
        <v>75</v>
      </c>
      <c r="D20620" t="s">
        <v>32</v>
      </c>
      <c r="E20620" t="s">
        <v>13</v>
      </c>
      <c r="F20620" s="2">
        <v>0</v>
      </c>
      <c r="G20620" s="4">
        <v>269.45195485172314</v>
      </c>
      <c r="H20620" s="2">
        <v>85.590747178232689</v>
      </c>
      <c r="I20620" s="2">
        <v>2.8226256383846184</v>
      </c>
      <c r="J20620" s="2">
        <v>5.1448435689455385</v>
      </c>
      <c r="K20620" s="2">
        <v>3.8801007310334708</v>
      </c>
      <c r="L20620" s="2">
        <v>0</v>
      </c>
      <c r="M20620" s="2">
        <v>12.482646172736878</v>
      </c>
      <c r="N20620" s="2">
        <v>0</v>
      </c>
      <c r="O20620" s="2">
        <v>0</v>
      </c>
      <c r="P20620" s="2">
        <v>0</v>
      </c>
      <c r="Q20620" s="2">
        <v>0</v>
      </c>
      <c r="R20620" s="2">
        <v>6.7113273514095004</v>
      </c>
      <c r="S20620" s="2">
        <v>93.288672648590506</v>
      </c>
      <c r="T20620" s="2">
        <v>100</v>
      </c>
      <c r="U20620" s="2">
        <v>0</v>
      </c>
    </row>
    <row r="20621" spans="1:21" hidden="1" x14ac:dyDescent="0.2">
      <c r="A20621" t="s">
        <v>16</v>
      </c>
      <c r="B20621" s="1">
        <v>45024</v>
      </c>
      <c r="C20621" t="s">
        <v>75</v>
      </c>
      <c r="D20621" t="s">
        <v>32</v>
      </c>
      <c r="E20621" t="s">
        <v>13</v>
      </c>
      <c r="F20621" s="2">
        <v>21.45</v>
      </c>
      <c r="G20621" s="4">
        <v>286.47862142422406</v>
      </c>
      <c r="H20621" s="2">
        <v>85.68525562994526</v>
      </c>
      <c r="I20621" s="2">
        <v>1.7910833840535614</v>
      </c>
      <c r="J20621" s="2">
        <v>4.9378423615337805</v>
      </c>
      <c r="K20621" s="2">
        <v>3.6940347213157554</v>
      </c>
      <c r="L20621" s="2">
        <v>5.1365642118076691</v>
      </c>
      <c r="M20621" s="2">
        <v>12.549908990703274</v>
      </c>
      <c r="N20621" s="2">
        <v>1.5158383989643331</v>
      </c>
      <c r="O20621" s="2">
        <v>1.1266865671641792E-2</v>
      </c>
      <c r="P20621" s="2">
        <v>828.06399999999996</v>
      </c>
      <c r="Q20621" s="2">
        <v>0</v>
      </c>
      <c r="R20621" s="2">
        <v>4.6443023104033418</v>
      </c>
      <c r="S20621" s="2">
        <v>95.355697689596653</v>
      </c>
      <c r="T20621" s="2">
        <v>100</v>
      </c>
      <c r="U20621" s="2">
        <v>0</v>
      </c>
    </row>
    <row r="20622" spans="1:21" hidden="1" x14ac:dyDescent="0.2">
      <c r="A20622" t="s">
        <v>17</v>
      </c>
      <c r="B20622" s="1">
        <v>45025</v>
      </c>
      <c r="C20622" t="s">
        <v>75</v>
      </c>
      <c r="D20622" t="s">
        <v>32</v>
      </c>
      <c r="E20622" t="s">
        <v>13</v>
      </c>
      <c r="F20622" s="2">
        <v>0</v>
      </c>
      <c r="G20622" s="4">
        <v>272.04772684399165</v>
      </c>
      <c r="H20622" s="2">
        <v>84.413035276362933</v>
      </c>
      <c r="I20622" s="2">
        <v>0.82135446142237323</v>
      </c>
      <c r="J20622" s="2">
        <v>4.1971326164874565</v>
      </c>
      <c r="K20622" s="2">
        <v>5.231481481481481</v>
      </c>
      <c r="L20622" s="2">
        <v>0.52834370873420111</v>
      </c>
      <c r="M20622" s="2">
        <v>12.848906249999995</v>
      </c>
      <c r="N20622" s="2">
        <v>0</v>
      </c>
      <c r="O20622" s="2">
        <v>0</v>
      </c>
      <c r="P20622" s="2">
        <v>0</v>
      </c>
      <c r="Q20622" s="2">
        <v>0</v>
      </c>
      <c r="R20622" s="2">
        <v>2.329282407407407</v>
      </c>
      <c r="S20622" s="2">
        <v>97.670717592592595</v>
      </c>
      <c r="T20622" s="2">
        <v>100</v>
      </c>
      <c r="U20622" s="2">
        <v>0</v>
      </c>
    </row>
    <row r="20623" spans="1:21" hidden="1" x14ac:dyDescent="0.2">
      <c r="A20623" t="s">
        <v>18</v>
      </c>
      <c r="B20623" s="1">
        <v>45026</v>
      </c>
      <c r="C20623" t="s">
        <v>75</v>
      </c>
      <c r="D20623" t="s">
        <v>32</v>
      </c>
      <c r="E20623" t="s">
        <v>13</v>
      </c>
      <c r="F20623" s="2">
        <v>21.3</v>
      </c>
      <c r="G20623" s="4">
        <v>281.96531409280465</v>
      </c>
      <c r="H20623" s="2">
        <v>87.186933209770331</v>
      </c>
      <c r="I20623" s="2">
        <v>0.74058383530813521</v>
      </c>
      <c r="J20623" s="2">
        <v>4.1893824055073807</v>
      </c>
      <c r="K20623" s="2">
        <v>3.5217591806024129</v>
      </c>
      <c r="L20623" s="2">
        <v>0</v>
      </c>
      <c r="M20623" s="2">
        <v>13.987102119959332</v>
      </c>
      <c r="N20623" s="2">
        <v>1.5178148812674006</v>
      </c>
      <c r="O20623" s="2">
        <v>0.15715878787878781</v>
      </c>
      <c r="P20623" s="2">
        <v>695.34400000000005</v>
      </c>
      <c r="Q20623" s="2">
        <v>0</v>
      </c>
      <c r="R20623" s="2">
        <v>0</v>
      </c>
      <c r="S20623" s="2">
        <v>100</v>
      </c>
      <c r="T20623" s="2">
        <v>100</v>
      </c>
      <c r="U20623" s="2">
        <v>0</v>
      </c>
    </row>
    <row r="20624" spans="1:21" hidden="1" x14ac:dyDescent="0.2">
      <c r="A20624" t="s">
        <v>19</v>
      </c>
      <c r="B20624" s="1">
        <v>45027</v>
      </c>
      <c r="C20624" t="s">
        <v>75</v>
      </c>
      <c r="D20624" t="s">
        <v>32</v>
      </c>
      <c r="E20624" t="s">
        <v>13</v>
      </c>
      <c r="F20624" s="2">
        <v>0</v>
      </c>
      <c r="G20624" s="4">
        <v>282.84431829433311</v>
      </c>
      <c r="H20624" s="2">
        <v>86.860622462787518</v>
      </c>
      <c r="I20624" s="2">
        <v>0.81435030859104263</v>
      </c>
      <c r="J20624" s="2">
        <v>3.8578170896729254</v>
      </c>
      <c r="K20624" s="2">
        <v>4.6180488743505865</v>
      </c>
      <c r="L20624" s="2">
        <v>0</v>
      </c>
      <c r="M20624" s="2">
        <v>13.704532729886898</v>
      </c>
      <c r="N20624" s="2">
        <v>0</v>
      </c>
      <c r="O20624" s="2">
        <v>0</v>
      </c>
      <c r="P20624" s="2">
        <v>0</v>
      </c>
      <c r="Q20624" s="2">
        <v>0</v>
      </c>
      <c r="R20624" s="2">
        <v>0</v>
      </c>
      <c r="S20624" s="2">
        <v>100</v>
      </c>
      <c r="T20624" s="2">
        <v>100</v>
      </c>
      <c r="U20624" s="2">
        <v>0</v>
      </c>
    </row>
    <row r="20625" spans="1:21" hidden="1" x14ac:dyDescent="0.2">
      <c r="A20625" t="s">
        <v>12</v>
      </c>
      <c r="B20625" s="1">
        <v>45028</v>
      </c>
      <c r="C20625" t="s">
        <v>75</v>
      </c>
      <c r="D20625" t="s">
        <v>32</v>
      </c>
      <c r="E20625" t="s">
        <v>13</v>
      </c>
      <c r="F20625" s="2">
        <v>20.91</v>
      </c>
      <c r="G20625" s="4">
        <v>280.66074950690336</v>
      </c>
      <c r="H20625" s="2">
        <v>86.514069690992784</v>
      </c>
      <c r="I20625" s="2">
        <v>1.1759368836291917</v>
      </c>
      <c r="J20625" s="2">
        <v>4.7723208415516112</v>
      </c>
      <c r="K20625" s="2">
        <v>4.8016605166051658</v>
      </c>
      <c r="L20625" s="2">
        <v>0</v>
      </c>
      <c r="M20625" s="2">
        <v>12.217974259430095</v>
      </c>
      <c r="N20625" s="2">
        <v>1.4040003303004003</v>
      </c>
      <c r="O20625" s="2">
        <v>3.0840909090909027E-2</v>
      </c>
      <c r="P20625" s="2">
        <v>682.28800000000001</v>
      </c>
      <c r="Q20625" s="2">
        <v>0</v>
      </c>
      <c r="R20625" s="2">
        <v>0</v>
      </c>
      <c r="S20625" s="2">
        <v>100</v>
      </c>
      <c r="T20625" s="2">
        <v>100</v>
      </c>
      <c r="U20625" s="2">
        <v>0</v>
      </c>
    </row>
    <row r="20626" spans="1:21" hidden="1" x14ac:dyDescent="0.2">
      <c r="A20626" t="s">
        <v>14</v>
      </c>
      <c r="B20626" s="1">
        <v>45029</v>
      </c>
      <c r="C20626" t="s">
        <v>75</v>
      </c>
      <c r="D20626" t="s">
        <v>32</v>
      </c>
      <c r="E20626" t="s">
        <v>13</v>
      </c>
      <c r="F20626" s="2">
        <v>21.43</v>
      </c>
      <c r="G20626" s="4">
        <v>276.50863709002363</v>
      </c>
      <c r="H20626" s="2">
        <v>86.389011490754143</v>
      </c>
      <c r="I20626" s="2">
        <v>0.60619435354995821</v>
      </c>
      <c r="J20626" s="2">
        <v>5.6129670496918065</v>
      </c>
      <c r="K20626" s="2">
        <v>3.4618902098994</v>
      </c>
      <c r="L20626" s="2">
        <v>0</v>
      </c>
      <c r="M20626" s="2">
        <v>13.681941873059071</v>
      </c>
      <c r="N20626" s="2">
        <v>1.4364262216783785</v>
      </c>
      <c r="O20626" s="2">
        <v>0.1264137931034483</v>
      </c>
      <c r="P20626" s="2">
        <v>633.35</v>
      </c>
      <c r="Q20626" s="2">
        <v>5.55196181213892</v>
      </c>
      <c r="R20626" s="2">
        <v>0</v>
      </c>
      <c r="S20626" s="2">
        <v>94.448038187861073</v>
      </c>
      <c r="T20626" s="2">
        <v>100</v>
      </c>
      <c r="U20626" s="2">
        <v>0</v>
      </c>
    </row>
    <row r="20627" spans="1:21" hidden="1" x14ac:dyDescent="0.2">
      <c r="A20627" t="s">
        <v>15</v>
      </c>
      <c r="B20627" s="1">
        <v>45030</v>
      </c>
      <c r="C20627" t="s">
        <v>75</v>
      </c>
      <c r="D20627" t="s">
        <v>32</v>
      </c>
      <c r="E20627" t="s">
        <v>13</v>
      </c>
      <c r="F20627" s="2">
        <v>0</v>
      </c>
      <c r="G20627" s="4">
        <v>281.25588224221661</v>
      </c>
      <c r="H20627" s="2">
        <v>86.616270752550534</v>
      </c>
      <c r="I20627" s="2">
        <v>0.81715167714490056</v>
      </c>
      <c r="J20627" s="2">
        <v>5.0582389037382818</v>
      </c>
      <c r="K20627" s="2">
        <v>6.2950194792454948</v>
      </c>
      <c r="L20627" s="2">
        <v>0</v>
      </c>
      <c r="M20627" s="2">
        <v>14.732687528611599</v>
      </c>
      <c r="N20627" s="2">
        <v>0</v>
      </c>
      <c r="O20627" s="2">
        <v>0</v>
      </c>
      <c r="P20627" s="2">
        <v>0</v>
      </c>
      <c r="Q20627" s="2">
        <v>18.615992600689477</v>
      </c>
      <c r="R20627" s="2">
        <v>0</v>
      </c>
      <c r="S20627" s="2">
        <v>81.384007399310519</v>
      </c>
      <c r="T20627" s="2">
        <v>100</v>
      </c>
      <c r="U20627" s="2">
        <v>0</v>
      </c>
    </row>
    <row r="20628" spans="1:21" hidden="1" x14ac:dyDescent="0.2">
      <c r="A20628" t="s">
        <v>16</v>
      </c>
      <c r="B20628" s="1">
        <v>45031</v>
      </c>
      <c r="C20628" t="s">
        <v>75</v>
      </c>
      <c r="D20628" t="s">
        <v>32</v>
      </c>
      <c r="E20628" t="s">
        <v>13</v>
      </c>
      <c r="F20628" s="2">
        <v>23.4</v>
      </c>
      <c r="G20628" s="4">
        <v>285.60137805248763</v>
      </c>
      <c r="H20628" s="2">
        <v>85.727429324146314</v>
      </c>
      <c r="I20628" s="2">
        <v>0.68037963995001183</v>
      </c>
      <c r="J20628" s="2">
        <v>4.5673658256493397</v>
      </c>
      <c r="K20628" s="2">
        <v>6.3320274240940266</v>
      </c>
      <c r="L20628" s="2">
        <v>0</v>
      </c>
      <c r="M20628" s="2">
        <v>11.724783844814457</v>
      </c>
      <c r="N20628" s="2">
        <v>1.5917487071983889</v>
      </c>
      <c r="O20628" s="2">
        <v>6.2679365079365166E-3</v>
      </c>
      <c r="P20628" s="2">
        <v>782.56399999999996</v>
      </c>
      <c r="Q20628" s="2">
        <v>14.867776689520079</v>
      </c>
      <c r="R20628" s="2">
        <v>0</v>
      </c>
      <c r="S20628" s="2">
        <v>85.132223310479915</v>
      </c>
      <c r="T20628" s="2">
        <v>100</v>
      </c>
      <c r="U20628" s="2">
        <v>0</v>
      </c>
    </row>
    <row r="20629" spans="1:21" hidden="1" x14ac:dyDescent="0.2">
      <c r="A20629" t="s">
        <v>17</v>
      </c>
      <c r="B20629" s="1">
        <v>45032</v>
      </c>
      <c r="C20629" t="s">
        <v>75</v>
      </c>
      <c r="D20629" t="s">
        <v>32</v>
      </c>
      <c r="E20629" t="s">
        <v>13</v>
      </c>
      <c r="F20629" s="2">
        <v>0</v>
      </c>
      <c r="G20629" s="4" t="e">
        <v>#N/A</v>
      </c>
      <c r="H20629" s="2" t="e">
        <v>#N/A</v>
      </c>
      <c r="I20629" s="2" t="e">
        <v>#N/A</v>
      </c>
      <c r="J20629" s="2" t="e">
        <v>#N/A</v>
      </c>
      <c r="K20629" s="2">
        <v>0</v>
      </c>
      <c r="L20629" s="2" t="e">
        <v>#N/A</v>
      </c>
      <c r="M20629" s="2" t="e">
        <v>#DIV/0!</v>
      </c>
      <c r="N20629" s="2">
        <v>0</v>
      </c>
      <c r="O20629" s="2">
        <v>0</v>
      </c>
      <c r="P20629" s="2">
        <v>0</v>
      </c>
      <c r="Q20629" s="2" t="e">
        <v>#DIV/0!</v>
      </c>
      <c r="R20629" s="2" t="e">
        <v>#DIV/0!</v>
      </c>
      <c r="S20629" s="2" t="e">
        <v>#DIV/0!</v>
      </c>
      <c r="T20629" s="2" t="e">
        <v>#DIV/0!</v>
      </c>
      <c r="U20629" s="2" t="e">
        <v>#DIV/0!</v>
      </c>
    </row>
    <row r="20630" spans="1:21" hidden="1" x14ac:dyDescent="0.2">
      <c r="A20630" t="s">
        <v>18</v>
      </c>
      <c r="B20630" s="1">
        <v>45033</v>
      </c>
      <c r="C20630" t="s">
        <v>75</v>
      </c>
      <c r="D20630" t="s">
        <v>32</v>
      </c>
      <c r="E20630" t="s">
        <v>13</v>
      </c>
      <c r="F20630" s="2">
        <v>0</v>
      </c>
      <c r="G20630" s="4">
        <v>300</v>
      </c>
      <c r="H20630" s="2">
        <v>85.412761542452003</v>
      </c>
      <c r="I20630" s="2">
        <v>1.0079197648279439</v>
      </c>
      <c r="J20630" s="2">
        <v>4.2164274597959528</v>
      </c>
      <c r="K20630" s="2">
        <v>6.3839714560175658</v>
      </c>
      <c r="L20630" s="2">
        <v>49.648279439737166</v>
      </c>
      <c r="M20630" s="2">
        <v>10.345634920634916</v>
      </c>
      <c r="N20630" s="2">
        <v>0</v>
      </c>
      <c r="O20630" s="2">
        <v>0</v>
      </c>
      <c r="P20630" s="2">
        <v>0</v>
      </c>
      <c r="Q20630" s="2">
        <v>15.375325922876353</v>
      </c>
      <c r="R20630" s="2">
        <v>0</v>
      </c>
      <c r="S20630" s="2">
        <v>84.624674077123643</v>
      </c>
      <c r="T20630" s="2">
        <v>100</v>
      </c>
      <c r="U20630" s="2">
        <v>0</v>
      </c>
    </row>
    <row r="20631" spans="1:21" hidden="1" x14ac:dyDescent="0.2">
      <c r="A20631" t="s">
        <v>19</v>
      </c>
      <c r="B20631" s="1">
        <v>45034</v>
      </c>
      <c r="C20631" t="s">
        <v>75</v>
      </c>
      <c r="D20631" t="s">
        <v>32</v>
      </c>
      <c r="E20631" t="s">
        <v>13</v>
      </c>
      <c r="F20631" s="2">
        <v>21.53</v>
      </c>
      <c r="G20631" s="4">
        <v>293.95954364107223</v>
      </c>
      <c r="H20631" s="2">
        <v>87.356967872891417</v>
      </c>
      <c r="I20631" s="2">
        <v>1.0494855463008328</v>
      </c>
      <c r="J20631" s="2">
        <v>4.6136347728704417</v>
      </c>
      <c r="K20631" s="2">
        <v>3.5187723982009289</v>
      </c>
      <c r="L20631" s="2">
        <v>12.197382235598795</v>
      </c>
      <c r="M20631" s="2">
        <v>12.129513312648822</v>
      </c>
      <c r="N20631" s="2">
        <v>1.4038096287459301</v>
      </c>
      <c r="O20631" s="2">
        <v>1.5793230769230712E-2</v>
      </c>
      <c r="P20631" s="2">
        <v>799.66800000000001</v>
      </c>
      <c r="Q20631" s="2">
        <v>18.240854318493398</v>
      </c>
      <c r="R20631" s="2">
        <v>0</v>
      </c>
      <c r="S20631" s="2">
        <v>81.759145681506595</v>
      </c>
      <c r="T20631" s="2">
        <v>100</v>
      </c>
      <c r="U20631" s="2">
        <v>0</v>
      </c>
    </row>
    <row r="20632" spans="1:21" hidden="1" x14ac:dyDescent="0.2">
      <c r="A20632" t="s">
        <v>12</v>
      </c>
      <c r="B20632" s="1">
        <v>45035</v>
      </c>
      <c r="C20632" t="s">
        <v>75</v>
      </c>
      <c r="D20632" t="s">
        <v>32</v>
      </c>
      <c r="E20632" t="s">
        <v>13</v>
      </c>
      <c r="F20632" s="2">
        <v>0</v>
      </c>
      <c r="G20632" s="4">
        <v>291.24444293616585</v>
      </c>
      <c r="H20632" s="2">
        <v>85.675433535819707</v>
      </c>
      <c r="I20632" s="2">
        <v>0.67668917772423398</v>
      </c>
      <c r="J20632" s="2">
        <v>4.6194047578647304</v>
      </c>
      <c r="K20632" s="2">
        <v>2.2291828615848921</v>
      </c>
      <c r="L20632" s="2">
        <v>0.48705331387653977</v>
      </c>
      <c r="M20632" s="2">
        <v>13.161117652587881</v>
      </c>
      <c r="N20632" s="2">
        <v>0</v>
      </c>
      <c r="O20632" s="2">
        <v>0</v>
      </c>
      <c r="P20632" s="2">
        <v>0</v>
      </c>
      <c r="Q20632" s="2">
        <v>24.873108052494395</v>
      </c>
      <c r="R20632" s="2">
        <v>4.1062691481091953</v>
      </c>
      <c r="S20632" s="2">
        <v>71.020622799396421</v>
      </c>
      <c r="T20632" s="2">
        <v>100</v>
      </c>
      <c r="U20632" s="2">
        <v>0</v>
      </c>
    </row>
    <row r="20633" spans="1:21" hidden="1" x14ac:dyDescent="0.2">
      <c r="A20633" t="s">
        <v>14</v>
      </c>
      <c r="B20633" s="1">
        <v>45036</v>
      </c>
      <c r="C20633" t="s">
        <v>75</v>
      </c>
      <c r="D20633" t="s">
        <v>32</v>
      </c>
      <c r="E20633" t="s">
        <v>13</v>
      </c>
      <c r="F20633" s="2">
        <v>22.06</v>
      </c>
      <c r="G20633" s="4">
        <v>282.55290907750162</v>
      </c>
      <c r="H20633" s="2">
        <v>87.279256691984386</v>
      </c>
      <c r="I20633" s="2">
        <v>0.50674729002285979</v>
      </c>
      <c r="J20633" s="2">
        <v>4.3055821842047051</v>
      </c>
      <c r="K20633" s="2">
        <v>8.9258775017600325</v>
      </c>
      <c r="L20633" s="2">
        <v>5.3993068357790719</v>
      </c>
      <c r="M20633" s="2">
        <v>10.897267480192655</v>
      </c>
      <c r="N20633" s="2">
        <v>1.5857160307301132</v>
      </c>
      <c r="O20633" s="2">
        <v>2.9835294117647464E-3</v>
      </c>
      <c r="P20633" s="2">
        <v>635.59799999999996</v>
      </c>
      <c r="Q20633" s="2">
        <v>2.747158805189581</v>
      </c>
      <c r="R20633" s="2">
        <v>4.8727748164537861</v>
      </c>
      <c r="S20633" s="2">
        <v>92.380066378356631</v>
      </c>
      <c r="T20633" s="2">
        <v>100</v>
      </c>
      <c r="U20633" s="2">
        <v>0</v>
      </c>
    </row>
    <row r="20634" spans="1:21" hidden="1" x14ac:dyDescent="0.2">
      <c r="A20634" t="s">
        <v>15</v>
      </c>
      <c r="B20634" s="1">
        <v>45037</v>
      </c>
      <c r="C20634" t="s">
        <v>75</v>
      </c>
      <c r="D20634" t="s">
        <v>32</v>
      </c>
      <c r="E20634" t="s">
        <v>13</v>
      </c>
      <c r="F20634" s="2">
        <v>0</v>
      </c>
      <c r="G20634" s="4" t="e">
        <v>#N/A</v>
      </c>
      <c r="H20634" s="2" t="e">
        <v>#N/A</v>
      </c>
      <c r="I20634" s="2" t="e">
        <v>#N/A</v>
      </c>
      <c r="J20634" s="2" t="e">
        <v>#N/A</v>
      </c>
      <c r="K20634" s="2">
        <v>0</v>
      </c>
      <c r="L20634" s="2" t="e">
        <v>#N/A</v>
      </c>
      <c r="M20634" s="2" t="e">
        <v>#DIV/0!</v>
      </c>
      <c r="N20634" s="2">
        <v>0</v>
      </c>
      <c r="O20634" s="2">
        <v>0</v>
      </c>
      <c r="P20634" s="2">
        <v>0</v>
      </c>
      <c r="Q20634" s="2" t="e">
        <v>#N/A</v>
      </c>
      <c r="R20634" s="2" t="e">
        <v>#N/A</v>
      </c>
      <c r="S20634" s="2" t="e">
        <v>#N/A</v>
      </c>
      <c r="T20634" s="2" t="e">
        <v>#DIV/0!</v>
      </c>
      <c r="U20634" s="2" t="e">
        <v>#DIV/0!</v>
      </c>
    </row>
    <row r="20635" spans="1:21" hidden="1" x14ac:dyDescent="0.2">
      <c r="A20635" t="s">
        <v>16</v>
      </c>
      <c r="B20635" s="1">
        <v>45038</v>
      </c>
      <c r="C20635" t="s">
        <v>75</v>
      </c>
      <c r="D20635" t="s">
        <v>32</v>
      </c>
      <c r="E20635" t="s">
        <v>13</v>
      </c>
      <c r="F20635" s="2">
        <v>0</v>
      </c>
      <c r="G20635" s="4" t="e">
        <v>#N/A</v>
      </c>
      <c r="H20635" s="2" t="e">
        <v>#N/A</v>
      </c>
      <c r="I20635" s="2" t="e">
        <v>#N/A</v>
      </c>
      <c r="J20635" s="2" t="e">
        <v>#N/A</v>
      </c>
      <c r="K20635" s="2">
        <v>0</v>
      </c>
      <c r="L20635" s="2" t="e">
        <v>#N/A</v>
      </c>
      <c r="M20635" s="2" t="e">
        <v>#DIV/0!</v>
      </c>
      <c r="N20635" s="2">
        <v>0</v>
      </c>
      <c r="O20635" s="2">
        <v>0</v>
      </c>
      <c r="P20635" s="2">
        <v>0</v>
      </c>
      <c r="Q20635" s="2" t="e">
        <v>#N/A</v>
      </c>
      <c r="R20635" s="2" t="e">
        <v>#N/A</v>
      </c>
      <c r="S20635" s="2" t="e">
        <v>#N/A</v>
      </c>
      <c r="T20635" s="2" t="e">
        <v>#DIV/0!</v>
      </c>
      <c r="U20635" s="2" t="e">
        <v>#DIV/0!</v>
      </c>
    </row>
    <row r="20636" spans="1:21" hidden="1" x14ac:dyDescent="0.2">
      <c r="A20636" t="s">
        <v>17</v>
      </c>
      <c r="B20636" s="1">
        <v>45039</v>
      </c>
      <c r="C20636" t="s">
        <v>75</v>
      </c>
      <c r="D20636" t="s">
        <v>32</v>
      </c>
      <c r="E20636" t="s">
        <v>13</v>
      </c>
      <c r="F20636" s="2">
        <v>0</v>
      </c>
      <c r="G20636" s="4" t="e">
        <v>#N/A</v>
      </c>
      <c r="H20636" s="2" t="e">
        <v>#N/A</v>
      </c>
      <c r="I20636" s="2" t="e">
        <v>#N/A</v>
      </c>
      <c r="J20636" s="2" t="e">
        <v>#N/A</v>
      </c>
      <c r="K20636" s="2">
        <v>0</v>
      </c>
      <c r="L20636" s="2" t="e">
        <v>#N/A</v>
      </c>
      <c r="M20636" s="2" t="e">
        <v>#DIV/0!</v>
      </c>
      <c r="N20636" s="2">
        <v>0</v>
      </c>
      <c r="O20636" s="2">
        <v>0</v>
      </c>
      <c r="P20636" s="2">
        <v>0</v>
      </c>
      <c r="Q20636" s="2" t="e">
        <v>#N/A</v>
      </c>
      <c r="R20636" s="2" t="e">
        <v>#N/A</v>
      </c>
      <c r="S20636" s="2" t="e">
        <v>#N/A</v>
      </c>
      <c r="T20636" s="2" t="e">
        <v>#DIV/0!</v>
      </c>
      <c r="U20636" s="2" t="e">
        <v>#DIV/0!</v>
      </c>
    </row>
    <row r="20637" spans="1:21" hidden="1" x14ac:dyDescent="0.2">
      <c r="A20637" t="s">
        <v>18</v>
      </c>
      <c r="B20637" s="1">
        <v>45040</v>
      </c>
      <c r="C20637" t="s">
        <v>75</v>
      </c>
      <c r="D20637" t="s">
        <v>32</v>
      </c>
      <c r="E20637" t="s">
        <v>13</v>
      </c>
      <c r="F20637" s="2">
        <v>0</v>
      </c>
      <c r="G20637" s="4" t="e">
        <v>#N/A</v>
      </c>
      <c r="H20637" s="2" t="e">
        <v>#N/A</v>
      </c>
      <c r="I20637" s="2" t="e">
        <v>#N/A</v>
      </c>
      <c r="J20637" s="2" t="e">
        <v>#N/A</v>
      </c>
      <c r="K20637" s="2">
        <v>0</v>
      </c>
      <c r="L20637" s="2" t="e">
        <v>#N/A</v>
      </c>
      <c r="M20637" s="2" t="e">
        <v>#DIV/0!</v>
      </c>
      <c r="N20637" s="2">
        <v>0</v>
      </c>
      <c r="O20637" s="2">
        <v>0</v>
      </c>
      <c r="P20637" s="2">
        <v>0</v>
      </c>
      <c r="Q20637" s="2" t="e">
        <v>#DIV/0!</v>
      </c>
      <c r="R20637" s="2" t="e">
        <v>#DIV/0!</v>
      </c>
      <c r="S20637" s="2" t="e">
        <v>#DIV/0!</v>
      </c>
      <c r="T20637" s="2" t="e">
        <v>#DIV/0!</v>
      </c>
      <c r="U20637" s="2" t="e">
        <v>#DIV/0!</v>
      </c>
    </row>
    <row r="20638" spans="1:21" hidden="1" x14ac:dyDescent="0.2">
      <c r="A20638" t="s">
        <v>19</v>
      </c>
      <c r="B20638" s="1">
        <v>45041</v>
      </c>
      <c r="C20638" t="s">
        <v>75</v>
      </c>
      <c r="D20638" t="s">
        <v>32</v>
      </c>
      <c r="E20638" t="s">
        <v>13</v>
      </c>
      <c r="F20638" s="2">
        <v>0</v>
      </c>
      <c r="G20638" s="4">
        <v>300</v>
      </c>
      <c r="H20638" s="2">
        <v>84.13717054425463</v>
      </c>
      <c r="I20638" s="2">
        <v>2.2073430516686865</v>
      </c>
      <c r="J20638" s="2">
        <v>5.6985088342174537</v>
      </c>
      <c r="K20638" s="2">
        <v>2.2025162467586514</v>
      </c>
      <c r="L20638" s="2">
        <v>8.1826155966751593</v>
      </c>
      <c r="M20638" s="2">
        <v>12.72819403983168</v>
      </c>
      <c r="N20638" s="2">
        <v>0</v>
      </c>
      <c r="O20638" s="2">
        <v>0</v>
      </c>
      <c r="P20638" s="2">
        <v>0</v>
      </c>
      <c r="Q20638" s="2">
        <v>12.434932932099754</v>
      </c>
      <c r="R20638" s="2">
        <v>0.59864903799980795</v>
      </c>
      <c r="S20638" s="2">
        <v>86.966418029900439</v>
      </c>
      <c r="T20638" s="2">
        <v>100</v>
      </c>
      <c r="U20638" s="2">
        <v>0</v>
      </c>
    </row>
    <row r="20639" spans="1:21" hidden="1" x14ac:dyDescent="0.2">
      <c r="A20639" t="s">
        <v>12</v>
      </c>
      <c r="B20639" s="1">
        <v>45042</v>
      </c>
      <c r="C20639" t="s">
        <v>75</v>
      </c>
      <c r="D20639" t="s">
        <v>32</v>
      </c>
      <c r="E20639" t="s">
        <v>13</v>
      </c>
      <c r="F20639" s="2">
        <v>0</v>
      </c>
      <c r="G20639" s="4">
        <v>300</v>
      </c>
      <c r="H20639" s="2">
        <v>80.555877683440286</v>
      </c>
      <c r="I20639" s="2">
        <v>1.6504452267550218</v>
      </c>
      <c r="J20639" s="2">
        <v>4.9708014081590379</v>
      </c>
      <c r="K20639" s="2">
        <v>4.1994149815592019</v>
      </c>
      <c r="L20639" s="2">
        <v>11.009801891350866</v>
      </c>
      <c r="M20639" s="2">
        <v>13.039282080630803</v>
      </c>
      <c r="N20639" s="2">
        <v>0</v>
      </c>
      <c r="O20639" s="2">
        <v>0</v>
      </c>
      <c r="P20639" s="2">
        <v>0</v>
      </c>
      <c r="Q20639" s="2">
        <v>10.339565051507057</v>
      </c>
      <c r="R20639" s="2">
        <v>0</v>
      </c>
      <c r="S20639" s="2">
        <v>89.660434948492949</v>
      </c>
      <c r="T20639" s="2">
        <v>100</v>
      </c>
      <c r="U20639" s="2">
        <v>0</v>
      </c>
    </row>
    <row r="20640" spans="1:21" hidden="1" x14ac:dyDescent="0.2">
      <c r="A20640" t="s">
        <v>14</v>
      </c>
      <c r="B20640" s="1">
        <v>45043</v>
      </c>
      <c r="C20640" t="s">
        <v>75</v>
      </c>
      <c r="D20640" t="s">
        <v>32</v>
      </c>
      <c r="E20640" t="s">
        <v>13</v>
      </c>
      <c r="F20640" s="2">
        <v>21.74</v>
      </c>
      <c r="G20640" s="4">
        <v>275.2832454445778</v>
      </c>
      <c r="H20640" s="2">
        <v>83.147600898031612</v>
      </c>
      <c r="I20640" s="2">
        <v>1.0387928784002503</v>
      </c>
      <c r="J20640" s="2">
        <v>5.1298491098000287</v>
      </c>
      <c r="K20640" s="2">
        <v>7.2968915900853064</v>
      </c>
      <c r="L20640" s="2">
        <v>2.5677439565603297</v>
      </c>
      <c r="M20640" s="2">
        <v>12.905665698466745</v>
      </c>
      <c r="N20640" s="2">
        <v>1.8544637494670719</v>
      </c>
      <c r="O20640" s="2">
        <v>0.12432969696969694</v>
      </c>
      <c r="P20640" s="2">
        <v>722.428</v>
      </c>
      <c r="Q20640" s="2">
        <v>1.6548896130047959</v>
      </c>
      <c r="R20640" s="2">
        <v>0</v>
      </c>
      <c r="S20640" s="2">
        <v>98.345110386995202</v>
      </c>
      <c r="T20640" s="2">
        <v>100</v>
      </c>
      <c r="U20640" s="2">
        <v>0</v>
      </c>
    </row>
    <row r="20641" spans="1:21" hidden="1" x14ac:dyDescent="0.2">
      <c r="A20641" t="s">
        <v>15</v>
      </c>
      <c r="B20641" s="1">
        <v>45044</v>
      </c>
      <c r="C20641" t="s">
        <v>75</v>
      </c>
      <c r="D20641" t="s">
        <v>32</v>
      </c>
      <c r="E20641" t="s">
        <v>13</v>
      </c>
      <c r="F20641" s="2">
        <v>20.45</v>
      </c>
      <c r="G20641" s="4">
        <v>218.47856325925014</v>
      </c>
      <c r="H20641" s="2">
        <v>79.708447961423133</v>
      </c>
      <c r="I20641" s="2">
        <v>1.7685388396031041</v>
      </c>
      <c r="J20641" s="2">
        <v>3.9205588698958302</v>
      </c>
      <c r="K20641" s="2">
        <v>3.7865266325431834</v>
      </c>
      <c r="L20641" s="2">
        <v>5.0987604710828105</v>
      </c>
      <c r="M20641" s="2">
        <v>12.359890073868655</v>
      </c>
      <c r="N20641" s="2">
        <v>0</v>
      </c>
      <c r="O20641" s="2">
        <v>2.3502608695652141E-2</v>
      </c>
      <c r="P20641" s="2">
        <v>842.22900000000004</v>
      </c>
      <c r="Q20641" s="2">
        <v>0.89537267859513525</v>
      </c>
      <c r="R20641" s="2">
        <v>0</v>
      </c>
      <c r="S20641" s="2">
        <v>99.104627321404863</v>
      </c>
      <c r="T20641" s="2">
        <v>100</v>
      </c>
      <c r="U20641" s="2">
        <v>0</v>
      </c>
    </row>
    <row r="20642" spans="1:21" hidden="1" x14ac:dyDescent="0.2">
      <c r="A20642" t="s">
        <v>16</v>
      </c>
      <c r="B20642" s="1">
        <v>45045</v>
      </c>
      <c r="C20642" t="s">
        <v>75</v>
      </c>
      <c r="D20642" t="s">
        <v>32</v>
      </c>
      <c r="E20642" t="s">
        <v>13</v>
      </c>
      <c r="F20642" s="2">
        <v>18.05</v>
      </c>
      <c r="G20642" s="4">
        <v>245.29627461251653</v>
      </c>
      <c r="H20642" s="2">
        <v>80.071981018703966</v>
      </c>
      <c r="I20642" s="2">
        <v>1.0562351708624782</v>
      </c>
      <c r="J20642" s="2">
        <v>4.4694173111884874</v>
      </c>
      <c r="K20642" s="2">
        <v>4.0029213326841475</v>
      </c>
      <c r="L20642" s="2">
        <v>14.613903183064739</v>
      </c>
      <c r="M20642" s="2">
        <v>12.062076097625065</v>
      </c>
      <c r="N20642" s="2">
        <v>0</v>
      </c>
      <c r="O20642" s="2">
        <v>3.4338571428571489E-2</v>
      </c>
      <c r="P20642" s="2">
        <v>675.96299999999997</v>
      </c>
      <c r="Q20642" s="2">
        <v>0</v>
      </c>
      <c r="R20642" s="2">
        <v>0</v>
      </c>
      <c r="S20642" s="2">
        <v>100</v>
      </c>
      <c r="T20642" s="2">
        <v>100</v>
      </c>
      <c r="U20642" s="2">
        <v>0</v>
      </c>
    </row>
    <row r="20643" spans="1:21" hidden="1" x14ac:dyDescent="0.2">
      <c r="A20643" t="s">
        <v>17</v>
      </c>
      <c r="B20643" s="1">
        <v>45046</v>
      </c>
      <c r="C20643" t="s">
        <v>75</v>
      </c>
      <c r="D20643" t="s">
        <v>32</v>
      </c>
      <c r="E20643" t="s">
        <v>13</v>
      </c>
      <c r="F20643" s="2">
        <v>0</v>
      </c>
      <c r="G20643" s="4">
        <v>256.97619866762574</v>
      </c>
      <c r="H20643" s="2">
        <v>79.748412723235234</v>
      </c>
      <c r="I20643" s="2">
        <v>2.538767084727739</v>
      </c>
      <c r="J20643" s="2">
        <v>5.0319331936321277</v>
      </c>
      <c r="K20643" s="2">
        <v>4.7784741306024001</v>
      </c>
      <c r="L20643" s="2">
        <v>12.704469396052918</v>
      </c>
      <c r="M20643" s="2">
        <v>10.760537169204945</v>
      </c>
      <c r="N20643" s="2">
        <v>0</v>
      </c>
      <c r="O20643" s="2">
        <v>0</v>
      </c>
      <c r="P20643" s="2">
        <v>0</v>
      </c>
      <c r="Q20643" s="2">
        <v>0</v>
      </c>
      <c r="R20643" s="2">
        <v>0</v>
      </c>
      <c r="S20643" s="2">
        <v>100</v>
      </c>
      <c r="T20643" s="2">
        <v>100</v>
      </c>
      <c r="U20643" s="2">
        <v>0</v>
      </c>
    </row>
    <row r="20644" spans="1:21" hidden="1" x14ac:dyDescent="0.2">
      <c r="A20644" t="s">
        <v>18</v>
      </c>
      <c r="B20644" s="1">
        <v>45047</v>
      </c>
      <c r="C20644" t="s">
        <v>75</v>
      </c>
      <c r="D20644" t="s">
        <v>32</v>
      </c>
      <c r="E20644" t="s">
        <v>13</v>
      </c>
      <c r="F20644" s="2">
        <v>0</v>
      </c>
      <c r="G20644" s="4" t="e">
        <v>#N/A</v>
      </c>
      <c r="H20644" s="2" t="e">
        <v>#N/A</v>
      </c>
      <c r="I20644" s="2" t="e">
        <v>#N/A</v>
      </c>
      <c r="J20644" s="2" t="e">
        <v>#N/A</v>
      </c>
      <c r="K20644" s="2">
        <v>0</v>
      </c>
      <c r="L20644" s="2" t="e">
        <v>#N/A</v>
      </c>
      <c r="M20644" s="2" t="e">
        <v>#DIV/0!</v>
      </c>
      <c r="N20644" s="2">
        <v>0</v>
      </c>
      <c r="O20644" s="2">
        <v>0</v>
      </c>
      <c r="P20644" s="2">
        <v>0</v>
      </c>
      <c r="Q20644" s="2" t="e">
        <v>#N/A</v>
      </c>
      <c r="R20644" s="2" t="e">
        <v>#N/A</v>
      </c>
      <c r="S20644" s="2" t="e">
        <v>#N/A</v>
      </c>
      <c r="T20644" s="2" t="e">
        <v>#DIV/0!</v>
      </c>
      <c r="U20644" s="2" t="e">
        <v>#DIV/0!</v>
      </c>
    </row>
    <row r="20645" spans="1:21" hidden="1" x14ac:dyDescent="0.2">
      <c r="A20645" t="s">
        <v>19</v>
      </c>
      <c r="B20645" s="1">
        <v>45048</v>
      </c>
      <c r="C20645" t="s">
        <v>75</v>
      </c>
      <c r="D20645" t="s">
        <v>32</v>
      </c>
      <c r="E20645" t="s">
        <v>13</v>
      </c>
      <c r="F20645" s="2">
        <v>19.5</v>
      </c>
      <c r="G20645" s="4">
        <v>300</v>
      </c>
      <c r="H20645" s="2">
        <v>86.786287271076148</v>
      </c>
      <c r="I20645" s="2">
        <v>1.5796125321628576</v>
      </c>
      <c r="J20645" s="2">
        <v>4.4546692901468141</v>
      </c>
      <c r="K20645" s="2">
        <v>6.8099964862965576</v>
      </c>
      <c r="L20645" s="2">
        <v>25.459739670046922</v>
      </c>
      <c r="M20645" s="2">
        <v>12.596483368470365</v>
      </c>
      <c r="N20645" s="2">
        <v>2.6365498576487454</v>
      </c>
      <c r="O20645" s="2">
        <v>4.3492799999999929E-2</v>
      </c>
      <c r="P20645" s="2">
        <v>597.81700000000001</v>
      </c>
      <c r="Q20645" s="2">
        <v>0</v>
      </c>
      <c r="R20645" s="2">
        <v>1.5701862262825015</v>
      </c>
      <c r="S20645" s="2">
        <v>98.429813773717498</v>
      </c>
      <c r="T20645" s="2">
        <v>100</v>
      </c>
      <c r="U20645" s="2">
        <v>0</v>
      </c>
    </row>
    <row r="20646" spans="1:21" hidden="1" x14ac:dyDescent="0.2">
      <c r="A20646" t="s">
        <v>12</v>
      </c>
      <c r="B20646" s="1">
        <v>45049</v>
      </c>
      <c r="C20646" t="s">
        <v>75</v>
      </c>
      <c r="D20646" t="s">
        <v>32</v>
      </c>
      <c r="E20646" t="s">
        <v>13</v>
      </c>
      <c r="F20646" s="2">
        <v>0</v>
      </c>
      <c r="G20646" s="4">
        <v>287.55208333333331</v>
      </c>
      <c r="H20646" s="2">
        <v>85.604296875000003</v>
      </c>
      <c r="I20646" s="2">
        <v>1.2291666666666665</v>
      </c>
      <c r="J20646" s="2">
        <v>4.441927083333332</v>
      </c>
      <c r="K20646" s="2">
        <v>4.6260197228319626</v>
      </c>
      <c r="L20646" s="2">
        <v>0</v>
      </c>
      <c r="M20646" s="2">
        <v>12.819486398235211</v>
      </c>
      <c r="N20646" s="2">
        <v>0</v>
      </c>
      <c r="O20646" s="2">
        <v>0</v>
      </c>
      <c r="P20646" s="2">
        <v>0</v>
      </c>
      <c r="Q20646" s="2">
        <v>0</v>
      </c>
      <c r="R20646" s="2">
        <v>0</v>
      </c>
      <c r="S20646" s="2">
        <v>100</v>
      </c>
      <c r="T20646" s="2">
        <v>100</v>
      </c>
      <c r="U20646" s="2">
        <v>0</v>
      </c>
    </row>
    <row r="20647" spans="1:21" hidden="1" x14ac:dyDescent="0.2">
      <c r="A20647" t="s">
        <v>14</v>
      </c>
      <c r="B20647" s="1">
        <v>45050</v>
      </c>
      <c r="C20647" t="s">
        <v>75</v>
      </c>
      <c r="D20647" t="s">
        <v>32</v>
      </c>
      <c r="E20647" t="s">
        <v>13</v>
      </c>
      <c r="F20647" s="2">
        <v>20.010000000000002</v>
      </c>
      <c r="G20647" s="4">
        <v>273.3129757859877</v>
      </c>
      <c r="H20647" s="2">
        <v>85.38325233323296</v>
      </c>
      <c r="I20647" s="2">
        <v>1.9487333878112769</v>
      </c>
      <c r="J20647" s="2">
        <v>3.7149369919573343</v>
      </c>
      <c r="K20647" s="2">
        <v>4.5603967015823494</v>
      </c>
      <c r="L20647" s="2">
        <v>0</v>
      </c>
      <c r="M20647" s="2">
        <v>12.397082311863906</v>
      </c>
      <c r="N20647" s="2">
        <v>2.2262238400328838</v>
      </c>
      <c r="O20647" s="2">
        <v>4.7277894736842095E-2</v>
      </c>
      <c r="P20647" s="2">
        <v>905.08600000000001</v>
      </c>
      <c r="Q20647" s="2">
        <v>0</v>
      </c>
      <c r="R20647" s="2">
        <v>10.946623579228886</v>
      </c>
      <c r="S20647" s="2">
        <v>89.053376420771116</v>
      </c>
      <c r="T20647" s="2">
        <v>100</v>
      </c>
      <c r="U20647" s="2">
        <v>0</v>
      </c>
    </row>
    <row r="20648" spans="1:21" hidden="1" x14ac:dyDescent="0.2">
      <c r="A20648" t="s">
        <v>15</v>
      </c>
      <c r="B20648" s="1">
        <v>45051</v>
      </c>
      <c r="C20648" t="s">
        <v>75</v>
      </c>
      <c r="D20648" t="s">
        <v>32</v>
      </c>
      <c r="E20648" t="s">
        <v>13</v>
      </c>
      <c r="F20648" s="2">
        <v>0</v>
      </c>
      <c r="G20648" s="4">
        <v>266.65043342748612</v>
      </c>
      <c r="H20648" s="2">
        <v>81.866043310282137</v>
      </c>
      <c r="I20648" s="2">
        <v>1.4389792539203272</v>
      </c>
      <c r="J20648" s="2">
        <v>4.185708256225448</v>
      </c>
      <c r="K20648" s="2">
        <v>4.43085984561153</v>
      </c>
      <c r="L20648" s="2">
        <v>0</v>
      </c>
      <c r="M20648" s="2">
        <v>12.565822401201789</v>
      </c>
      <c r="N20648" s="2">
        <v>0</v>
      </c>
      <c r="O20648" s="2">
        <v>0</v>
      </c>
      <c r="P20648" s="2">
        <v>0</v>
      </c>
      <c r="Q20648" s="2">
        <v>0</v>
      </c>
      <c r="R20648" s="2">
        <v>13.102940520280221</v>
      </c>
      <c r="S20648" s="2">
        <v>86.897059479719786</v>
      </c>
      <c r="T20648" s="2">
        <v>100</v>
      </c>
      <c r="U20648" s="2">
        <v>0</v>
      </c>
    </row>
    <row r="20649" spans="1:21" hidden="1" x14ac:dyDescent="0.2">
      <c r="A20649" t="s">
        <v>16</v>
      </c>
      <c r="B20649" s="1">
        <v>45052</v>
      </c>
      <c r="C20649" t="s">
        <v>75</v>
      </c>
      <c r="D20649" t="s">
        <v>32</v>
      </c>
      <c r="E20649" t="s">
        <v>13</v>
      </c>
      <c r="F20649" s="2">
        <v>20.5</v>
      </c>
      <c r="G20649" s="4">
        <v>288.50444318396671</v>
      </c>
      <c r="H20649" s="2">
        <v>86.417848364530144</v>
      </c>
      <c r="I20649" s="2">
        <v>1.6519821012163611</v>
      </c>
      <c r="J20649" s="2">
        <v>4.3095733282914228</v>
      </c>
      <c r="K20649" s="2">
        <v>5.2491719941461907</v>
      </c>
      <c r="L20649" s="2">
        <v>0</v>
      </c>
      <c r="M20649" s="2">
        <v>12.808143020359957</v>
      </c>
      <c r="N20649" s="2">
        <v>1.7062905980739984</v>
      </c>
      <c r="O20649" s="2">
        <v>0.10896774193548388</v>
      </c>
      <c r="P20649" s="2">
        <v>690.55</v>
      </c>
      <c r="Q20649" s="2">
        <v>0</v>
      </c>
      <c r="R20649" s="2">
        <v>9.8436416852807511</v>
      </c>
      <c r="S20649" s="2">
        <v>90.156358314719256</v>
      </c>
      <c r="T20649" s="2">
        <v>100</v>
      </c>
      <c r="U20649" s="2">
        <v>0</v>
      </c>
    </row>
    <row r="20650" spans="1:21" hidden="1" x14ac:dyDescent="0.2">
      <c r="A20650" t="s">
        <v>17</v>
      </c>
      <c r="B20650" s="1">
        <v>45053</v>
      </c>
      <c r="C20650" t="s">
        <v>75</v>
      </c>
      <c r="D20650" t="s">
        <v>32</v>
      </c>
      <c r="E20650" t="s">
        <v>13</v>
      </c>
      <c r="F20650" s="2">
        <v>0</v>
      </c>
      <c r="G20650" s="4" t="e">
        <v>#N/A</v>
      </c>
      <c r="H20650" s="2" t="e">
        <v>#N/A</v>
      </c>
      <c r="I20650" s="2" t="e">
        <v>#N/A</v>
      </c>
      <c r="J20650" s="2" t="e">
        <v>#N/A</v>
      </c>
      <c r="K20650" s="2">
        <v>0</v>
      </c>
      <c r="L20650" s="2" t="e">
        <v>#N/A</v>
      </c>
      <c r="M20650" s="2">
        <v>5.4809217447600558</v>
      </c>
      <c r="N20650" s="2">
        <v>0</v>
      </c>
      <c r="O20650" s="2">
        <v>0</v>
      </c>
      <c r="P20650" s="2">
        <v>0</v>
      </c>
      <c r="Q20650" s="2">
        <v>0</v>
      </c>
      <c r="R20650" s="2">
        <v>0</v>
      </c>
      <c r="S20650" s="2">
        <v>100</v>
      </c>
      <c r="T20650" s="2">
        <v>100</v>
      </c>
      <c r="U20650" s="2">
        <v>0</v>
      </c>
    </row>
    <row r="20651" spans="1:21" hidden="1" x14ac:dyDescent="0.2">
      <c r="A20651" t="s">
        <v>18</v>
      </c>
      <c r="B20651" s="1">
        <v>45054</v>
      </c>
      <c r="C20651" t="s">
        <v>75</v>
      </c>
      <c r="D20651" t="s">
        <v>32</v>
      </c>
      <c r="E20651" t="s">
        <v>13</v>
      </c>
      <c r="F20651" s="2">
        <v>0</v>
      </c>
      <c r="G20651" s="4">
        <v>288.01401984499182</v>
      </c>
      <c r="H20651" s="2">
        <v>83.655329022066454</v>
      </c>
      <c r="I20651" s="2">
        <v>1.453423507923187</v>
      </c>
      <c r="J20651" s="2">
        <v>3.1232660314952856</v>
      </c>
      <c r="K20651" s="2">
        <v>5.3004478310273369</v>
      </c>
      <c r="L20651" s="2">
        <v>0</v>
      </c>
      <c r="M20651" s="2">
        <v>12.94496245794622</v>
      </c>
      <c r="N20651" s="2">
        <v>0</v>
      </c>
      <c r="O20651" s="2">
        <v>0</v>
      </c>
      <c r="P20651" s="2">
        <v>0</v>
      </c>
      <c r="Q20651" s="2">
        <v>5.611255932090101</v>
      </c>
      <c r="R20651" s="2">
        <v>2.5733573958959965</v>
      </c>
      <c r="S20651" s="2">
        <v>91.815386672013901</v>
      </c>
      <c r="T20651" s="2">
        <v>100</v>
      </c>
      <c r="U20651" s="2">
        <v>0</v>
      </c>
    </row>
    <row r="20652" spans="1:21" hidden="1" x14ac:dyDescent="0.2">
      <c r="A20652" t="s">
        <v>19</v>
      </c>
      <c r="B20652" s="1">
        <v>45055</v>
      </c>
      <c r="C20652" t="s">
        <v>75</v>
      </c>
      <c r="D20652" t="s">
        <v>32</v>
      </c>
      <c r="E20652" t="s">
        <v>13</v>
      </c>
      <c r="F20652" s="2">
        <v>20.22</v>
      </c>
      <c r="G20652" s="4">
        <v>248.04026640128603</v>
      </c>
      <c r="H20652" s="2">
        <v>85.467350532037045</v>
      </c>
      <c r="I20652" s="2">
        <v>1.2642578274515806</v>
      </c>
      <c r="J20652" s="2">
        <v>3.7816734287682765</v>
      </c>
      <c r="K20652" s="2">
        <v>3.1281891999822515</v>
      </c>
      <c r="L20652" s="2">
        <v>5.7923141697925447</v>
      </c>
      <c r="M20652" s="2">
        <v>14.096637196610015</v>
      </c>
      <c r="N20652" s="2">
        <v>1.462520874717719</v>
      </c>
      <c r="O20652" s="2">
        <v>0.15008067940552017</v>
      </c>
      <c r="P20652" s="2">
        <v>400.31200000000001</v>
      </c>
      <c r="Q20652" s="2">
        <v>5.2247415361405674</v>
      </c>
      <c r="R20652" s="2">
        <v>1.3954829835381812</v>
      </c>
      <c r="S20652" s="2">
        <v>93.379775480321243</v>
      </c>
      <c r="T20652" s="2">
        <v>100</v>
      </c>
      <c r="U20652" s="2">
        <v>0</v>
      </c>
    </row>
    <row r="20653" spans="1:21" hidden="1" x14ac:dyDescent="0.2">
      <c r="A20653" t="s">
        <v>12</v>
      </c>
      <c r="B20653" s="1">
        <v>45056</v>
      </c>
      <c r="C20653" t="s">
        <v>75</v>
      </c>
      <c r="D20653" t="s">
        <v>32</v>
      </c>
      <c r="E20653" t="s">
        <v>13</v>
      </c>
      <c r="F20653" s="2">
        <v>20.2</v>
      </c>
      <c r="G20653" s="4">
        <v>247.27299970032962</v>
      </c>
      <c r="H20653" s="2">
        <v>84.668664469084007</v>
      </c>
      <c r="I20653" s="2">
        <v>1.3821796024373194</v>
      </c>
      <c r="J20653" s="2">
        <v>4.6651683148536609</v>
      </c>
      <c r="K20653" s="2">
        <v>5.0893825762935707</v>
      </c>
      <c r="L20653" s="2">
        <v>0</v>
      </c>
      <c r="M20653" s="2">
        <v>14.337967941763752</v>
      </c>
      <c r="N20653" s="2">
        <v>1.6691275973017818</v>
      </c>
      <c r="O20653" s="2">
        <v>0.28907703703703702</v>
      </c>
      <c r="P20653" s="2">
        <v>479.87299999999999</v>
      </c>
      <c r="Q20653" s="2">
        <v>6.2935710579689639</v>
      </c>
      <c r="R20653" s="2">
        <v>0</v>
      </c>
      <c r="S20653" s="2">
        <v>93.706428942031039</v>
      </c>
      <c r="T20653" s="2">
        <v>100</v>
      </c>
      <c r="U20653" s="2">
        <v>0</v>
      </c>
    </row>
    <row r="20654" spans="1:21" hidden="1" x14ac:dyDescent="0.2">
      <c r="A20654" t="s">
        <v>14</v>
      </c>
      <c r="B20654" s="1">
        <v>45057</v>
      </c>
      <c r="C20654" t="s">
        <v>75</v>
      </c>
      <c r="D20654" t="s">
        <v>32</v>
      </c>
      <c r="E20654" t="s">
        <v>13</v>
      </c>
      <c r="F20654" s="2">
        <v>0</v>
      </c>
      <c r="G20654" s="4">
        <v>270.87428424920944</v>
      </c>
      <c r="H20654" s="2">
        <v>84.496538757371155</v>
      </c>
      <c r="I20654" s="2">
        <v>2.4290231604136396</v>
      </c>
      <c r="J20654" s="2">
        <v>4.7337834373130505</v>
      </c>
      <c r="K20654" s="2">
        <v>7.1728095343191338</v>
      </c>
      <c r="L20654" s="2">
        <v>0</v>
      </c>
      <c r="M20654" s="2">
        <v>12.785374825277719</v>
      </c>
      <c r="N20654" s="2">
        <v>0</v>
      </c>
      <c r="O20654" s="2">
        <v>0</v>
      </c>
      <c r="P20654" s="2">
        <v>0</v>
      </c>
      <c r="Q20654" s="2">
        <v>0</v>
      </c>
      <c r="R20654" s="2">
        <v>0</v>
      </c>
      <c r="S20654" s="2">
        <v>100</v>
      </c>
      <c r="T20654" s="2">
        <v>100</v>
      </c>
      <c r="U20654" s="2">
        <v>0</v>
      </c>
    </row>
    <row r="20655" spans="1:21" hidden="1" x14ac:dyDescent="0.2">
      <c r="A20655" t="s">
        <v>15</v>
      </c>
      <c r="B20655" s="1">
        <v>45058</v>
      </c>
      <c r="C20655" t="s">
        <v>75</v>
      </c>
      <c r="D20655" t="s">
        <v>32</v>
      </c>
      <c r="E20655" t="s">
        <v>13</v>
      </c>
      <c r="F20655" s="2">
        <v>20.329999999999998</v>
      </c>
      <c r="G20655" s="4">
        <v>254.70236923278856</v>
      </c>
      <c r="H20655" s="2">
        <v>80.169062151342104</v>
      </c>
      <c r="I20655" s="2">
        <v>1.275185403950909</v>
      </c>
      <c r="J20655" s="2">
        <v>4.5189998031108489</v>
      </c>
      <c r="K20655" s="2">
        <v>2.6654568139284294</v>
      </c>
      <c r="L20655" s="2">
        <v>0</v>
      </c>
      <c r="M20655" s="2">
        <v>12.19140366547572</v>
      </c>
      <c r="N20655" s="2">
        <v>1.8574226130004003</v>
      </c>
      <c r="O20655" s="2">
        <v>0.11304583835946913</v>
      </c>
      <c r="P20655" s="2">
        <v>735.28499999999997</v>
      </c>
      <c r="Q20655" s="2">
        <v>0</v>
      </c>
      <c r="R20655" s="2">
        <v>0</v>
      </c>
      <c r="S20655" s="2">
        <v>100</v>
      </c>
      <c r="T20655" s="2">
        <v>100</v>
      </c>
      <c r="U20655" s="2">
        <v>0</v>
      </c>
    </row>
    <row r="20656" spans="1:21" hidden="1" x14ac:dyDescent="0.2">
      <c r="A20656" t="s">
        <v>16</v>
      </c>
      <c r="B20656" s="1">
        <v>45059</v>
      </c>
      <c r="C20656" t="s">
        <v>75</v>
      </c>
      <c r="D20656" t="s">
        <v>32</v>
      </c>
      <c r="E20656" t="s">
        <v>13</v>
      </c>
      <c r="F20656" s="2">
        <v>20.350000000000001</v>
      </c>
      <c r="G20656" s="4">
        <v>235.93657754912715</v>
      </c>
      <c r="H20656" s="2">
        <v>80.542211351944033</v>
      </c>
      <c r="I20656" s="2">
        <v>1.0881335919709876</v>
      </c>
      <c r="J20656" s="2">
        <v>3.9785780551572918</v>
      </c>
      <c r="K20656" s="2">
        <v>2.4382652002490146</v>
      </c>
      <c r="L20656" s="2">
        <v>0</v>
      </c>
      <c r="M20656" s="2">
        <v>14.600010721449811</v>
      </c>
      <c r="N20656" s="2">
        <v>1.4919037468147356</v>
      </c>
      <c r="O20656" s="2">
        <v>0.13631309436722741</v>
      </c>
      <c r="P20656" s="2">
        <v>590.33000000000004</v>
      </c>
      <c r="Q20656" s="2">
        <v>17.121809504046478</v>
      </c>
      <c r="R20656" s="2">
        <v>0</v>
      </c>
      <c r="S20656" s="2">
        <v>82.878190495953518</v>
      </c>
      <c r="T20656" s="2">
        <v>100</v>
      </c>
      <c r="U20656" s="2">
        <v>0</v>
      </c>
    </row>
    <row r="20657" spans="1:21" hidden="1" x14ac:dyDescent="0.2">
      <c r="A20657" t="s">
        <v>17</v>
      </c>
      <c r="B20657" s="1">
        <v>45060</v>
      </c>
      <c r="C20657" t="s">
        <v>75</v>
      </c>
      <c r="D20657" t="s">
        <v>32</v>
      </c>
      <c r="E20657" t="s">
        <v>13</v>
      </c>
      <c r="F20657" s="2">
        <v>0</v>
      </c>
      <c r="G20657" s="4">
        <v>266.39670151671334</v>
      </c>
      <c r="H20657" s="2">
        <v>82.616404064202627</v>
      </c>
      <c r="I20657" s="2">
        <v>1.2312619643646003</v>
      </c>
      <c r="J20657" s="2">
        <v>4.4324105433662204</v>
      </c>
      <c r="K20657" s="2">
        <v>3.078837979380475</v>
      </c>
      <c r="L20657" s="2">
        <v>0</v>
      </c>
      <c r="M20657" s="2">
        <v>11.493984406190558</v>
      </c>
      <c r="N20657" s="2">
        <v>0</v>
      </c>
      <c r="O20657" s="2">
        <v>0</v>
      </c>
      <c r="P20657" s="2">
        <v>0</v>
      </c>
      <c r="Q20657" s="2">
        <v>16.744557431718377</v>
      </c>
      <c r="R20657" s="2">
        <v>0</v>
      </c>
      <c r="S20657" s="2">
        <v>83.255442568281623</v>
      </c>
      <c r="T20657" s="2">
        <v>100</v>
      </c>
      <c r="U20657" s="2">
        <v>0</v>
      </c>
    </row>
    <row r="20658" spans="1:21" hidden="1" x14ac:dyDescent="0.2">
      <c r="A20658" t="s">
        <v>18</v>
      </c>
      <c r="B20658" s="1">
        <v>45061</v>
      </c>
      <c r="C20658" t="s">
        <v>75</v>
      </c>
      <c r="D20658" t="s">
        <v>32</v>
      </c>
      <c r="E20658" t="s">
        <v>13</v>
      </c>
      <c r="F20658" s="2">
        <v>20.5</v>
      </c>
      <c r="G20658" s="4">
        <v>288.10503005378047</v>
      </c>
      <c r="H20658" s="2">
        <v>85.150720838794228</v>
      </c>
      <c r="I20658" s="2">
        <v>1.4724092737379673</v>
      </c>
      <c r="J20658" s="2">
        <v>3.656980159985538</v>
      </c>
      <c r="K20658" s="2">
        <v>3.5538560273826079</v>
      </c>
      <c r="L20658" s="2">
        <v>0</v>
      </c>
      <c r="M20658" s="2">
        <v>11.283661131315291</v>
      </c>
      <c r="N20658" s="2">
        <v>1.6618628477804434</v>
      </c>
      <c r="O20658" s="2">
        <v>0.11996125000000002</v>
      </c>
      <c r="P20658" s="2">
        <v>704.03099999999995</v>
      </c>
      <c r="Q20658" s="2">
        <v>4.3988661888972098</v>
      </c>
      <c r="R20658" s="2">
        <v>0</v>
      </c>
      <c r="S20658" s="2">
        <v>95.601133811102784</v>
      </c>
      <c r="T20658" s="2">
        <v>100</v>
      </c>
      <c r="U20658" s="2">
        <v>0</v>
      </c>
    </row>
    <row r="20659" spans="1:21" hidden="1" x14ac:dyDescent="0.2">
      <c r="A20659" t="s">
        <v>19</v>
      </c>
      <c r="B20659" s="1">
        <v>45062</v>
      </c>
      <c r="C20659" t="s">
        <v>75</v>
      </c>
      <c r="D20659" t="s">
        <v>32</v>
      </c>
      <c r="E20659" t="s">
        <v>13</v>
      </c>
      <c r="F20659" s="2">
        <v>0</v>
      </c>
      <c r="G20659" s="4">
        <v>300</v>
      </c>
      <c r="H20659" s="2">
        <v>87.625941529426754</v>
      </c>
      <c r="I20659" s="2">
        <v>0.27728839525086163</v>
      </c>
      <c r="J20659" s="2">
        <v>4.1958381207710946</v>
      </c>
      <c r="K20659" s="2">
        <v>5.6151395041579244</v>
      </c>
      <c r="L20659" s="2">
        <v>0</v>
      </c>
      <c r="M20659" s="2">
        <v>13.463010997124426</v>
      </c>
      <c r="N20659" s="2">
        <v>0</v>
      </c>
      <c r="O20659" s="2">
        <v>0</v>
      </c>
      <c r="P20659" s="2">
        <v>0</v>
      </c>
      <c r="Q20659" s="2">
        <v>0</v>
      </c>
      <c r="R20659" s="2">
        <v>0</v>
      </c>
      <c r="S20659" s="2">
        <v>100</v>
      </c>
      <c r="T20659" s="2">
        <v>100</v>
      </c>
      <c r="U20659" s="2">
        <v>0</v>
      </c>
    </row>
    <row r="20660" spans="1:21" hidden="1" x14ac:dyDescent="0.2">
      <c r="A20660" t="s">
        <v>12</v>
      </c>
      <c r="B20660" s="1">
        <v>45063</v>
      </c>
      <c r="C20660" t="s">
        <v>75</v>
      </c>
      <c r="D20660" t="s">
        <v>32</v>
      </c>
      <c r="E20660" t="s">
        <v>13</v>
      </c>
      <c r="F20660" s="2">
        <v>21.01</v>
      </c>
      <c r="G20660" s="4">
        <v>284.27624037989187</v>
      </c>
      <c r="H20660" s="2">
        <v>86.293270018012123</v>
      </c>
      <c r="I20660" s="2">
        <v>1.0065498608154577</v>
      </c>
      <c r="J20660" s="2">
        <v>3.8003929916489279</v>
      </c>
      <c r="K20660" s="2">
        <v>5.1530414567996905</v>
      </c>
      <c r="L20660" s="2">
        <v>6.4359751105289034</v>
      </c>
      <c r="M20660" s="2">
        <v>11.705386838966506</v>
      </c>
      <c r="N20660" s="2">
        <v>1.7262744799573575</v>
      </c>
      <c r="O20660" s="2">
        <v>9.9534035087719283E-2</v>
      </c>
      <c r="P20660" s="2">
        <v>641.58199999999999</v>
      </c>
      <c r="Q20660" s="2">
        <v>15.198395514734372</v>
      </c>
      <c r="R20660" s="2">
        <v>0</v>
      </c>
      <c r="S20660" s="2">
        <v>84.801604485265628</v>
      </c>
      <c r="T20660" s="2">
        <v>100</v>
      </c>
      <c r="U20660" s="2">
        <v>0</v>
      </c>
    </row>
    <row r="20661" spans="1:21" hidden="1" x14ac:dyDescent="0.2">
      <c r="A20661" t="s">
        <v>14</v>
      </c>
      <c r="B20661" s="1">
        <v>45064</v>
      </c>
      <c r="C20661" t="s">
        <v>75</v>
      </c>
      <c r="D20661" t="s">
        <v>32</v>
      </c>
      <c r="E20661" t="s">
        <v>13</v>
      </c>
      <c r="F20661" s="2">
        <v>21.03</v>
      </c>
      <c r="G20661" s="4">
        <v>267.64695334074531</v>
      </c>
      <c r="H20661" s="2">
        <v>81.59724563354014</v>
      </c>
      <c r="I20661" s="2">
        <v>1.5480400243876198</v>
      </c>
      <c r="J20661" s="2">
        <v>4.8235125345192387</v>
      </c>
      <c r="K20661" s="2">
        <v>3.0803401162138515</v>
      </c>
      <c r="L20661" s="2">
        <v>2.7825198149410033</v>
      </c>
      <c r="M20661" s="2">
        <v>12.141988423485074</v>
      </c>
      <c r="N20661" s="2">
        <v>1.6432381907129714</v>
      </c>
      <c r="O20661" s="2">
        <v>4.0846153846153754E-2</v>
      </c>
      <c r="P20661" s="2">
        <v>623.45000000000005</v>
      </c>
      <c r="Q20661" s="2">
        <v>5.6112444753550355</v>
      </c>
      <c r="R20661" s="2">
        <v>0</v>
      </c>
      <c r="S20661" s="2">
        <v>94.388755524644964</v>
      </c>
      <c r="T20661" s="2">
        <v>100</v>
      </c>
      <c r="U20661" s="2">
        <v>0</v>
      </c>
    </row>
    <row r="20662" spans="1:21" hidden="1" x14ac:dyDescent="0.2">
      <c r="A20662" t="s">
        <v>15</v>
      </c>
      <c r="B20662" s="1">
        <v>45065</v>
      </c>
      <c r="C20662" t="s">
        <v>75</v>
      </c>
      <c r="D20662" t="s">
        <v>32</v>
      </c>
      <c r="E20662" t="s">
        <v>13</v>
      </c>
      <c r="F20662" s="2">
        <v>20.420000000000002</v>
      </c>
      <c r="G20662" s="4">
        <v>264.38945846477395</v>
      </c>
      <c r="H20662" s="2">
        <v>81.768138801261827</v>
      </c>
      <c r="I20662" s="2">
        <v>0.89609621451104104</v>
      </c>
      <c r="J20662" s="2">
        <v>4.8692166140904307</v>
      </c>
      <c r="K20662" s="2">
        <v>2.687781490629086</v>
      </c>
      <c r="L20662" s="2">
        <v>0</v>
      </c>
      <c r="M20662" s="2">
        <v>12.847187342174994</v>
      </c>
      <c r="N20662" s="2">
        <v>1.4543194214920916</v>
      </c>
      <c r="O20662" s="2">
        <v>3.896695652173908E-2</v>
      </c>
      <c r="P20662" s="2">
        <v>552.59400000000005</v>
      </c>
      <c r="Q20662" s="2">
        <v>17.728980303439119</v>
      </c>
      <c r="R20662" s="2">
        <v>0</v>
      </c>
      <c r="S20662" s="2">
        <v>82.271019696560884</v>
      </c>
      <c r="T20662" s="2">
        <v>100</v>
      </c>
      <c r="U20662" s="2">
        <v>0</v>
      </c>
    </row>
    <row r="20663" spans="1:21" hidden="1" x14ac:dyDescent="0.2">
      <c r="A20663" t="s">
        <v>16</v>
      </c>
      <c r="B20663" s="1">
        <v>45066</v>
      </c>
      <c r="C20663" t="s">
        <v>75</v>
      </c>
      <c r="D20663" t="s">
        <v>32</v>
      </c>
      <c r="E20663" t="s">
        <v>13</v>
      </c>
      <c r="F20663" s="2">
        <v>20.3</v>
      </c>
      <c r="G20663" s="4">
        <v>273.0850476097624</v>
      </c>
      <c r="H20663" s="2">
        <v>82.428845341392815</v>
      </c>
      <c r="I20663" s="2">
        <v>1.4169185271846865</v>
      </c>
      <c r="J20663" s="2">
        <v>5.1733775307919787</v>
      </c>
      <c r="K20663" s="2">
        <v>3.3386360349565112</v>
      </c>
      <c r="L20663" s="2">
        <v>25.998505085957561</v>
      </c>
      <c r="M20663" s="2">
        <v>12.106086399603326</v>
      </c>
      <c r="N20663" s="2">
        <v>1.394837536798899</v>
      </c>
      <c r="O20663" s="2">
        <v>5.3825454545454642E-2</v>
      </c>
      <c r="P20663" s="2">
        <v>520.39599999999996</v>
      </c>
      <c r="Q20663" s="2">
        <v>7.2309567588785821</v>
      </c>
      <c r="R20663" s="2">
        <v>4.0472697973266119</v>
      </c>
      <c r="S20663" s="2">
        <v>88.721773443794817</v>
      </c>
      <c r="T20663" s="2">
        <v>100</v>
      </c>
      <c r="U20663" s="2">
        <v>0</v>
      </c>
    </row>
    <row r="20664" spans="1:21" hidden="1" x14ac:dyDescent="0.2">
      <c r="A20664" t="s">
        <v>17</v>
      </c>
      <c r="B20664" s="1">
        <v>45067</v>
      </c>
      <c r="C20664" t="s">
        <v>75</v>
      </c>
      <c r="D20664" t="s">
        <v>32</v>
      </c>
      <c r="E20664" t="s">
        <v>13</v>
      </c>
      <c r="F20664" s="2">
        <v>0</v>
      </c>
      <c r="G20664" s="4" t="e">
        <v>#N/A</v>
      </c>
      <c r="H20664" s="2" t="e">
        <v>#N/A</v>
      </c>
      <c r="I20664" s="2" t="e">
        <v>#N/A</v>
      </c>
      <c r="J20664" s="2" t="e">
        <v>#N/A</v>
      </c>
      <c r="K20664" s="2">
        <v>0</v>
      </c>
      <c r="L20664" s="2" t="e">
        <v>#N/A</v>
      </c>
      <c r="M20664" s="2">
        <v>17.75</v>
      </c>
      <c r="N20664" s="2">
        <v>0</v>
      </c>
      <c r="O20664" s="2">
        <v>0</v>
      </c>
      <c r="P20664" s="2">
        <v>0</v>
      </c>
      <c r="Q20664" s="2">
        <v>0</v>
      </c>
      <c r="R20664" s="2">
        <v>0</v>
      </c>
      <c r="S20664" s="2">
        <v>100</v>
      </c>
      <c r="T20664" s="2">
        <v>100</v>
      </c>
      <c r="U20664" s="2">
        <v>0</v>
      </c>
    </row>
    <row r="20665" spans="1:21" hidden="1" x14ac:dyDescent="0.2">
      <c r="A20665" t="s">
        <v>18</v>
      </c>
      <c r="B20665" s="1">
        <v>45068</v>
      </c>
      <c r="C20665" t="s">
        <v>75</v>
      </c>
      <c r="D20665" t="s">
        <v>32</v>
      </c>
      <c r="E20665" t="s">
        <v>13</v>
      </c>
      <c r="F20665" s="2">
        <v>0</v>
      </c>
      <c r="G20665" s="4">
        <v>260.46405343645631</v>
      </c>
      <c r="H20665" s="2">
        <v>66.033819651959931</v>
      </c>
      <c r="I20665" s="2">
        <v>0.75718052381789436</v>
      </c>
      <c r="J20665" s="2">
        <v>3.6544911232202502</v>
      </c>
      <c r="K20665" s="2">
        <v>3.7948109440248268</v>
      </c>
      <c r="L20665" s="2">
        <v>0</v>
      </c>
      <c r="M20665" s="2">
        <v>13.889919676882004</v>
      </c>
      <c r="N20665" s="2">
        <v>0</v>
      </c>
      <c r="O20665" s="2">
        <v>0</v>
      </c>
      <c r="P20665" s="2">
        <v>0</v>
      </c>
      <c r="Q20665" s="2">
        <v>3.7240718344248456</v>
      </c>
      <c r="R20665" s="2">
        <v>3.9591082308376881</v>
      </c>
      <c r="S20665" s="2">
        <v>92.316819934737467</v>
      </c>
      <c r="T20665" s="2">
        <v>100</v>
      </c>
      <c r="U20665" s="2">
        <v>0</v>
      </c>
    </row>
    <row r="20666" spans="1:21" hidden="1" x14ac:dyDescent="0.2">
      <c r="A20666" t="s">
        <v>19</v>
      </c>
      <c r="B20666" s="1">
        <v>45069</v>
      </c>
      <c r="C20666" t="s">
        <v>75</v>
      </c>
      <c r="D20666" t="s">
        <v>32</v>
      </c>
      <c r="E20666" t="s">
        <v>13</v>
      </c>
      <c r="F20666" s="2">
        <v>20.25</v>
      </c>
      <c r="G20666" s="4">
        <v>261.69809215664395</v>
      </c>
      <c r="H20666" s="2">
        <v>83.308564840641139</v>
      </c>
      <c r="I20666" s="2">
        <v>3.6966789393432253</v>
      </c>
      <c r="J20666" s="2">
        <v>4.7853769199300826</v>
      </c>
      <c r="K20666" s="2">
        <v>4.4698977245351612</v>
      </c>
      <c r="L20666" s="2">
        <v>0</v>
      </c>
      <c r="M20666" s="2">
        <v>10.624922253126302</v>
      </c>
      <c r="N20666" s="2">
        <v>1.5460448963910864</v>
      </c>
      <c r="O20666" s="2">
        <v>9.3937142857142872E-2</v>
      </c>
      <c r="P20666" s="2">
        <v>792.80499999999995</v>
      </c>
      <c r="Q20666" s="2">
        <v>0.48465868027419456</v>
      </c>
      <c r="R20666" s="2">
        <v>9.5311096997437623</v>
      </c>
      <c r="S20666" s="2">
        <v>89.98423161998204</v>
      </c>
      <c r="T20666" s="2">
        <v>100</v>
      </c>
      <c r="U20666" s="2">
        <v>0</v>
      </c>
    </row>
    <row r="20667" spans="1:21" hidden="1" x14ac:dyDescent="0.2">
      <c r="A20667" t="s">
        <v>12</v>
      </c>
      <c r="B20667" s="1">
        <v>45070</v>
      </c>
      <c r="C20667" t="s">
        <v>75</v>
      </c>
      <c r="D20667" t="s">
        <v>32</v>
      </c>
      <c r="E20667" t="s">
        <v>13</v>
      </c>
      <c r="F20667" s="2">
        <v>19.07</v>
      </c>
      <c r="G20667" s="4">
        <v>244.13884255908363</v>
      </c>
      <c r="H20667" s="2">
        <v>82.29146867231016</v>
      </c>
      <c r="I20667" s="2">
        <v>1.7855052396387325</v>
      </c>
      <c r="J20667" s="2">
        <v>5.3249834786166108</v>
      </c>
      <c r="K20667" s="2">
        <v>3.6593033491218514</v>
      </c>
      <c r="L20667" s="2">
        <v>0</v>
      </c>
      <c r="M20667" s="2">
        <v>11.620612398876641</v>
      </c>
      <c r="N20667" s="2">
        <v>1.6477581206252296</v>
      </c>
      <c r="O20667" s="2">
        <v>0.17386956521739141</v>
      </c>
      <c r="P20667" s="2">
        <v>475.02499999999998</v>
      </c>
      <c r="Q20667" s="2">
        <v>0</v>
      </c>
      <c r="R20667" s="2">
        <v>7.4862723728884601</v>
      </c>
      <c r="S20667" s="2">
        <v>92.513727627111535</v>
      </c>
      <c r="T20667" s="2">
        <v>100</v>
      </c>
      <c r="U20667" s="2">
        <v>0</v>
      </c>
    </row>
    <row r="20668" spans="1:21" hidden="1" x14ac:dyDescent="0.2">
      <c r="A20668" t="s">
        <v>14</v>
      </c>
      <c r="B20668" s="1">
        <v>45071</v>
      </c>
      <c r="C20668" t="s">
        <v>75</v>
      </c>
      <c r="D20668" t="s">
        <v>32</v>
      </c>
      <c r="E20668" t="s">
        <v>13</v>
      </c>
      <c r="F20668" s="2">
        <v>20.41</v>
      </c>
      <c r="G20668" s="4">
        <v>253.12832929782093</v>
      </c>
      <c r="H20668" s="2">
        <v>83.207877320419726</v>
      </c>
      <c r="I20668" s="2">
        <v>2.3192897497982252</v>
      </c>
      <c r="J20668" s="2">
        <v>4.9426311541565813</v>
      </c>
      <c r="K20668" s="2">
        <v>5.6138749429484252</v>
      </c>
      <c r="L20668" s="2">
        <v>0</v>
      </c>
      <c r="M20668" s="2">
        <v>12.64199537150815</v>
      </c>
      <c r="N20668" s="2">
        <v>1.5837966751558885</v>
      </c>
      <c r="O20668" s="2">
        <v>0.25597155225726653</v>
      </c>
      <c r="P20668" s="2">
        <v>601.54700000000003</v>
      </c>
      <c r="Q20668" s="2">
        <v>4.0896324123161181</v>
      </c>
      <c r="R20668" s="2">
        <v>7.2394059614506885</v>
      </c>
      <c r="S20668" s="2">
        <v>88.670961626233193</v>
      </c>
      <c r="T20668" s="2">
        <v>100</v>
      </c>
      <c r="U20668" s="2">
        <v>0</v>
      </c>
    </row>
    <row r="20669" spans="1:21" hidden="1" x14ac:dyDescent="0.2">
      <c r="A20669" t="s">
        <v>15</v>
      </c>
      <c r="B20669" s="1">
        <v>45072</v>
      </c>
      <c r="C20669" t="s">
        <v>75</v>
      </c>
      <c r="D20669" t="s">
        <v>32</v>
      </c>
      <c r="E20669" t="s">
        <v>13</v>
      </c>
      <c r="F20669" s="2">
        <v>19.32</v>
      </c>
      <c r="G20669" s="4">
        <v>259.11255261886691</v>
      </c>
      <c r="H20669" s="2">
        <v>75.078945552411838</v>
      </c>
      <c r="I20669" s="2">
        <v>1.6706921537506036</v>
      </c>
      <c r="J20669" s="2">
        <v>4.9741908770961292</v>
      </c>
      <c r="K20669" s="2">
        <v>3.8416220181854559</v>
      </c>
      <c r="L20669" s="2">
        <v>0</v>
      </c>
      <c r="M20669" s="2">
        <v>13.647438177600913</v>
      </c>
      <c r="N20669" s="2">
        <v>1.1420690618548108</v>
      </c>
      <c r="O20669" s="2">
        <v>0.14345412844036692</v>
      </c>
      <c r="P20669" s="2">
        <v>560.18100000000004</v>
      </c>
      <c r="Q20669" s="2">
        <v>0</v>
      </c>
      <c r="R20669" s="2">
        <v>0.11671594673306512</v>
      </c>
      <c r="S20669" s="2">
        <v>99.883284053266934</v>
      </c>
      <c r="T20669" s="2">
        <v>100</v>
      </c>
      <c r="U20669" s="2">
        <v>0</v>
      </c>
    </row>
    <row r="20670" spans="1:21" hidden="1" x14ac:dyDescent="0.2">
      <c r="A20670" t="s">
        <v>16</v>
      </c>
      <c r="B20670" s="1">
        <v>45073</v>
      </c>
      <c r="C20670" t="s">
        <v>75</v>
      </c>
      <c r="D20670" t="s">
        <v>32</v>
      </c>
      <c r="E20670" t="s">
        <v>13</v>
      </c>
      <c r="F20670" s="2">
        <v>20.190000000000001</v>
      </c>
      <c r="G20670" s="4">
        <v>272.32741256180185</v>
      </c>
      <c r="H20670" s="2">
        <v>74.857718366599528</v>
      </c>
      <c r="I20670" s="2">
        <v>1.5201611426478667</v>
      </c>
      <c r="J20670" s="2">
        <v>4.9533052554477202</v>
      </c>
      <c r="K20670" s="2">
        <v>3.8362937190990669</v>
      </c>
      <c r="L20670" s="2">
        <v>0</v>
      </c>
      <c r="M20670" s="2">
        <v>14.9422480620155</v>
      </c>
      <c r="N20670" s="2">
        <v>1.3635305295875346</v>
      </c>
      <c r="O20670" s="2">
        <v>0.21299810964083174</v>
      </c>
      <c r="P20670" s="2">
        <v>416.32400000000001</v>
      </c>
      <c r="Q20670" s="2">
        <v>9.2542574620032951</v>
      </c>
      <c r="R20670" s="2">
        <v>0</v>
      </c>
      <c r="S20670" s="2">
        <v>90.745742537996705</v>
      </c>
      <c r="T20670" s="2">
        <v>100</v>
      </c>
      <c r="U20670" s="2">
        <v>0</v>
      </c>
    </row>
    <row r="20671" spans="1:21" hidden="1" x14ac:dyDescent="0.2">
      <c r="A20671" t="s">
        <v>17</v>
      </c>
      <c r="B20671" s="1">
        <v>45074</v>
      </c>
      <c r="C20671" t="s">
        <v>75</v>
      </c>
      <c r="D20671" t="s">
        <v>32</v>
      </c>
      <c r="E20671" t="s">
        <v>13</v>
      </c>
      <c r="F20671" s="2">
        <v>0</v>
      </c>
      <c r="G20671" s="4">
        <v>285.28906217247311</v>
      </c>
      <c r="H20671" s="2">
        <v>83.129836917788111</v>
      </c>
      <c r="I20671" s="2">
        <v>0.5644573009684315</v>
      </c>
      <c r="J20671" s="2">
        <v>5.6606716136335038</v>
      </c>
      <c r="K20671" s="2">
        <v>2.6427890813295218</v>
      </c>
      <c r="L20671" s="2">
        <v>0</v>
      </c>
      <c r="M20671" s="2">
        <v>12.416995964351766</v>
      </c>
      <c r="N20671" s="2">
        <v>0</v>
      </c>
      <c r="O20671" s="2">
        <v>0</v>
      </c>
      <c r="P20671" s="2">
        <v>0</v>
      </c>
      <c r="Q20671" s="2">
        <v>19.247800011210131</v>
      </c>
      <c r="R20671" s="2">
        <v>0</v>
      </c>
      <c r="S20671" s="2">
        <v>80.752199988789869</v>
      </c>
      <c r="T20671" s="2">
        <v>100</v>
      </c>
      <c r="U20671" s="2">
        <v>0</v>
      </c>
    </row>
    <row r="20672" spans="1:21" hidden="1" x14ac:dyDescent="0.2">
      <c r="A20672" t="s">
        <v>18</v>
      </c>
      <c r="B20672" s="1">
        <v>45075</v>
      </c>
      <c r="C20672" t="s">
        <v>75</v>
      </c>
      <c r="D20672" t="s">
        <v>32</v>
      </c>
      <c r="E20672" t="s">
        <v>13</v>
      </c>
      <c r="F20672" s="2">
        <v>20.11</v>
      </c>
      <c r="G20672" s="4">
        <v>300</v>
      </c>
      <c r="H20672" s="2">
        <v>84.394407780479312</v>
      </c>
      <c r="I20672" s="2">
        <v>1.9077804793331015</v>
      </c>
      <c r="J20672" s="2">
        <v>5.0816255644320938</v>
      </c>
      <c r="K20672" s="2">
        <v>5.9735051045211467</v>
      </c>
      <c r="L20672" s="2">
        <v>0</v>
      </c>
      <c r="M20672" s="2">
        <v>14.4243968765192</v>
      </c>
      <c r="N20672" s="2">
        <v>1.5420158069312011</v>
      </c>
      <c r="O20672" s="2">
        <v>7.278412391093908E-2</v>
      </c>
      <c r="P20672" s="2">
        <v>478.90699999999998</v>
      </c>
      <c r="Q20672" s="2">
        <v>17.115337870685465</v>
      </c>
      <c r="R20672" s="2">
        <v>0</v>
      </c>
      <c r="S20672" s="2">
        <v>82.884662129314535</v>
      </c>
      <c r="T20672" s="2">
        <v>100</v>
      </c>
      <c r="U20672" s="2">
        <v>0</v>
      </c>
    </row>
    <row r="20673" spans="1:21" hidden="1" x14ac:dyDescent="0.2">
      <c r="A20673" t="s">
        <v>19</v>
      </c>
      <c r="B20673" s="1">
        <v>45076</v>
      </c>
      <c r="C20673" t="s">
        <v>75</v>
      </c>
      <c r="D20673" t="s">
        <v>32</v>
      </c>
      <c r="E20673" t="s">
        <v>13</v>
      </c>
      <c r="F20673" s="2">
        <v>20.12</v>
      </c>
      <c r="G20673" s="4">
        <v>267.22170931152732</v>
      </c>
      <c r="H20673" s="2">
        <v>82.783698232656263</v>
      </c>
      <c r="I20673" s="2">
        <v>1.1903191769981532</v>
      </c>
      <c r="J20673" s="2">
        <v>5.8057900290160909</v>
      </c>
      <c r="K20673" s="2">
        <v>3.4399505543322899</v>
      </c>
      <c r="L20673" s="2">
        <v>0</v>
      </c>
      <c r="M20673" s="2">
        <v>11.777442345578866</v>
      </c>
      <c r="N20673" s="2">
        <v>1.4688616722104619</v>
      </c>
      <c r="O20673" s="2">
        <v>5.6368352788586325E-2</v>
      </c>
      <c r="P20673" s="2">
        <v>727.54</v>
      </c>
      <c r="Q20673" s="2">
        <v>13.591764205972112</v>
      </c>
      <c r="R20673" s="2">
        <v>0</v>
      </c>
      <c r="S20673" s="2">
        <v>86.408235794027888</v>
      </c>
      <c r="T20673" s="2">
        <v>100</v>
      </c>
      <c r="U20673" s="2">
        <v>0</v>
      </c>
    </row>
    <row r="20674" spans="1:21" hidden="1" x14ac:dyDescent="0.2">
      <c r="A20674" t="s">
        <v>12</v>
      </c>
      <c r="B20674" s="1">
        <v>45077</v>
      </c>
      <c r="C20674" t="s">
        <v>75</v>
      </c>
      <c r="D20674" t="s">
        <v>32</v>
      </c>
      <c r="E20674" t="s">
        <v>13</v>
      </c>
      <c r="F20674" s="2">
        <v>20.94</v>
      </c>
      <c r="G20674" s="4">
        <v>262.06192420932661</v>
      </c>
      <c r="H20674" s="2">
        <v>80.972931902364891</v>
      </c>
      <c r="I20674" s="2">
        <v>1.6234210276379526</v>
      </c>
      <c r="J20674" s="2">
        <v>5.6332985088802356</v>
      </c>
      <c r="K20674" s="2">
        <v>4.927989693093453</v>
      </c>
      <c r="L20674" s="2">
        <v>6.8724475258809008</v>
      </c>
      <c r="M20674" s="2">
        <v>10.021201437138606</v>
      </c>
      <c r="N20674" s="2">
        <v>1.320939430349281</v>
      </c>
      <c r="O20674" s="2">
        <v>5.0008724100327105E-2</v>
      </c>
      <c r="P20674" s="2">
        <v>435.57100000000003</v>
      </c>
      <c r="Q20674" s="2">
        <v>0</v>
      </c>
      <c r="R20674" s="2">
        <v>4.3861869047071274</v>
      </c>
      <c r="S20674" s="2">
        <v>95.613813095292869</v>
      </c>
      <c r="T20674" s="2">
        <v>100</v>
      </c>
      <c r="U20674" s="2">
        <v>0</v>
      </c>
    </row>
    <row r="20675" spans="1:21" hidden="1" x14ac:dyDescent="0.2">
      <c r="A20675" t="s">
        <v>14</v>
      </c>
      <c r="B20675" s="1">
        <v>45078</v>
      </c>
      <c r="C20675" t="s">
        <v>75</v>
      </c>
      <c r="D20675" t="s">
        <v>32</v>
      </c>
      <c r="E20675" t="s">
        <v>13</v>
      </c>
      <c r="F20675" s="2">
        <v>0</v>
      </c>
      <c r="G20675" s="4">
        <v>300</v>
      </c>
      <c r="H20675" s="2">
        <v>87.940653402112488</v>
      </c>
      <c r="I20675" s="2">
        <v>1.8168508965856054</v>
      </c>
      <c r="J20675" s="2">
        <v>5.0202898550724653</v>
      </c>
      <c r="K20675" s="2">
        <v>5.7693795451028933</v>
      </c>
      <c r="L20675" s="2">
        <v>0</v>
      </c>
      <c r="M20675" s="2">
        <v>13.028046400880225</v>
      </c>
      <c r="N20675" s="2">
        <v>0</v>
      </c>
      <c r="O20675" s="2">
        <v>0</v>
      </c>
      <c r="P20675" s="2">
        <v>0</v>
      </c>
      <c r="Q20675" s="2">
        <v>20.033266285006956</v>
      </c>
      <c r="R20675" s="2">
        <v>1.4254216308215997</v>
      </c>
      <c r="S20675" s="2">
        <v>78.541312084171437</v>
      </c>
      <c r="T20675" s="2">
        <v>100</v>
      </c>
      <c r="U20675" s="2">
        <v>0</v>
      </c>
    </row>
    <row r="20676" spans="1:21" hidden="1" x14ac:dyDescent="0.2">
      <c r="A20676" t="s">
        <v>15</v>
      </c>
      <c r="B20676" s="1">
        <v>45079</v>
      </c>
      <c r="C20676" t="s">
        <v>75</v>
      </c>
      <c r="D20676" t="s">
        <v>32</v>
      </c>
      <c r="E20676" t="s">
        <v>13</v>
      </c>
      <c r="F20676" s="2">
        <v>20.53</v>
      </c>
      <c r="G20676" s="4">
        <v>290.69271943044225</v>
      </c>
      <c r="H20676" s="2">
        <v>88.343605466923037</v>
      </c>
      <c r="I20676" s="2">
        <v>2.4735228394740942</v>
      </c>
      <c r="J20676" s="2">
        <v>6.285298550122123</v>
      </c>
      <c r="K20676" s="2">
        <v>7.0386008530338442</v>
      </c>
      <c r="L20676" s="2">
        <v>0</v>
      </c>
      <c r="M20676" s="2">
        <v>12.691258844093888</v>
      </c>
      <c r="N20676" s="2">
        <v>1.8491981306661502</v>
      </c>
      <c r="O20676" s="2">
        <v>4.721081081081082E-2</v>
      </c>
      <c r="P20676" s="2">
        <v>881.33</v>
      </c>
      <c r="Q20676" s="2">
        <v>3.0370576762329327</v>
      </c>
      <c r="R20676" s="2">
        <v>3.6136056754613439</v>
      </c>
      <c r="S20676" s="2">
        <v>93.349336648305723</v>
      </c>
      <c r="T20676" s="2">
        <v>100</v>
      </c>
      <c r="U20676" s="2">
        <v>0</v>
      </c>
    </row>
    <row r="20677" spans="1:21" hidden="1" x14ac:dyDescent="0.2">
      <c r="A20677" t="s">
        <v>16</v>
      </c>
      <c r="B20677" s="1">
        <v>45080</v>
      </c>
      <c r="C20677" t="s">
        <v>75</v>
      </c>
      <c r="D20677" t="s">
        <v>32</v>
      </c>
      <c r="E20677" t="s">
        <v>13</v>
      </c>
      <c r="F20677" s="2">
        <v>20.53</v>
      </c>
      <c r="G20677" s="4">
        <v>274.70376394052039</v>
      </c>
      <c r="H20677" s="2">
        <v>88.127207249070608</v>
      </c>
      <c r="I20677" s="2">
        <v>3.207481412639404</v>
      </c>
      <c r="J20677" s="2">
        <v>5.9758364312267647</v>
      </c>
      <c r="K20677" s="2">
        <v>6.8233752268297598</v>
      </c>
      <c r="L20677" s="2">
        <v>13.873722118959108</v>
      </c>
      <c r="M20677" s="2">
        <v>11.150355273278523</v>
      </c>
      <c r="N20677" s="2">
        <v>1.5734331563774724</v>
      </c>
      <c r="O20677" s="2">
        <v>4.8950508474576306E-2</v>
      </c>
      <c r="P20677" s="2">
        <v>701.399</v>
      </c>
      <c r="Q20677" s="2">
        <v>8.9622958532159398</v>
      </c>
      <c r="R20677" s="2">
        <v>3.1252100275556152</v>
      </c>
      <c r="S20677" s="2">
        <v>87.912494119228455</v>
      </c>
      <c r="T20677" s="2">
        <v>100</v>
      </c>
      <c r="U20677" s="2">
        <v>0</v>
      </c>
    </row>
    <row r="20678" spans="1:21" hidden="1" x14ac:dyDescent="0.2">
      <c r="A20678" t="s">
        <v>17</v>
      </c>
      <c r="B20678" s="1">
        <v>45081</v>
      </c>
      <c r="C20678" t="s">
        <v>75</v>
      </c>
      <c r="D20678" t="s">
        <v>32</v>
      </c>
      <c r="E20678" t="s">
        <v>13</v>
      </c>
      <c r="F20678" s="2">
        <v>0</v>
      </c>
      <c r="G20678" s="4" t="e">
        <v>#N/A</v>
      </c>
      <c r="H20678" s="2" t="e">
        <v>#N/A</v>
      </c>
      <c r="I20678" s="2" t="e">
        <v>#N/A</v>
      </c>
      <c r="J20678" s="2" t="e">
        <v>#N/A</v>
      </c>
      <c r="K20678" s="2">
        <v>0</v>
      </c>
      <c r="L20678" s="2" t="e">
        <v>#N/A</v>
      </c>
      <c r="M20678" s="2" t="e">
        <v>#DIV/0!</v>
      </c>
      <c r="N20678" s="2">
        <v>0</v>
      </c>
      <c r="O20678" s="2">
        <v>0</v>
      </c>
      <c r="P20678" s="2">
        <v>0</v>
      </c>
      <c r="Q20678" s="2" t="e">
        <v>#DIV/0!</v>
      </c>
      <c r="R20678" s="2" t="e">
        <v>#DIV/0!</v>
      </c>
      <c r="S20678" s="2" t="e">
        <v>#DIV/0!</v>
      </c>
      <c r="T20678" s="2" t="e">
        <v>#DIV/0!</v>
      </c>
      <c r="U20678" s="2" t="e">
        <v>#DIV/0!</v>
      </c>
    </row>
    <row r="20679" spans="1:21" hidden="1" x14ac:dyDescent="0.2">
      <c r="A20679" t="s">
        <v>18</v>
      </c>
      <c r="B20679" s="1">
        <v>45082</v>
      </c>
      <c r="C20679" t="s">
        <v>75</v>
      </c>
      <c r="D20679" t="s">
        <v>32</v>
      </c>
      <c r="E20679" t="s">
        <v>13</v>
      </c>
      <c r="F20679" s="2">
        <v>0</v>
      </c>
      <c r="G20679" s="4" t="e">
        <v>#N/A</v>
      </c>
      <c r="H20679" s="2" t="e">
        <v>#N/A</v>
      </c>
      <c r="I20679" s="2" t="e">
        <v>#N/A</v>
      </c>
      <c r="J20679" s="2" t="e">
        <v>#N/A</v>
      </c>
      <c r="K20679" s="2">
        <v>6.3443909516586423</v>
      </c>
      <c r="L20679" s="2" t="e">
        <v>#N/A</v>
      </c>
      <c r="M20679" s="2">
        <v>11.341146027977459</v>
      </c>
      <c r="N20679" s="2">
        <v>0</v>
      </c>
      <c r="O20679" s="2">
        <v>0</v>
      </c>
      <c r="P20679" s="2">
        <v>0</v>
      </c>
      <c r="Q20679" s="2">
        <v>0</v>
      </c>
      <c r="R20679" s="2">
        <v>13.770362065554313</v>
      </c>
      <c r="S20679" s="2">
        <v>86.229637934445691</v>
      </c>
      <c r="T20679" s="2">
        <v>100</v>
      </c>
      <c r="U20679" s="2">
        <v>0</v>
      </c>
    </row>
    <row r="20680" spans="1:21" hidden="1" x14ac:dyDescent="0.2">
      <c r="A20680" t="s">
        <v>19</v>
      </c>
      <c r="B20680" s="1">
        <v>45083</v>
      </c>
      <c r="C20680" t="s">
        <v>75</v>
      </c>
      <c r="D20680" t="s">
        <v>32</v>
      </c>
      <c r="E20680" t="s">
        <v>13</v>
      </c>
      <c r="F20680" s="2">
        <v>0</v>
      </c>
      <c r="G20680" s="4">
        <v>296.58394555980635</v>
      </c>
      <c r="H20680" s="2">
        <v>79.079730507499107</v>
      </c>
      <c r="I20680" s="2">
        <v>0.4603040254595932</v>
      </c>
      <c r="J20680" s="2">
        <v>6.1925043166198339</v>
      </c>
      <c r="K20680" s="2">
        <v>6.8575016781066633</v>
      </c>
      <c r="L20680" s="2">
        <v>34.383992957984901</v>
      </c>
      <c r="M20680" s="2">
        <v>10.721830483559366</v>
      </c>
      <c r="N20680" s="2">
        <v>0</v>
      </c>
      <c r="O20680" s="2">
        <v>0</v>
      </c>
      <c r="P20680" s="2">
        <v>0</v>
      </c>
      <c r="Q20680" s="2">
        <v>4.7322607886018666</v>
      </c>
      <c r="R20680" s="2">
        <v>9.8001429097286881</v>
      </c>
      <c r="S20680" s="2">
        <v>85.467596301669445</v>
      </c>
      <c r="T20680" s="2">
        <v>100</v>
      </c>
      <c r="U20680" s="2">
        <v>0</v>
      </c>
    </row>
    <row r="20681" spans="1:21" hidden="1" x14ac:dyDescent="0.2">
      <c r="A20681" t="s">
        <v>12</v>
      </c>
      <c r="B20681" s="1">
        <v>45084</v>
      </c>
      <c r="C20681" t="s">
        <v>75</v>
      </c>
      <c r="D20681" t="s">
        <v>32</v>
      </c>
      <c r="E20681" t="s">
        <v>13</v>
      </c>
      <c r="F20681" s="2">
        <v>20.64</v>
      </c>
      <c r="G20681" s="4">
        <v>275.09738079247819</v>
      </c>
      <c r="H20681" s="2">
        <v>82.615177971793145</v>
      </c>
      <c r="I20681" s="2">
        <v>1.8783971345421986</v>
      </c>
      <c r="J20681" s="2">
        <v>6.1119319453772105</v>
      </c>
      <c r="K20681" s="2">
        <v>6.7498020585906566</v>
      </c>
      <c r="L20681" s="2">
        <v>0</v>
      </c>
      <c r="M20681" s="2">
        <v>10.492724209883875</v>
      </c>
      <c r="N20681" s="2">
        <v>1.5948458783198411</v>
      </c>
      <c r="O20681" s="2">
        <v>0.14948613469156771</v>
      </c>
      <c r="P20681" s="2">
        <v>751.42899999999997</v>
      </c>
      <c r="Q20681" s="2">
        <v>0.70640340459224071</v>
      </c>
      <c r="R20681" s="2">
        <v>14.939627870150435</v>
      </c>
      <c r="S20681" s="2">
        <v>84.353968725257332</v>
      </c>
      <c r="T20681" s="2">
        <v>100</v>
      </c>
      <c r="U20681" s="2">
        <v>0</v>
      </c>
    </row>
    <row r="20682" spans="1:21" hidden="1" x14ac:dyDescent="0.2">
      <c r="A20682" t="s">
        <v>14</v>
      </c>
      <c r="B20682" s="1">
        <v>45085</v>
      </c>
      <c r="C20682" t="s">
        <v>75</v>
      </c>
      <c r="D20682" t="s">
        <v>32</v>
      </c>
      <c r="E20682" t="s">
        <v>13</v>
      </c>
      <c r="F20682" s="2">
        <v>20.62</v>
      </c>
      <c r="G20682" s="4">
        <v>259.01981712740599</v>
      </c>
      <c r="H20682" s="2">
        <v>78.313587362578701</v>
      </c>
      <c r="I20682" s="2">
        <v>2.9656669157149458</v>
      </c>
      <c r="J20682" s="2">
        <v>5.7868858291528786</v>
      </c>
      <c r="K20682" s="2">
        <v>7.0019070561075996</v>
      </c>
      <c r="L20682" s="2">
        <v>0</v>
      </c>
      <c r="M20682" s="2">
        <v>12.046900699253909</v>
      </c>
      <c r="N20682" s="2">
        <v>1.9850873976899694</v>
      </c>
      <c r="O20682" s="2">
        <v>5.7724608043626398E-2</v>
      </c>
      <c r="P20682" s="2">
        <v>691.15899999999999</v>
      </c>
      <c r="Q20682" s="2">
        <v>1.6260162601626014</v>
      </c>
      <c r="R20682" s="2">
        <v>4.9984944293887379</v>
      </c>
      <c r="S20682" s="2">
        <v>93.375489310448657</v>
      </c>
      <c r="T20682" s="2">
        <v>100</v>
      </c>
      <c r="U20682" s="2">
        <v>0</v>
      </c>
    </row>
    <row r="20683" spans="1:21" hidden="1" x14ac:dyDescent="0.2">
      <c r="A20683" t="s">
        <v>15</v>
      </c>
      <c r="B20683" s="1">
        <v>45086</v>
      </c>
      <c r="C20683" t="s">
        <v>75</v>
      </c>
      <c r="D20683" t="s">
        <v>32</v>
      </c>
      <c r="E20683" t="s">
        <v>13</v>
      </c>
      <c r="F20683" s="2">
        <v>20.13</v>
      </c>
      <c r="G20683" s="4">
        <v>273.32574486780101</v>
      </c>
      <c r="H20683" s="2">
        <v>78.45155363846952</v>
      </c>
      <c r="I20683" s="2">
        <v>1.5172138349708439</v>
      </c>
      <c r="J20683" s="2">
        <v>7.0233245466890315</v>
      </c>
      <c r="K20683" s="2">
        <v>7.1773893640758644</v>
      </c>
      <c r="L20683" s="2">
        <v>0</v>
      </c>
      <c r="M20683" s="2">
        <v>13.262556919135573</v>
      </c>
      <c r="N20683" s="2">
        <v>1.3394632926407279</v>
      </c>
      <c r="O20683" s="2">
        <v>0.1955950000000001</v>
      </c>
      <c r="P20683" s="2">
        <v>482.64299999999997</v>
      </c>
      <c r="Q20683" s="2">
        <v>11.769183091607784</v>
      </c>
      <c r="R20683" s="2">
        <v>0</v>
      </c>
      <c r="S20683" s="2">
        <v>88.230816908392214</v>
      </c>
      <c r="T20683" s="2">
        <v>100</v>
      </c>
      <c r="U20683" s="2">
        <v>0</v>
      </c>
    </row>
    <row r="20684" spans="1:21" hidden="1" x14ac:dyDescent="0.2">
      <c r="A20684" t="s">
        <v>16</v>
      </c>
      <c r="B20684" s="1">
        <v>45087</v>
      </c>
      <c r="C20684" t="s">
        <v>75</v>
      </c>
      <c r="D20684" t="s">
        <v>32</v>
      </c>
      <c r="E20684" t="s">
        <v>13</v>
      </c>
      <c r="F20684" s="2">
        <v>20.09</v>
      </c>
      <c r="G20684" s="4">
        <v>268.71188886884357</v>
      </c>
      <c r="H20684" s="2">
        <v>82.184088038968056</v>
      </c>
      <c r="I20684" s="2">
        <v>0.93415118167057554</v>
      </c>
      <c r="J20684" s="2">
        <v>6.5700883997835122</v>
      </c>
      <c r="K20684" s="2">
        <v>3.4781761496492591</v>
      </c>
      <c r="L20684" s="2">
        <v>0</v>
      </c>
      <c r="M20684" s="2">
        <v>15.028703613492679</v>
      </c>
      <c r="N20684" s="2">
        <v>1.8291161516640027</v>
      </c>
      <c r="O20684" s="2">
        <v>3.5492638731596995E-3</v>
      </c>
      <c r="P20684" s="2">
        <v>439.93299999999999</v>
      </c>
      <c r="Q20684" s="2">
        <v>20.450116913484024</v>
      </c>
      <c r="R20684" s="2">
        <v>0</v>
      </c>
      <c r="S20684" s="2">
        <v>79.549883086515976</v>
      </c>
      <c r="T20684" s="2">
        <v>100</v>
      </c>
      <c r="U20684" s="2">
        <v>0</v>
      </c>
    </row>
    <row r="20685" spans="1:21" hidden="1" x14ac:dyDescent="0.2">
      <c r="A20685" t="s">
        <v>17</v>
      </c>
      <c r="B20685" s="1">
        <v>45088</v>
      </c>
      <c r="C20685" t="s">
        <v>75</v>
      </c>
      <c r="D20685" t="s">
        <v>32</v>
      </c>
      <c r="E20685" t="s">
        <v>13</v>
      </c>
      <c r="F20685" s="2">
        <v>0</v>
      </c>
      <c r="G20685" s="4">
        <v>272.80848139786002</v>
      </c>
      <c r="H20685" s="2">
        <v>79.37057033474035</v>
      </c>
      <c r="I20685" s="2">
        <v>0.6591734563659567</v>
      </c>
      <c r="J20685" s="2">
        <v>8.147835476587808</v>
      </c>
      <c r="K20685" s="2">
        <v>4.1878046354322098</v>
      </c>
      <c r="L20685" s="2">
        <v>15.953175615981156</v>
      </c>
      <c r="M20685" s="2">
        <v>13.509208970235536</v>
      </c>
      <c r="N20685" s="2">
        <v>0</v>
      </c>
      <c r="O20685" s="2">
        <v>0</v>
      </c>
      <c r="P20685" s="2">
        <v>0</v>
      </c>
      <c r="Q20685" s="2">
        <v>13.0010942007361</v>
      </c>
      <c r="R20685" s="2">
        <v>0</v>
      </c>
      <c r="S20685" s="2">
        <v>86.998905799263895</v>
      </c>
      <c r="T20685" s="2">
        <v>100</v>
      </c>
      <c r="U20685" s="2">
        <v>0</v>
      </c>
    </row>
    <row r="20686" spans="1:21" hidden="1" x14ac:dyDescent="0.2">
      <c r="A20686" t="s">
        <v>18</v>
      </c>
      <c r="B20686" s="1">
        <v>45089</v>
      </c>
      <c r="C20686" t="s">
        <v>75</v>
      </c>
      <c r="D20686" t="s">
        <v>32</v>
      </c>
      <c r="E20686" t="s">
        <v>13</v>
      </c>
      <c r="F20686" s="2">
        <v>19.54</v>
      </c>
      <c r="G20686" s="4">
        <v>283.4573488800246</v>
      </c>
      <c r="H20686" s="2">
        <v>82.924823565510877</v>
      </c>
      <c r="I20686" s="2">
        <v>0.39920220926664618</v>
      </c>
      <c r="J20686" s="2">
        <v>6.0842282908867755</v>
      </c>
      <c r="K20686" s="2">
        <v>6.0347165717385405</v>
      </c>
      <c r="L20686" s="2">
        <v>0</v>
      </c>
      <c r="M20686" s="2">
        <v>13.506754588192749</v>
      </c>
      <c r="N20686" s="2">
        <v>1.7810147441525577</v>
      </c>
      <c r="O20686" s="2">
        <v>5.4823880597014971E-2</v>
      </c>
      <c r="P20686" s="2">
        <v>633.26800000000003</v>
      </c>
      <c r="Q20686" s="2">
        <v>8.6739896935177647</v>
      </c>
      <c r="R20686" s="2">
        <v>1.8822891239490098</v>
      </c>
      <c r="S20686" s="2">
        <v>89.443721182533224</v>
      </c>
      <c r="T20686" s="2">
        <v>100</v>
      </c>
      <c r="U20686" s="2">
        <v>0</v>
      </c>
    </row>
    <row r="20687" spans="1:21" hidden="1" x14ac:dyDescent="0.2">
      <c r="A20687" t="s">
        <v>19</v>
      </c>
      <c r="B20687" s="1">
        <v>45090</v>
      </c>
      <c r="C20687" t="s">
        <v>75</v>
      </c>
      <c r="D20687" t="s">
        <v>32</v>
      </c>
      <c r="E20687" t="s">
        <v>13</v>
      </c>
      <c r="F20687" s="2">
        <v>0</v>
      </c>
      <c r="G20687" s="4">
        <v>276.96607177878013</v>
      </c>
      <c r="H20687" s="2">
        <v>81.320454991174756</v>
      </c>
      <c r="I20687" s="2">
        <v>1.6088121853958297</v>
      </c>
      <c r="J20687" s="2">
        <v>7.9707785840360854</v>
      </c>
      <c r="K20687" s="2">
        <v>6.2909624953420575</v>
      </c>
      <c r="L20687" s="2">
        <v>48.074459044257047</v>
      </c>
      <c r="M20687" s="2">
        <v>13.064079225210614</v>
      </c>
      <c r="N20687" s="2">
        <v>0</v>
      </c>
      <c r="O20687" s="2">
        <v>0</v>
      </c>
      <c r="P20687" s="2">
        <v>0</v>
      </c>
      <c r="Q20687" s="2">
        <v>5.2979987286556627</v>
      </c>
      <c r="R20687" s="2">
        <v>1.424782446680257</v>
      </c>
      <c r="S20687" s="2">
        <v>93.277218824664089</v>
      </c>
      <c r="T20687" s="2">
        <v>100</v>
      </c>
      <c r="U20687" s="2">
        <v>0</v>
      </c>
    </row>
    <row r="20688" spans="1:21" hidden="1" x14ac:dyDescent="0.2">
      <c r="A20688" t="s">
        <v>12</v>
      </c>
      <c r="B20688" s="1">
        <v>45091</v>
      </c>
      <c r="C20688" t="s">
        <v>75</v>
      </c>
      <c r="D20688" t="s">
        <v>32</v>
      </c>
      <c r="E20688" t="s">
        <v>13</v>
      </c>
      <c r="F20688" s="2">
        <v>20.350000000000001</v>
      </c>
      <c r="G20688" s="4">
        <v>269.14751971595371</v>
      </c>
      <c r="H20688" s="2">
        <v>80.776211122870507</v>
      </c>
      <c r="I20688" s="2">
        <v>2.39110989723806</v>
      </c>
      <c r="J20688" s="2">
        <v>6.7124372674200279</v>
      </c>
      <c r="K20688" s="2">
        <v>4.740535886665449</v>
      </c>
      <c r="L20688" s="2">
        <v>46.379297395104302</v>
      </c>
      <c r="M20688" s="2">
        <v>11.487003675777839</v>
      </c>
      <c r="N20688" s="2">
        <v>2.2561154663535978</v>
      </c>
      <c r="O20688" s="2">
        <v>3.1685797101449205E-2</v>
      </c>
      <c r="P20688" s="2">
        <v>835.17100000000005</v>
      </c>
      <c r="Q20688" s="2">
        <v>0</v>
      </c>
      <c r="R20688" s="2">
        <v>0</v>
      </c>
      <c r="S20688" s="2">
        <v>100</v>
      </c>
      <c r="T20688" s="2">
        <v>100</v>
      </c>
      <c r="U20688" s="2">
        <v>0</v>
      </c>
    </row>
    <row r="20689" spans="1:21" hidden="1" x14ac:dyDescent="0.2">
      <c r="A20689" t="s">
        <v>14</v>
      </c>
      <c r="B20689" s="1">
        <v>45092</v>
      </c>
      <c r="C20689" t="s">
        <v>75</v>
      </c>
      <c r="D20689" t="s">
        <v>32</v>
      </c>
      <c r="E20689" t="s">
        <v>13</v>
      </c>
      <c r="F20689" s="2">
        <v>0</v>
      </c>
      <c r="G20689" s="4">
        <v>270.91700786378107</v>
      </c>
      <c r="H20689" s="2">
        <v>82.727497237928105</v>
      </c>
      <c r="I20689" s="2">
        <v>1.7227529732891402</v>
      </c>
      <c r="J20689" s="2">
        <v>6.2496263079222736</v>
      </c>
      <c r="K20689" s="2">
        <v>4.2454665732741841</v>
      </c>
      <c r="L20689" s="2">
        <v>0</v>
      </c>
      <c r="M20689" s="2">
        <v>12.103167237398498</v>
      </c>
      <c r="N20689" s="2">
        <v>0</v>
      </c>
      <c r="O20689" s="2">
        <v>0</v>
      </c>
      <c r="P20689" s="2">
        <v>0</v>
      </c>
      <c r="Q20689" s="2">
        <v>11.666277531325395</v>
      </c>
      <c r="R20689" s="2">
        <v>2.1188419332243753</v>
      </c>
      <c r="S20689" s="2">
        <v>86.214880535450234</v>
      </c>
      <c r="T20689" s="2">
        <v>100</v>
      </c>
      <c r="U20689" s="2">
        <v>0</v>
      </c>
    </row>
    <row r="20690" spans="1:21" hidden="1" x14ac:dyDescent="0.2">
      <c r="A20690" t="s">
        <v>15</v>
      </c>
      <c r="B20690" s="1">
        <v>45093</v>
      </c>
      <c r="C20690" t="s">
        <v>75</v>
      </c>
      <c r="D20690" t="s">
        <v>32</v>
      </c>
      <c r="E20690" t="s">
        <v>13</v>
      </c>
      <c r="F20690" s="2">
        <v>18.43</v>
      </c>
      <c r="G20690" s="4">
        <v>285.54306107332837</v>
      </c>
      <c r="H20690" s="2">
        <v>83.999595986802206</v>
      </c>
      <c r="I20690" s="2">
        <v>1.8014948488317282</v>
      </c>
      <c r="J20690" s="2">
        <v>5.601373644872397</v>
      </c>
      <c r="K20690" s="2">
        <v>3.5284872298624759</v>
      </c>
      <c r="L20690" s="2">
        <v>10.138037842569522</v>
      </c>
      <c r="M20690" s="2">
        <v>14.484267081423269</v>
      </c>
      <c r="N20690" s="2">
        <v>1.6381820726867402</v>
      </c>
      <c r="O20690" s="2">
        <v>0.12545257142857136</v>
      </c>
      <c r="P20690" s="2">
        <v>765.22900000000004</v>
      </c>
      <c r="Q20690" s="2">
        <v>6.2691552062868388</v>
      </c>
      <c r="R20690" s="2">
        <v>4.283889980353635</v>
      </c>
      <c r="S20690" s="2">
        <v>89.446954813359525</v>
      </c>
      <c r="T20690" s="2">
        <v>100</v>
      </c>
      <c r="U20690" s="2">
        <v>0</v>
      </c>
    </row>
    <row r="20691" spans="1:21" hidden="1" x14ac:dyDescent="0.2">
      <c r="A20691" t="s">
        <v>16</v>
      </c>
      <c r="B20691" s="1">
        <v>45094</v>
      </c>
      <c r="C20691" t="s">
        <v>75</v>
      </c>
      <c r="D20691" t="s">
        <v>32</v>
      </c>
      <c r="E20691" t="s">
        <v>13</v>
      </c>
      <c r="F20691" s="2">
        <v>20.04</v>
      </c>
      <c r="G20691" s="4">
        <v>278.46286205907654</v>
      </c>
      <c r="H20691" s="2">
        <v>83.857613994837976</v>
      </c>
      <c r="I20691" s="2">
        <v>1.5098221967307139</v>
      </c>
      <c r="J20691" s="2">
        <v>5.7049756237453391</v>
      </c>
      <c r="K20691" s="2">
        <v>4.3054264413700079</v>
      </c>
      <c r="L20691" s="2">
        <v>0</v>
      </c>
      <c r="M20691" s="2">
        <v>11.860837389037753</v>
      </c>
      <c r="N20691" s="2">
        <v>1.9329972128762967</v>
      </c>
      <c r="O20691" s="2">
        <v>1.5037575757575765E-2</v>
      </c>
      <c r="P20691" s="2">
        <v>812.59400000000005</v>
      </c>
      <c r="Q20691" s="2">
        <v>0</v>
      </c>
      <c r="R20691" s="2">
        <v>8.3228522994476943</v>
      </c>
      <c r="S20691" s="2">
        <v>91.677147700552311</v>
      </c>
      <c r="T20691" s="2">
        <v>100</v>
      </c>
      <c r="U20691" s="2">
        <v>0</v>
      </c>
    </row>
    <row r="20692" spans="1:21" hidden="1" x14ac:dyDescent="0.2">
      <c r="A20692" t="s">
        <v>17</v>
      </c>
      <c r="B20692" s="1">
        <v>45095</v>
      </c>
      <c r="C20692" t="s">
        <v>75</v>
      </c>
      <c r="D20692" t="s">
        <v>32</v>
      </c>
      <c r="E20692" t="s">
        <v>13</v>
      </c>
      <c r="F20692" s="2">
        <v>0</v>
      </c>
      <c r="G20692" s="4" t="e">
        <v>#N/A</v>
      </c>
      <c r="H20692" s="2" t="e">
        <v>#N/A</v>
      </c>
      <c r="I20692" s="2" t="e">
        <v>#N/A</v>
      </c>
      <c r="J20692" s="2" t="e">
        <v>#N/A</v>
      </c>
      <c r="K20692" s="2">
        <v>5.2251308900523554</v>
      </c>
      <c r="L20692" s="2" t="e">
        <v>#N/A</v>
      </c>
      <c r="M20692" s="2">
        <v>6.3313408958696913</v>
      </c>
      <c r="N20692" s="2">
        <v>0</v>
      </c>
      <c r="O20692" s="2">
        <v>0</v>
      </c>
      <c r="P20692" s="2">
        <v>0</v>
      </c>
      <c r="Q20692" s="2">
        <v>0</v>
      </c>
      <c r="R20692" s="2">
        <v>0</v>
      </c>
      <c r="S20692" s="2">
        <v>100</v>
      </c>
      <c r="T20692" s="2">
        <v>0</v>
      </c>
      <c r="U20692" s="2">
        <v>100</v>
      </c>
    </row>
    <row r="20693" spans="1:21" hidden="1" x14ac:dyDescent="0.2">
      <c r="A20693" t="s">
        <v>18</v>
      </c>
      <c r="B20693" s="1">
        <v>45096</v>
      </c>
      <c r="C20693" t="s">
        <v>75</v>
      </c>
      <c r="D20693" t="s">
        <v>32</v>
      </c>
      <c r="E20693" t="s">
        <v>13</v>
      </c>
      <c r="F20693" s="2">
        <v>0</v>
      </c>
      <c r="G20693" s="4">
        <v>292.03744901742675</v>
      </c>
      <c r="H20693" s="2">
        <v>80.696700037078244</v>
      </c>
      <c r="I20693" s="2">
        <v>1.4352984797923618</v>
      </c>
      <c r="J20693" s="2">
        <v>5.6882647385984422</v>
      </c>
      <c r="K20693" s="2">
        <v>4.2230759040932577</v>
      </c>
      <c r="L20693" s="2">
        <v>0</v>
      </c>
      <c r="M20693" s="2">
        <v>11.721581960818947</v>
      </c>
      <c r="N20693" s="2">
        <v>0</v>
      </c>
      <c r="O20693" s="2">
        <v>0</v>
      </c>
      <c r="P20693" s="2">
        <v>0</v>
      </c>
      <c r="Q20693" s="2">
        <v>0</v>
      </c>
      <c r="R20693" s="2">
        <v>6.5677573188501785</v>
      </c>
      <c r="S20693" s="2">
        <v>93.432242681149816</v>
      </c>
      <c r="T20693" s="2">
        <v>100</v>
      </c>
      <c r="U20693" s="2">
        <v>0</v>
      </c>
    </row>
    <row r="20694" spans="1:21" hidden="1" x14ac:dyDescent="0.2">
      <c r="A20694" t="s">
        <v>19</v>
      </c>
      <c r="B20694" s="1">
        <v>45097</v>
      </c>
      <c r="C20694" t="s">
        <v>75</v>
      </c>
      <c r="D20694" t="s">
        <v>32</v>
      </c>
      <c r="E20694" t="s">
        <v>13</v>
      </c>
      <c r="F20694" s="2">
        <v>18.02</v>
      </c>
      <c r="G20694" s="4">
        <v>278.41032761661722</v>
      </c>
      <c r="H20694" s="2">
        <v>82.707021428303335</v>
      </c>
      <c r="I20694" s="2">
        <v>1.6666041205388968</v>
      </c>
      <c r="J20694" s="2">
        <v>8.6442751529252799</v>
      </c>
      <c r="K20694" s="2">
        <v>6.2020035607047008</v>
      </c>
      <c r="L20694" s="2">
        <v>0</v>
      </c>
      <c r="M20694" s="2">
        <v>10.280019014044999</v>
      </c>
      <c r="N20694" s="2">
        <v>1.4125877476559214</v>
      </c>
      <c r="O20694" s="2">
        <v>0.16423567567567571</v>
      </c>
      <c r="P20694" s="2">
        <v>773.08199999999999</v>
      </c>
      <c r="Q20694" s="2">
        <v>0</v>
      </c>
      <c r="R20694" s="2">
        <v>3.9433475938670846</v>
      </c>
      <c r="S20694" s="2">
        <v>96.056652406132912</v>
      </c>
      <c r="T20694" s="2">
        <v>100</v>
      </c>
      <c r="U20694" s="2">
        <v>0</v>
      </c>
    </row>
    <row r="20695" spans="1:21" hidden="1" x14ac:dyDescent="0.2">
      <c r="A20695" t="s">
        <v>12</v>
      </c>
      <c r="B20695" s="1">
        <v>45098</v>
      </c>
      <c r="C20695" t="s">
        <v>75</v>
      </c>
      <c r="D20695" t="s">
        <v>32</v>
      </c>
      <c r="E20695" t="s">
        <v>13</v>
      </c>
      <c r="F20695" s="2">
        <v>0</v>
      </c>
      <c r="G20695" s="4">
        <v>282.03317679651332</v>
      </c>
      <c r="H20695" s="2">
        <v>78.68360417581674</v>
      </c>
      <c r="I20695" s="2">
        <v>1.9720936518125607</v>
      </c>
      <c r="J20695" s="2">
        <v>8.0027027940133078</v>
      </c>
      <c r="K20695" s="2">
        <v>5.408260701733</v>
      </c>
      <c r="L20695" s="2">
        <v>0</v>
      </c>
      <c r="M20695" s="2">
        <v>13.397625336069295</v>
      </c>
      <c r="N20695" s="2">
        <v>0</v>
      </c>
      <c r="O20695" s="2">
        <v>0</v>
      </c>
      <c r="P20695" s="2">
        <v>0</v>
      </c>
      <c r="Q20695" s="2">
        <v>20.588773084658989</v>
      </c>
      <c r="R20695" s="2">
        <v>3.1104609821011353</v>
      </c>
      <c r="S20695" s="2">
        <v>76.300765933239887</v>
      </c>
      <c r="T20695" s="2">
        <v>100</v>
      </c>
      <c r="U20695" s="2">
        <v>0</v>
      </c>
    </row>
    <row r="20696" spans="1:21" hidden="1" x14ac:dyDescent="0.2">
      <c r="A20696" t="s">
        <v>14</v>
      </c>
      <c r="B20696" s="1">
        <v>45099</v>
      </c>
      <c r="C20696" t="s">
        <v>75</v>
      </c>
      <c r="D20696" t="s">
        <v>32</v>
      </c>
      <c r="E20696" t="s">
        <v>13</v>
      </c>
      <c r="F20696" s="2">
        <v>20.51</v>
      </c>
      <c r="G20696" s="4">
        <v>281.35389020812966</v>
      </c>
      <c r="H20696" s="2">
        <v>81.573543791032279</v>
      </c>
      <c r="I20696" s="2">
        <v>0.82525492387204924</v>
      </c>
      <c r="J20696" s="2">
        <v>10.617893560553151</v>
      </c>
      <c r="K20696" s="2">
        <v>7.079471017179582</v>
      </c>
      <c r="L20696" s="2">
        <v>0</v>
      </c>
      <c r="M20696" s="2">
        <v>12.877601656161167</v>
      </c>
      <c r="N20696" s="2">
        <v>1.4568151331399513</v>
      </c>
      <c r="O20696" s="2">
        <v>3.1307397260273893E-2</v>
      </c>
      <c r="P20696" s="2">
        <v>883.93200000000002</v>
      </c>
      <c r="Q20696" s="2">
        <v>15.96835990606847</v>
      </c>
      <c r="R20696" s="2">
        <v>6.0931899641577054</v>
      </c>
      <c r="S20696" s="2">
        <v>77.938450129773827</v>
      </c>
      <c r="T20696" s="2">
        <v>100</v>
      </c>
      <c r="U20696" s="2">
        <v>0</v>
      </c>
    </row>
    <row r="20697" spans="1:21" hidden="1" x14ac:dyDescent="0.2">
      <c r="A20697" t="s">
        <v>15</v>
      </c>
      <c r="B20697" s="1">
        <v>45100</v>
      </c>
      <c r="C20697" t="s">
        <v>75</v>
      </c>
      <c r="D20697" t="s">
        <v>32</v>
      </c>
      <c r="E20697" t="s">
        <v>13</v>
      </c>
      <c r="F20697" s="2">
        <v>0</v>
      </c>
      <c r="G20697" s="4">
        <v>275.85603187373096</v>
      </c>
      <c r="H20697" s="2">
        <v>79.21311726621461</v>
      </c>
      <c r="I20697" s="2">
        <v>0.65348810481553832</v>
      </c>
      <c r="J20697" s="2">
        <v>10.262192085200935</v>
      </c>
      <c r="K20697" s="2">
        <v>4.7771563724161723</v>
      </c>
      <c r="L20697" s="2">
        <v>0</v>
      </c>
      <c r="M20697" s="2">
        <v>13.004012649842185</v>
      </c>
      <c r="N20697" s="2">
        <v>0</v>
      </c>
      <c r="O20697" s="2">
        <v>0</v>
      </c>
      <c r="P20697" s="2">
        <v>0</v>
      </c>
      <c r="Q20697" s="2">
        <v>0</v>
      </c>
      <c r="R20697" s="2">
        <v>0</v>
      </c>
      <c r="S20697" s="2">
        <v>100</v>
      </c>
      <c r="T20697" s="2">
        <v>100</v>
      </c>
      <c r="U20697" s="2">
        <v>0</v>
      </c>
    </row>
    <row r="20698" spans="1:21" hidden="1" x14ac:dyDescent="0.2">
      <c r="A20698" t="s">
        <v>16</v>
      </c>
      <c r="B20698" s="1">
        <v>45101</v>
      </c>
      <c r="C20698" t="s">
        <v>75</v>
      </c>
      <c r="D20698" t="s">
        <v>32</v>
      </c>
      <c r="E20698" t="s">
        <v>13</v>
      </c>
      <c r="F20698" s="2">
        <v>20.73</v>
      </c>
      <c r="G20698" s="4">
        <v>266.61882549934217</v>
      </c>
      <c r="H20698" s="2">
        <v>83.594386636367247</v>
      </c>
      <c r="I20698" s="2">
        <v>0.99964119124506656</v>
      </c>
      <c r="J20698" s="2">
        <v>8.8052465813499179</v>
      </c>
      <c r="K20698" s="2">
        <v>5.4883951843117789</v>
      </c>
      <c r="L20698" s="2">
        <v>1.6538691544073674</v>
      </c>
      <c r="M20698" s="2">
        <v>13.234814378111512</v>
      </c>
      <c r="N20698" s="2">
        <v>1.9133940136802416</v>
      </c>
      <c r="O20698" s="2">
        <v>7.2580281690140816E-2</v>
      </c>
      <c r="P20698" s="2">
        <v>823.08500000000004</v>
      </c>
      <c r="Q20698" s="2">
        <v>7.5929005833436776</v>
      </c>
      <c r="R20698" s="2">
        <v>0</v>
      </c>
      <c r="S20698" s="2">
        <v>92.407099416656322</v>
      </c>
      <c r="T20698" s="2">
        <v>100</v>
      </c>
      <c r="U20698" s="2">
        <v>0</v>
      </c>
    </row>
    <row r="20699" spans="1:21" hidden="1" x14ac:dyDescent="0.2">
      <c r="A20699" t="s">
        <v>17</v>
      </c>
      <c r="B20699" s="1">
        <v>45102</v>
      </c>
      <c r="C20699" t="s">
        <v>75</v>
      </c>
      <c r="D20699" t="s">
        <v>32</v>
      </c>
      <c r="E20699" t="s">
        <v>13</v>
      </c>
      <c r="F20699" s="2">
        <v>0</v>
      </c>
      <c r="G20699" s="4" t="e">
        <v>#N/A</v>
      </c>
      <c r="H20699" s="2" t="e">
        <v>#N/A</v>
      </c>
      <c r="I20699" s="2" t="e">
        <v>#N/A</v>
      </c>
      <c r="J20699" s="2" t="e">
        <v>#N/A</v>
      </c>
      <c r="K20699" s="2">
        <v>0</v>
      </c>
      <c r="L20699" s="2" t="e">
        <v>#N/A</v>
      </c>
      <c r="M20699" s="2" t="e">
        <v>#DIV/0!</v>
      </c>
      <c r="N20699" s="2">
        <v>0</v>
      </c>
      <c r="O20699" s="2">
        <v>0</v>
      </c>
      <c r="P20699" s="2">
        <v>0</v>
      </c>
      <c r="Q20699" s="2" t="e">
        <v>#DIV/0!</v>
      </c>
      <c r="R20699" s="2" t="e">
        <v>#DIV/0!</v>
      </c>
      <c r="S20699" s="2" t="e">
        <v>#DIV/0!</v>
      </c>
      <c r="T20699" s="2" t="e">
        <v>#DIV/0!</v>
      </c>
      <c r="U20699" s="2" t="e">
        <v>#DIV/0!</v>
      </c>
    </row>
    <row r="20700" spans="1:21" hidden="1" x14ac:dyDescent="0.2">
      <c r="A20700" t="s">
        <v>18</v>
      </c>
      <c r="B20700" s="1">
        <v>45103</v>
      </c>
      <c r="C20700" t="s">
        <v>75</v>
      </c>
      <c r="D20700" t="s">
        <v>32</v>
      </c>
      <c r="E20700" t="s">
        <v>13</v>
      </c>
      <c r="F20700" s="2">
        <v>0</v>
      </c>
      <c r="G20700" s="4">
        <v>271.90945813166417</v>
      </c>
      <c r="H20700" s="2">
        <v>86.511517886385974</v>
      </c>
      <c r="I20700" s="2">
        <v>0.36245860475272029</v>
      </c>
      <c r="J20700" s="2">
        <v>8.3882237344881574</v>
      </c>
      <c r="K20700" s="2">
        <v>7.3098414870566772</v>
      </c>
      <c r="L20700" s="2">
        <v>13.407511190363552</v>
      </c>
      <c r="M20700" s="2">
        <v>13.560735498156379</v>
      </c>
      <c r="N20700" s="2">
        <v>0</v>
      </c>
      <c r="O20700" s="2">
        <v>0</v>
      </c>
      <c r="P20700" s="2">
        <v>0</v>
      </c>
      <c r="Q20700" s="2">
        <v>6.6983122362869203</v>
      </c>
      <c r="R20700" s="2">
        <v>7.0817653096134112</v>
      </c>
      <c r="S20700" s="2">
        <v>86.21992245409966</v>
      </c>
      <c r="T20700" s="2">
        <v>100</v>
      </c>
      <c r="U20700" s="2">
        <v>0</v>
      </c>
    </row>
    <row r="20701" spans="1:21" hidden="1" x14ac:dyDescent="0.2">
      <c r="A20701" t="s">
        <v>19</v>
      </c>
      <c r="B20701" s="1">
        <v>45104</v>
      </c>
      <c r="C20701" t="s">
        <v>75</v>
      </c>
      <c r="D20701" t="s">
        <v>32</v>
      </c>
      <c r="E20701" t="s">
        <v>13</v>
      </c>
      <c r="F20701" s="2">
        <v>21.62</v>
      </c>
      <c r="G20701" s="4">
        <v>274.9299931885264</v>
      </c>
      <c r="H20701" s="2">
        <v>84.20971770226295</v>
      </c>
      <c r="I20701" s="2">
        <v>2.347233784908803</v>
      </c>
      <c r="J20701" s="2">
        <v>8.1459169000227067</v>
      </c>
      <c r="K20701" s="2">
        <v>6.1775380582720034</v>
      </c>
      <c r="L20701" s="2">
        <v>0</v>
      </c>
      <c r="M20701" s="2">
        <v>12.569923393375229</v>
      </c>
      <c r="N20701" s="2">
        <v>1.6859354105711633</v>
      </c>
      <c r="O20701" s="2">
        <v>5.3733333333333355E-2</v>
      </c>
      <c r="P20701" s="2">
        <v>603.245</v>
      </c>
      <c r="Q20701" s="2">
        <v>0.99556406895856442</v>
      </c>
      <c r="R20701" s="2">
        <v>12.702389353765501</v>
      </c>
      <c r="S20701" s="2">
        <v>86.302046577275945</v>
      </c>
      <c r="T20701" s="2">
        <v>100</v>
      </c>
      <c r="U20701" s="2">
        <v>0</v>
      </c>
    </row>
    <row r="20702" spans="1:21" hidden="1" x14ac:dyDescent="0.2">
      <c r="A20702" t="s">
        <v>12</v>
      </c>
      <c r="B20702" s="1">
        <v>45105</v>
      </c>
      <c r="C20702" t="s">
        <v>75</v>
      </c>
      <c r="D20702" t="s">
        <v>32</v>
      </c>
      <c r="E20702" t="s">
        <v>13</v>
      </c>
      <c r="F20702" s="2">
        <v>21.39</v>
      </c>
      <c r="G20702" s="4">
        <v>265.62847608453836</v>
      </c>
      <c r="H20702" s="2">
        <v>85.624970505949392</v>
      </c>
      <c r="I20702" s="2">
        <v>3.1582566488017001</v>
      </c>
      <c r="J20702" s="2">
        <v>9.1937843395018017</v>
      </c>
      <c r="K20702" s="2">
        <v>4.3934395100994523</v>
      </c>
      <c r="L20702" s="2">
        <v>0</v>
      </c>
      <c r="M20702" s="2">
        <v>11.500480314046932</v>
      </c>
      <c r="N20702" s="2">
        <v>1.819132305307785</v>
      </c>
      <c r="O20702" s="2">
        <v>3.9790399999999976E-2</v>
      </c>
      <c r="P20702" s="2">
        <v>600.13099999999997</v>
      </c>
      <c r="Q20702" s="2">
        <v>1.1656499964396765</v>
      </c>
      <c r="R20702" s="2">
        <v>1.9202012769694528</v>
      </c>
      <c r="S20702" s="2">
        <v>96.914148726590867</v>
      </c>
      <c r="T20702" s="2">
        <v>100</v>
      </c>
      <c r="U20702" s="2">
        <v>0</v>
      </c>
    </row>
    <row r="20703" spans="1:21" hidden="1" x14ac:dyDescent="0.2">
      <c r="A20703" t="s">
        <v>14</v>
      </c>
      <c r="B20703" s="1">
        <v>45106</v>
      </c>
      <c r="C20703" t="s">
        <v>75</v>
      </c>
      <c r="D20703" t="s">
        <v>32</v>
      </c>
      <c r="E20703" t="s">
        <v>13</v>
      </c>
      <c r="F20703" s="2">
        <v>0</v>
      </c>
      <c r="G20703" s="4">
        <v>200</v>
      </c>
      <c r="H20703" s="2">
        <v>83.045609680421947</v>
      </c>
      <c r="I20703" s="2">
        <v>6.2038473471920561</v>
      </c>
      <c r="J20703" s="2">
        <v>9.5110145826869363</v>
      </c>
      <c r="K20703" s="2">
        <v>1.4798012529704041</v>
      </c>
      <c r="L20703" s="2">
        <v>0</v>
      </c>
      <c r="M20703" s="2">
        <v>9.457598833441347</v>
      </c>
      <c r="N20703" s="2">
        <v>0</v>
      </c>
      <c r="O20703" s="2">
        <v>0</v>
      </c>
      <c r="P20703" s="2">
        <v>0</v>
      </c>
      <c r="Q20703" s="2">
        <v>0</v>
      </c>
      <c r="R20703" s="2">
        <v>0</v>
      </c>
      <c r="S20703" s="2">
        <v>100</v>
      </c>
      <c r="T20703" s="2">
        <v>100</v>
      </c>
      <c r="U20703" s="2">
        <v>0</v>
      </c>
    </row>
    <row r="20704" spans="1:21" hidden="1" x14ac:dyDescent="0.2">
      <c r="A20704" t="s">
        <v>15</v>
      </c>
      <c r="B20704" s="1">
        <v>45107</v>
      </c>
      <c r="C20704" t="s">
        <v>75</v>
      </c>
      <c r="D20704" t="s">
        <v>32</v>
      </c>
      <c r="E20704" t="s">
        <v>13</v>
      </c>
      <c r="F20704" s="2">
        <v>0</v>
      </c>
      <c r="G20704" s="4">
        <v>293.96355353075171</v>
      </c>
      <c r="H20704" s="2">
        <v>85.157091031806303</v>
      </c>
      <c r="I20704" s="2">
        <v>1.0783767822492196</v>
      </c>
      <c r="J20704" s="2">
        <v>7.4170252256812645</v>
      </c>
      <c r="K20704" s="2">
        <v>6.2770005435871035</v>
      </c>
      <c r="L20704" s="2">
        <v>34.514047076689437</v>
      </c>
      <c r="M20704" s="2">
        <v>12.71766968023727</v>
      </c>
      <c r="N20704" s="2">
        <v>0</v>
      </c>
      <c r="O20704" s="2">
        <v>0</v>
      </c>
      <c r="P20704" s="2">
        <v>0</v>
      </c>
      <c r="Q20704" s="2">
        <v>2.7923211169284468</v>
      </c>
      <c r="R20704" s="2">
        <v>0</v>
      </c>
      <c r="S20704" s="2">
        <v>97.207678883071551</v>
      </c>
      <c r="T20704" s="2">
        <v>100</v>
      </c>
      <c r="U20704" s="2">
        <v>0</v>
      </c>
    </row>
    <row r="20705" spans="1:21" hidden="1" x14ac:dyDescent="0.2">
      <c r="A20705" t="s">
        <v>16</v>
      </c>
      <c r="B20705" s="1">
        <v>45108</v>
      </c>
      <c r="C20705" t="s">
        <v>75</v>
      </c>
      <c r="D20705" t="s">
        <v>32</v>
      </c>
      <c r="E20705" t="s">
        <v>13</v>
      </c>
      <c r="F20705" s="2">
        <v>20.48</v>
      </c>
      <c r="G20705" s="4">
        <v>296.65612894607949</v>
      </c>
      <c r="H20705" s="2">
        <v>85.97907297742556</v>
      </c>
      <c r="I20705" s="2">
        <v>0.61285008237232308</v>
      </c>
      <c r="J20705" s="2">
        <v>7.1068168662896865</v>
      </c>
      <c r="K20705" s="2">
        <v>5.2194119224238094</v>
      </c>
      <c r="L20705" s="2">
        <v>50.788548020837972</v>
      </c>
      <c r="M20705" s="2">
        <v>14.081212574850298</v>
      </c>
      <c r="N20705" s="2">
        <v>1.6625374439917442</v>
      </c>
      <c r="O20705" s="2">
        <v>5.4986285714285744E-2</v>
      </c>
      <c r="P20705" s="2">
        <v>826.88699999999994</v>
      </c>
      <c r="Q20705" s="2">
        <v>14.565644829743496</v>
      </c>
      <c r="R20705" s="2">
        <v>0</v>
      </c>
      <c r="S20705" s="2">
        <v>85.434355170256509</v>
      </c>
      <c r="T20705" s="2">
        <v>100</v>
      </c>
      <c r="U20705" s="2">
        <v>0</v>
      </c>
    </row>
    <row r="20706" spans="1:21" hidden="1" x14ac:dyDescent="0.2">
      <c r="A20706" t="s">
        <v>17</v>
      </c>
      <c r="B20706" s="1">
        <v>45109</v>
      </c>
      <c r="C20706" t="s">
        <v>75</v>
      </c>
      <c r="D20706" t="s">
        <v>32</v>
      </c>
      <c r="E20706" t="s">
        <v>13</v>
      </c>
      <c r="F20706" s="2">
        <v>0</v>
      </c>
      <c r="G20706" s="4" t="e">
        <v>#N/A</v>
      </c>
      <c r="H20706" s="2" t="e">
        <v>#N/A</v>
      </c>
      <c r="I20706" s="2" t="e">
        <v>#N/A</v>
      </c>
      <c r="J20706" s="2" t="e">
        <v>#N/A</v>
      </c>
      <c r="K20706" s="2">
        <v>0</v>
      </c>
      <c r="L20706" s="2" t="e">
        <v>#N/A</v>
      </c>
      <c r="M20706" s="2" t="e">
        <v>#DIV/0!</v>
      </c>
      <c r="N20706" s="2">
        <v>0</v>
      </c>
      <c r="O20706" s="2">
        <v>0</v>
      </c>
      <c r="P20706" s="2">
        <v>0</v>
      </c>
      <c r="Q20706" s="2" t="e">
        <v>#DIV/0!</v>
      </c>
      <c r="R20706" s="2" t="e">
        <v>#DIV/0!</v>
      </c>
      <c r="S20706" s="2" t="e">
        <v>#DIV/0!</v>
      </c>
      <c r="T20706" s="2" t="e">
        <v>#DIV/0!</v>
      </c>
      <c r="U20706" s="2" t="e">
        <v>#DIV/0!</v>
      </c>
    </row>
    <row r="20707" spans="1:21" hidden="1" x14ac:dyDescent="0.2">
      <c r="A20707" t="s">
        <v>18</v>
      </c>
      <c r="B20707" s="1">
        <v>45110</v>
      </c>
      <c r="C20707" t="s">
        <v>75</v>
      </c>
      <c r="D20707" t="s">
        <v>32</v>
      </c>
      <c r="E20707" t="s">
        <v>13</v>
      </c>
      <c r="F20707" s="2">
        <v>0</v>
      </c>
      <c r="G20707" s="4">
        <v>300</v>
      </c>
      <c r="H20707" s="2">
        <v>84.467661343862474</v>
      </c>
      <c r="I20707" s="2">
        <v>0.48436353471470012</v>
      </c>
      <c r="J20707" s="2">
        <v>8.8467801111149935</v>
      </c>
      <c r="K20707" s="2">
        <v>8.3238285334093725</v>
      </c>
      <c r="L20707" s="2">
        <v>0</v>
      </c>
      <c r="M20707" s="2">
        <v>14.696682626809871</v>
      </c>
      <c r="N20707" s="2">
        <v>0</v>
      </c>
      <c r="O20707" s="2">
        <v>0</v>
      </c>
      <c r="P20707" s="2">
        <v>0</v>
      </c>
      <c r="Q20707" s="2">
        <v>11.957038304343694</v>
      </c>
      <c r="R20707" s="2">
        <v>0.29227259766181929</v>
      </c>
      <c r="S20707" s="2">
        <v>87.750689097994481</v>
      </c>
      <c r="T20707" s="2">
        <v>100</v>
      </c>
      <c r="U20707" s="2">
        <v>0</v>
      </c>
    </row>
    <row r="20708" spans="1:21" hidden="1" x14ac:dyDescent="0.2">
      <c r="A20708" t="s">
        <v>19</v>
      </c>
      <c r="B20708" s="1">
        <v>45111</v>
      </c>
      <c r="C20708" t="s">
        <v>75</v>
      </c>
      <c r="D20708" t="s">
        <v>32</v>
      </c>
      <c r="E20708" t="s">
        <v>13</v>
      </c>
      <c r="F20708" s="2">
        <v>20.309999999999999</v>
      </c>
      <c r="G20708" s="4">
        <v>294.31048991987126</v>
      </c>
      <c r="H20708" s="2">
        <v>83.522081153269184</v>
      </c>
      <c r="I20708" s="2">
        <v>1.4706377373678241</v>
      </c>
      <c r="J20708" s="2">
        <v>9.5433756540192469</v>
      </c>
      <c r="K20708" s="2">
        <v>7.0450380943196071</v>
      </c>
      <c r="L20708" s="2">
        <v>18.111302184332811</v>
      </c>
      <c r="M20708" s="2">
        <v>13.562040698235123</v>
      </c>
      <c r="N20708" s="2">
        <v>1.8074913770427314</v>
      </c>
      <c r="O20708" s="2">
        <v>4.6870535714285871E-2</v>
      </c>
      <c r="P20708" s="2">
        <v>854.00400000000002</v>
      </c>
      <c r="Q20708" s="2">
        <v>11.727263959880412</v>
      </c>
      <c r="R20708" s="2">
        <v>0</v>
      </c>
      <c r="S20708" s="2">
        <v>88.272736040119582</v>
      </c>
      <c r="T20708" s="2">
        <v>100</v>
      </c>
      <c r="U20708" s="2">
        <v>0</v>
      </c>
    </row>
    <row r="20709" spans="1:21" hidden="1" x14ac:dyDescent="0.2">
      <c r="A20709" t="s">
        <v>12</v>
      </c>
      <c r="B20709" s="1">
        <v>45112</v>
      </c>
      <c r="C20709" t="s">
        <v>75</v>
      </c>
      <c r="D20709" t="s">
        <v>32</v>
      </c>
      <c r="E20709" t="s">
        <v>13</v>
      </c>
      <c r="F20709" s="2">
        <v>0</v>
      </c>
      <c r="G20709" s="4">
        <v>284.93796959636558</v>
      </c>
      <c r="H20709" s="2">
        <v>79.625371308754183</v>
      </c>
      <c r="I20709" s="2">
        <v>1.8181373405556529</v>
      </c>
      <c r="J20709" s="2">
        <v>8.9583784728289366</v>
      </c>
      <c r="K20709" s="2">
        <v>4.8349210491974421</v>
      </c>
      <c r="L20709" s="2">
        <v>14.6063253538354</v>
      </c>
      <c r="M20709" s="2">
        <v>11.725003262429862</v>
      </c>
      <c r="N20709" s="2">
        <v>0</v>
      </c>
      <c r="O20709" s="2">
        <v>0</v>
      </c>
      <c r="P20709" s="2">
        <v>0</v>
      </c>
      <c r="Q20709" s="2">
        <v>6.1703423376397408</v>
      </c>
      <c r="R20709" s="2">
        <v>3.2907042498586279</v>
      </c>
      <c r="S20709" s="2">
        <v>90.538953412501627</v>
      </c>
      <c r="T20709" s="2">
        <v>100</v>
      </c>
      <c r="U20709" s="2">
        <v>0</v>
      </c>
    </row>
    <row r="20710" spans="1:21" hidden="1" x14ac:dyDescent="0.2">
      <c r="A20710" t="s">
        <v>14</v>
      </c>
      <c r="B20710" s="1">
        <v>45113</v>
      </c>
      <c r="C20710" t="s">
        <v>75</v>
      </c>
      <c r="D20710" t="s">
        <v>32</v>
      </c>
      <c r="E20710" t="s">
        <v>13</v>
      </c>
      <c r="F20710" s="2">
        <v>19.11</v>
      </c>
      <c r="G20710" s="4">
        <v>286.06624134654538</v>
      </c>
      <c r="H20710" s="2">
        <v>84.000067870232115</v>
      </c>
      <c r="I20710" s="2">
        <v>1.4235102484050497</v>
      </c>
      <c r="J20710" s="2">
        <v>7.5337993755938664</v>
      </c>
      <c r="K20710" s="2">
        <v>5.005304063562166</v>
      </c>
      <c r="L20710" s="2">
        <v>2.5768630378715902</v>
      </c>
      <c r="M20710" s="2">
        <v>13.367912580372801</v>
      </c>
      <c r="N20710" s="2">
        <v>1.6265537889352824</v>
      </c>
      <c r="O20710" s="2">
        <v>5.3905263157894762E-2</v>
      </c>
      <c r="P20710" s="2">
        <v>898.79</v>
      </c>
      <c r="Q20710" s="2">
        <v>0.8183412353055789</v>
      </c>
      <c r="R20710" s="2">
        <v>0</v>
      </c>
      <c r="S20710" s="2">
        <v>99.181658764694419</v>
      </c>
      <c r="T20710" s="2">
        <v>100</v>
      </c>
      <c r="U20710" s="2">
        <v>0</v>
      </c>
    </row>
    <row r="20711" spans="1:21" hidden="1" x14ac:dyDescent="0.2">
      <c r="A20711" t="s">
        <v>15</v>
      </c>
      <c r="B20711" s="1">
        <v>45114</v>
      </c>
      <c r="C20711" t="s">
        <v>75</v>
      </c>
      <c r="D20711" t="s">
        <v>32</v>
      </c>
      <c r="E20711" t="s">
        <v>13</v>
      </c>
      <c r="F20711" s="2">
        <v>0</v>
      </c>
      <c r="G20711" s="4">
        <v>267.5671049027664</v>
      </c>
      <c r="H20711" s="2">
        <v>81.640509449465881</v>
      </c>
      <c r="I20711" s="2">
        <v>2.4433716789920572</v>
      </c>
      <c r="J20711" s="2">
        <v>7.2978635990139695</v>
      </c>
      <c r="K20711" s="2">
        <v>7.4045090367057949</v>
      </c>
      <c r="L20711" s="2">
        <v>9.1606066831005197</v>
      </c>
      <c r="M20711" s="2">
        <v>12.46281053971803</v>
      </c>
      <c r="N20711" s="2">
        <v>0</v>
      </c>
      <c r="O20711" s="2">
        <v>0</v>
      </c>
      <c r="P20711" s="2">
        <v>0</v>
      </c>
      <c r="Q20711" s="2">
        <v>6.6204583566238124</v>
      </c>
      <c r="R20711" s="2">
        <v>0</v>
      </c>
      <c r="S20711" s="2">
        <v>93.379541643376186</v>
      </c>
      <c r="T20711" s="2">
        <v>100</v>
      </c>
      <c r="U20711" s="2">
        <v>0</v>
      </c>
    </row>
    <row r="20712" spans="1:21" hidden="1" x14ac:dyDescent="0.2">
      <c r="A20712" t="s">
        <v>16</v>
      </c>
      <c r="B20712" s="1">
        <v>45115</v>
      </c>
      <c r="C20712" t="s">
        <v>75</v>
      </c>
      <c r="D20712" t="s">
        <v>32</v>
      </c>
      <c r="E20712" t="s">
        <v>13</v>
      </c>
      <c r="F20712" s="2">
        <v>19.52</v>
      </c>
      <c r="G20712" s="4">
        <v>261.02303101314493</v>
      </c>
      <c r="H20712" s="2">
        <v>82.770751711764504</v>
      </c>
      <c r="I20712" s="2">
        <v>2.4411409322251107</v>
      </c>
      <c r="J20712" s="2">
        <v>8.1055984768042197</v>
      </c>
      <c r="K20712" s="2">
        <v>6.827191844638909</v>
      </c>
      <c r="L20712" s="2">
        <v>0</v>
      </c>
      <c r="M20712" s="2">
        <v>12.864408900743559</v>
      </c>
      <c r="N20712" s="2">
        <v>2.0081744851902625</v>
      </c>
      <c r="O20712" s="2">
        <v>0.15487397708674291</v>
      </c>
      <c r="P20712" s="2">
        <v>774.55799999999999</v>
      </c>
      <c r="Q20712" s="2">
        <v>13.331019237444508</v>
      </c>
      <c r="R20712" s="2">
        <v>0</v>
      </c>
      <c r="S20712" s="2">
        <v>86.668980762555492</v>
      </c>
      <c r="T20712" s="2">
        <v>100</v>
      </c>
      <c r="U20712" s="2">
        <v>0</v>
      </c>
    </row>
    <row r="20713" spans="1:21" hidden="1" x14ac:dyDescent="0.2">
      <c r="A20713" t="s">
        <v>17</v>
      </c>
      <c r="B20713" s="1">
        <v>45116</v>
      </c>
      <c r="C20713" t="s">
        <v>75</v>
      </c>
      <c r="D20713" t="s">
        <v>32</v>
      </c>
      <c r="E20713" t="s">
        <v>13</v>
      </c>
      <c r="F20713" s="2">
        <v>0</v>
      </c>
      <c r="G20713" s="4" t="e">
        <v>#N/A</v>
      </c>
      <c r="H20713" s="2" t="e">
        <v>#N/A</v>
      </c>
      <c r="I20713" s="2" t="e">
        <v>#N/A</v>
      </c>
      <c r="J20713" s="2" t="e">
        <v>#N/A</v>
      </c>
      <c r="K20713" s="2">
        <v>0</v>
      </c>
      <c r="L20713" s="2" t="e">
        <v>#N/A</v>
      </c>
      <c r="M20713" s="2" t="e">
        <v>#DIV/0!</v>
      </c>
      <c r="N20713" s="2">
        <v>0</v>
      </c>
      <c r="O20713" s="2">
        <v>0</v>
      </c>
      <c r="P20713" s="2">
        <v>0</v>
      </c>
      <c r="Q20713" s="2" t="e">
        <v>#DIV/0!</v>
      </c>
      <c r="R20713" s="2" t="e">
        <v>#DIV/0!</v>
      </c>
      <c r="S20713" s="2" t="e">
        <v>#DIV/0!</v>
      </c>
      <c r="T20713" s="2" t="e">
        <v>#DIV/0!</v>
      </c>
      <c r="U20713" s="2" t="e">
        <v>#DIV/0!</v>
      </c>
    </row>
    <row r="20714" spans="1:21" hidden="1" x14ac:dyDescent="0.2">
      <c r="A20714" t="s">
        <v>18</v>
      </c>
      <c r="B20714" s="1">
        <v>45117</v>
      </c>
      <c r="C20714" t="s">
        <v>75</v>
      </c>
      <c r="D20714" t="s">
        <v>32</v>
      </c>
      <c r="E20714" t="s">
        <v>13</v>
      </c>
      <c r="F20714" s="2">
        <v>19.68</v>
      </c>
      <c r="G20714" s="4">
        <v>215.10370245465276</v>
      </c>
      <c r="H20714" s="2">
        <v>77.48748584780671</v>
      </c>
      <c r="I20714" s="2">
        <v>2.1311878206826775</v>
      </c>
      <c r="J20714" s="2">
        <v>6.8341965167537895</v>
      </c>
      <c r="K20714" s="2">
        <v>6.5679481012493657</v>
      </c>
      <c r="L20714" s="2">
        <v>9.8192132584973386</v>
      </c>
      <c r="M20714" s="2">
        <v>12.899688200141275</v>
      </c>
      <c r="N20714" s="2">
        <v>1.8966232804123089</v>
      </c>
      <c r="O20714" s="2">
        <v>4.0964324324324411E-2</v>
      </c>
      <c r="P20714" s="2">
        <v>887.10799999999995</v>
      </c>
      <c r="Q20714" s="2">
        <v>7.0783551528231001</v>
      </c>
      <c r="R20714" s="2">
        <v>2.2114172051118706</v>
      </c>
      <c r="S20714" s="2">
        <v>90.710227642065036</v>
      </c>
      <c r="T20714" s="2">
        <v>100</v>
      </c>
      <c r="U20714" s="2">
        <v>0</v>
      </c>
    </row>
    <row r="20715" spans="1:21" hidden="1" x14ac:dyDescent="0.2">
      <c r="A20715" t="s">
        <v>19</v>
      </c>
      <c r="B20715" s="1">
        <v>45118</v>
      </c>
      <c r="C20715" t="s">
        <v>75</v>
      </c>
      <c r="D20715" t="s">
        <v>32</v>
      </c>
      <c r="E20715" t="s">
        <v>13</v>
      </c>
      <c r="F20715" s="2">
        <v>20.100000000000001</v>
      </c>
      <c r="G20715" s="4">
        <v>238.42160578362373</v>
      </c>
      <c r="H20715" s="2">
        <v>79.59049651262778</v>
      </c>
      <c r="I20715" s="2">
        <v>1.4675626612312496</v>
      </c>
      <c r="J20715" s="2">
        <v>7.7883372081913427</v>
      </c>
      <c r="K20715" s="2">
        <v>5.069612833812406</v>
      </c>
      <c r="L20715" s="2">
        <v>0</v>
      </c>
      <c r="M20715" s="2">
        <v>12.018893956182191</v>
      </c>
      <c r="N20715" s="2">
        <v>1.9346635558802763</v>
      </c>
      <c r="O20715" s="2">
        <v>9.7109508196721386E-2</v>
      </c>
      <c r="P20715" s="2">
        <v>688.45399999999995</v>
      </c>
      <c r="Q20715" s="2">
        <v>8.4113500232845713</v>
      </c>
      <c r="R20715" s="2">
        <v>3.8909318645319808</v>
      </c>
      <c r="S20715" s="2">
        <v>87.697718112183452</v>
      </c>
      <c r="T20715" s="2">
        <v>100</v>
      </c>
      <c r="U20715" s="2">
        <v>0</v>
      </c>
    </row>
    <row r="20716" spans="1:21" hidden="1" x14ac:dyDescent="0.2">
      <c r="A20716" t="s">
        <v>12</v>
      </c>
      <c r="B20716" s="1">
        <v>45119</v>
      </c>
      <c r="C20716" t="s">
        <v>75</v>
      </c>
      <c r="D20716" t="s">
        <v>32</v>
      </c>
      <c r="E20716" t="s">
        <v>13</v>
      </c>
      <c r="F20716" s="2">
        <v>19.87</v>
      </c>
      <c r="G20716" s="4">
        <v>247.03615886188496</v>
      </c>
      <c r="H20716" s="2">
        <v>83.785549627873252</v>
      </c>
      <c r="I20716" s="2">
        <v>3.5276954488572749</v>
      </c>
      <c r="J20716" s="2">
        <v>7.0606599486267561</v>
      </c>
      <c r="K20716" s="2">
        <v>6.3609825031144833</v>
      </c>
      <c r="L20716" s="2">
        <v>0</v>
      </c>
      <c r="M20716" s="2">
        <v>12.256627960308162</v>
      </c>
      <c r="N20716" s="2">
        <v>2.3063991674059463</v>
      </c>
      <c r="O20716" s="2">
        <v>4.8605517241379396E-2</v>
      </c>
      <c r="P20716" s="2">
        <v>689.76099999999997</v>
      </c>
      <c r="Q20716" s="2">
        <v>5.5633030252319582</v>
      </c>
      <c r="R20716" s="2">
        <v>4.5889812387274311</v>
      </c>
      <c r="S20716" s="2">
        <v>89.847715736040612</v>
      </c>
      <c r="T20716" s="2">
        <v>100</v>
      </c>
      <c r="U20716" s="2">
        <v>0</v>
      </c>
    </row>
    <row r="20717" spans="1:21" hidden="1" x14ac:dyDescent="0.2">
      <c r="A20717" t="s">
        <v>14</v>
      </c>
      <c r="B20717" s="1">
        <v>45120</v>
      </c>
      <c r="C20717" t="s">
        <v>75</v>
      </c>
      <c r="D20717" t="s">
        <v>32</v>
      </c>
      <c r="E20717" t="s">
        <v>13</v>
      </c>
      <c r="F20717" s="2">
        <v>0</v>
      </c>
      <c r="G20717" s="4">
        <v>264.35595483792645</v>
      </c>
      <c r="H20717" s="2">
        <v>84.778276880741359</v>
      </c>
      <c r="I20717" s="2">
        <v>2.9581158188660925</v>
      </c>
      <c r="J20717" s="2">
        <v>7.0783861438225903</v>
      </c>
      <c r="K20717" s="2">
        <v>6.0672092973573459</v>
      </c>
      <c r="L20717" s="2">
        <v>30</v>
      </c>
      <c r="M20717" s="2">
        <v>9.4992980338538899</v>
      </c>
      <c r="N20717" s="2">
        <v>0</v>
      </c>
      <c r="O20717" s="2">
        <v>0</v>
      </c>
      <c r="P20717" s="2">
        <v>0</v>
      </c>
      <c r="Q20717" s="2">
        <v>0</v>
      </c>
      <c r="R20717" s="2">
        <v>20.041017752996225</v>
      </c>
      <c r="S20717" s="2">
        <v>79.958982247003775</v>
      </c>
      <c r="T20717" s="2">
        <v>100</v>
      </c>
      <c r="U20717" s="2">
        <v>0</v>
      </c>
    </row>
    <row r="20718" spans="1:21" hidden="1" x14ac:dyDescent="0.2">
      <c r="A20718" t="s">
        <v>15</v>
      </c>
      <c r="B20718" s="1">
        <v>45121</v>
      </c>
      <c r="C20718" t="s">
        <v>75</v>
      </c>
      <c r="D20718" t="s">
        <v>32</v>
      </c>
      <c r="E20718" t="s">
        <v>13</v>
      </c>
      <c r="F20718" s="2">
        <v>20.02</v>
      </c>
      <c r="G20718" s="4">
        <v>239.61256808917432</v>
      </c>
      <c r="H20718" s="2">
        <v>75.752894917210796</v>
      </c>
      <c r="I20718" s="2">
        <v>7.7055661772663351</v>
      </c>
      <c r="J20718" s="2">
        <v>7.9779228743551824</v>
      </c>
      <c r="K20718" s="2">
        <v>5.5859030837004404</v>
      </c>
      <c r="L20718" s="2">
        <v>27.047725551026293</v>
      </c>
      <c r="M20718" s="2">
        <v>8.6825779316131744</v>
      </c>
      <c r="N20718" s="2">
        <v>1.7745336788359118</v>
      </c>
      <c r="O20718" s="2">
        <v>3.7079589216944805E-2</v>
      </c>
      <c r="P20718" s="2">
        <v>750.11500000000001</v>
      </c>
      <c r="Q20718" s="2">
        <v>0</v>
      </c>
      <c r="R20718" s="2">
        <v>17.694147262429198</v>
      </c>
      <c r="S20718" s="2">
        <v>82.305852737570802</v>
      </c>
      <c r="T20718" s="2">
        <v>100</v>
      </c>
      <c r="U20718" s="2">
        <v>0</v>
      </c>
    </row>
    <row r="20719" spans="1:21" hidden="1" x14ac:dyDescent="0.2">
      <c r="A20719" t="s">
        <v>16</v>
      </c>
      <c r="B20719" s="1">
        <v>45122</v>
      </c>
      <c r="C20719" t="s">
        <v>75</v>
      </c>
      <c r="D20719" t="s">
        <v>32</v>
      </c>
      <c r="E20719" t="s">
        <v>13</v>
      </c>
      <c r="F20719" s="2">
        <v>19</v>
      </c>
      <c r="G20719" s="4">
        <v>260.70512820512823</v>
      </c>
      <c r="H20719" s="2">
        <v>80.796474358974365</v>
      </c>
      <c r="I20719" s="2">
        <v>4.4578846153846152</v>
      </c>
      <c r="J20719" s="2">
        <v>7.9487179487179498</v>
      </c>
      <c r="K20719" s="2">
        <v>5.0839396128032135</v>
      </c>
      <c r="L20719" s="2">
        <v>0</v>
      </c>
      <c r="M20719" s="2">
        <v>11.546462586831552</v>
      </c>
      <c r="N20719" s="2">
        <v>1.767769548489136</v>
      </c>
      <c r="O20719" s="2">
        <v>5.2289122807017543E-2</v>
      </c>
      <c r="P20719" s="2">
        <v>675.24400000000003</v>
      </c>
      <c r="Q20719" s="2">
        <v>0</v>
      </c>
      <c r="R20719" s="2">
        <v>2.9471347790089317</v>
      </c>
      <c r="S20719" s="2">
        <v>97.052865220991066</v>
      </c>
      <c r="T20719" s="2">
        <v>100</v>
      </c>
      <c r="U20719" s="2">
        <v>0</v>
      </c>
    </row>
    <row r="20720" spans="1:21" hidden="1" x14ac:dyDescent="0.2">
      <c r="A20720" t="s">
        <v>17</v>
      </c>
      <c r="B20720" s="1">
        <v>45123</v>
      </c>
      <c r="C20720" t="s">
        <v>75</v>
      </c>
      <c r="D20720" t="s">
        <v>32</v>
      </c>
      <c r="E20720" t="s">
        <v>13</v>
      </c>
      <c r="F20720" s="2">
        <v>0</v>
      </c>
      <c r="G20720" s="4" t="e">
        <v>#N/A</v>
      </c>
      <c r="H20720" s="2" t="e">
        <v>#N/A</v>
      </c>
      <c r="I20720" s="2" t="e">
        <v>#N/A</v>
      </c>
      <c r="J20720" s="2" t="e">
        <v>#N/A</v>
      </c>
      <c r="K20720" s="2">
        <v>0</v>
      </c>
      <c r="L20720" s="2" t="e">
        <v>#N/A</v>
      </c>
      <c r="M20720" s="2">
        <v>5.6442591810890672</v>
      </c>
      <c r="N20720" s="2">
        <v>0</v>
      </c>
      <c r="O20720" s="2">
        <v>0</v>
      </c>
      <c r="P20720" s="2">
        <v>0</v>
      </c>
      <c r="Q20720" s="2">
        <v>0</v>
      </c>
      <c r="R20720" s="2">
        <v>0</v>
      </c>
      <c r="S20720" s="2">
        <v>100</v>
      </c>
      <c r="T20720" s="2">
        <v>100</v>
      </c>
      <c r="U20720" s="2">
        <v>0</v>
      </c>
    </row>
    <row r="20721" spans="1:21" hidden="1" x14ac:dyDescent="0.2">
      <c r="A20721" t="s">
        <v>18</v>
      </c>
      <c r="B20721" s="1">
        <v>45124</v>
      </c>
      <c r="C20721" t="s">
        <v>75</v>
      </c>
      <c r="D20721" t="s">
        <v>32</v>
      </c>
      <c r="E20721" t="s">
        <v>13</v>
      </c>
      <c r="F20721" s="2">
        <v>0</v>
      </c>
      <c r="G20721" s="4">
        <v>291.03967838933193</v>
      </c>
      <c r="H20721" s="2">
        <v>82.496666230879839</v>
      </c>
      <c r="I20721" s="2">
        <v>3.0513792652634315</v>
      </c>
      <c r="J20721" s="2">
        <v>6.9428683488037626</v>
      </c>
      <c r="K20721" s="2">
        <v>5.2935920562402012</v>
      </c>
      <c r="L20721" s="2">
        <v>1.9751601516538109</v>
      </c>
      <c r="M20721" s="2">
        <v>12.791328090317</v>
      </c>
      <c r="N20721" s="2">
        <v>0</v>
      </c>
      <c r="O20721" s="2">
        <v>0</v>
      </c>
      <c r="P20721" s="2">
        <v>0</v>
      </c>
      <c r="Q20721" s="2">
        <v>0.85472967277509004</v>
      </c>
      <c r="R20721" s="2">
        <v>0</v>
      </c>
      <c r="S20721" s="2">
        <v>99.145270327224907</v>
      </c>
      <c r="T20721" s="2">
        <v>100</v>
      </c>
      <c r="U20721" s="2">
        <v>0</v>
      </c>
    </row>
    <row r="20722" spans="1:21" hidden="1" x14ac:dyDescent="0.2">
      <c r="A20722" t="s">
        <v>19</v>
      </c>
      <c r="B20722" s="1">
        <v>45125</v>
      </c>
      <c r="C20722" t="s">
        <v>75</v>
      </c>
      <c r="D20722" t="s">
        <v>32</v>
      </c>
      <c r="E20722" t="s">
        <v>13</v>
      </c>
      <c r="F20722" s="2">
        <v>19.690000000000001</v>
      </c>
      <c r="G20722" s="4">
        <v>284.94283629287281</v>
      </c>
      <c r="H20722" s="2">
        <v>84.876463842652129</v>
      </c>
      <c r="I20722" s="2">
        <v>1.4511589116308161</v>
      </c>
      <c r="J20722" s="2">
        <v>7.5039788720158445</v>
      </c>
      <c r="K20722" s="2">
        <v>6.3716522455706626</v>
      </c>
      <c r="L20722" s="2">
        <v>0.97709976717517466</v>
      </c>
      <c r="M20722" s="2">
        <v>13.860705122922676</v>
      </c>
      <c r="N20722" s="2">
        <v>1.790392592905913</v>
      </c>
      <c r="O20722" s="2">
        <v>7.7611076923076894E-2</v>
      </c>
      <c r="P20722" s="2">
        <v>749.44100000000003</v>
      </c>
      <c r="Q20722" s="2">
        <v>0</v>
      </c>
      <c r="R20722" s="2">
        <v>0</v>
      </c>
      <c r="S20722" s="2">
        <v>100</v>
      </c>
      <c r="T20722" s="2">
        <v>100</v>
      </c>
      <c r="U20722" s="2">
        <v>0</v>
      </c>
    </row>
    <row r="20723" spans="1:21" hidden="1" x14ac:dyDescent="0.2">
      <c r="A20723" t="s">
        <v>12</v>
      </c>
      <c r="B20723" s="1">
        <v>45126</v>
      </c>
      <c r="C20723" t="s">
        <v>75</v>
      </c>
      <c r="D20723" t="s">
        <v>32</v>
      </c>
      <c r="E20723" t="s">
        <v>13</v>
      </c>
      <c r="F20723" s="2">
        <v>20</v>
      </c>
      <c r="G20723" s="4">
        <v>281.72964550058441</v>
      </c>
      <c r="H20723" s="2">
        <v>80.652815651646975</v>
      </c>
      <c r="I20723" s="2">
        <v>3.3750595160801637</v>
      </c>
      <c r="J20723" s="2">
        <v>7.7702462883608199</v>
      </c>
      <c r="K20723" s="2">
        <v>6.4743913063414178</v>
      </c>
      <c r="L20723" s="2">
        <v>18.430723282690561</v>
      </c>
      <c r="M20723" s="2">
        <v>14.181236339737417</v>
      </c>
      <c r="N20723" s="2">
        <v>1.479271297468697</v>
      </c>
      <c r="O20723" s="2">
        <v>4.77394871794872E-2</v>
      </c>
      <c r="P20723" s="2">
        <v>464.22699999999998</v>
      </c>
      <c r="Q20723" s="2">
        <v>21.575954881012429</v>
      </c>
      <c r="R20723" s="2">
        <v>2.3751662157824751</v>
      </c>
      <c r="S20723" s="2">
        <v>76.048878903205107</v>
      </c>
      <c r="T20723" s="2">
        <v>100</v>
      </c>
      <c r="U20723" s="2">
        <v>0</v>
      </c>
    </row>
    <row r="20724" spans="1:21" hidden="1" x14ac:dyDescent="0.2">
      <c r="A20724" t="s">
        <v>14</v>
      </c>
      <c r="B20724" s="1">
        <v>45127</v>
      </c>
      <c r="C20724" t="s">
        <v>75</v>
      </c>
      <c r="D20724" t="s">
        <v>32</v>
      </c>
      <c r="E20724" t="s">
        <v>13</v>
      </c>
      <c r="F20724" s="2">
        <v>19.03</v>
      </c>
      <c r="G20724" s="4">
        <v>296.83899664576347</v>
      </c>
      <c r="H20724" s="2">
        <v>81.967332652763602</v>
      </c>
      <c r="I20724" s="2">
        <v>2.6943269651451072</v>
      </c>
      <c r="J20724" s="2">
        <v>8.2563074230713127</v>
      </c>
      <c r="K20724" s="2">
        <v>7.7364072222788947</v>
      </c>
      <c r="L20724" s="2">
        <v>7.6942540469593128</v>
      </c>
      <c r="M20724" s="2">
        <v>13.469109286272911</v>
      </c>
      <c r="N20724" s="2">
        <v>1.8470847893671731</v>
      </c>
      <c r="O20724" s="2">
        <v>9.6187397260274018E-2</v>
      </c>
      <c r="P20724" s="2">
        <v>824.72900000000004</v>
      </c>
      <c r="Q20724" s="2">
        <v>19.828623890645723</v>
      </c>
      <c r="R20724" s="2">
        <v>1.7433438743241867</v>
      </c>
      <c r="S20724" s="2">
        <v>78.428032235030088</v>
      </c>
      <c r="T20724" s="2">
        <v>100</v>
      </c>
      <c r="U20724" s="2">
        <v>0</v>
      </c>
    </row>
    <row r="20725" spans="1:21" hidden="1" x14ac:dyDescent="0.2">
      <c r="A20725" t="s">
        <v>15</v>
      </c>
      <c r="B20725" s="1">
        <v>45128</v>
      </c>
      <c r="C20725" t="s">
        <v>75</v>
      </c>
      <c r="D20725" t="s">
        <v>32</v>
      </c>
      <c r="E20725" t="s">
        <v>13</v>
      </c>
      <c r="F20725" s="2">
        <v>19.2</v>
      </c>
      <c r="G20725" s="4">
        <v>288.11204962386171</v>
      </c>
      <c r="H20725" s="2">
        <v>77.442259469447009</v>
      </c>
      <c r="I20725" s="2">
        <v>1.7097795961462325</v>
      </c>
      <c r="J20725" s="2">
        <v>8.181338260525278</v>
      </c>
      <c r="K20725" s="2">
        <v>5.4091260114830613</v>
      </c>
      <c r="L20725" s="2">
        <v>0</v>
      </c>
      <c r="M20725" s="2">
        <v>14.154902824877729</v>
      </c>
      <c r="N20725" s="2">
        <v>1.3968884302187856</v>
      </c>
      <c r="O20725" s="2">
        <v>4.8852244897959189E-2</v>
      </c>
      <c r="P20725" s="2">
        <v>582.57799999999997</v>
      </c>
      <c r="Q20725" s="2">
        <v>12.923479837491186</v>
      </c>
      <c r="R20725" s="2">
        <v>2.6306953631266157</v>
      </c>
      <c r="S20725" s="2">
        <v>84.445824799382194</v>
      </c>
      <c r="T20725" s="2">
        <v>100</v>
      </c>
      <c r="U20725" s="2">
        <v>0</v>
      </c>
    </row>
    <row r="20726" spans="1:21" hidden="1" x14ac:dyDescent="0.2">
      <c r="A20726" t="s">
        <v>16</v>
      </c>
      <c r="B20726" s="1">
        <v>45129</v>
      </c>
      <c r="C20726" t="s">
        <v>75</v>
      </c>
      <c r="D20726" t="s">
        <v>32</v>
      </c>
      <c r="E20726" t="s">
        <v>13</v>
      </c>
      <c r="F20726" s="2">
        <v>19.02</v>
      </c>
      <c r="G20726" s="4">
        <v>274.69359400585518</v>
      </c>
      <c r="H20726" s="2">
        <v>82.482806530045153</v>
      </c>
      <c r="I20726" s="2">
        <v>2.5788716320150842</v>
      </c>
      <c r="J20726" s="2">
        <v>8.0391008782811486</v>
      </c>
      <c r="K20726" s="2">
        <v>5.0271117789246755</v>
      </c>
      <c r="L20726" s="2">
        <v>15.567409318711853</v>
      </c>
      <c r="M20726" s="2">
        <v>14.66823893207901</v>
      </c>
      <c r="N20726" s="2">
        <v>1.4599607695759502</v>
      </c>
      <c r="O20726" s="2">
        <v>9.5555555555555879E-3</v>
      </c>
      <c r="P20726" s="2">
        <v>445.7</v>
      </c>
      <c r="Q20726" s="2">
        <v>21.999738681648921</v>
      </c>
      <c r="R20726" s="2">
        <v>0</v>
      </c>
      <c r="S20726" s="2">
        <v>78.000261318351079</v>
      </c>
      <c r="T20726" s="2">
        <v>100</v>
      </c>
      <c r="U20726" s="2">
        <v>0</v>
      </c>
    </row>
    <row r="20727" spans="1:21" hidden="1" x14ac:dyDescent="0.2">
      <c r="A20727" t="s">
        <v>17</v>
      </c>
      <c r="B20727" s="1">
        <v>45130</v>
      </c>
      <c r="C20727" t="s">
        <v>75</v>
      </c>
      <c r="D20727" t="s">
        <v>32</v>
      </c>
      <c r="E20727" t="s">
        <v>13</v>
      </c>
      <c r="F20727" s="2">
        <v>0</v>
      </c>
      <c r="G20727" s="4">
        <v>289.23253150057269</v>
      </c>
      <c r="H20727" s="2">
        <v>85.005838229316794</v>
      </c>
      <c r="I20727" s="2">
        <v>1.2385175331633596</v>
      </c>
      <c r="J20727" s="2">
        <v>7.0240180319994083</v>
      </c>
      <c r="K20727" s="2">
        <v>7.6774353094579713</v>
      </c>
      <c r="L20727" s="2">
        <v>0</v>
      </c>
      <c r="M20727" s="2">
        <v>12.883808067864184</v>
      </c>
      <c r="N20727" s="2">
        <v>0</v>
      </c>
      <c r="O20727" s="2">
        <v>0</v>
      </c>
      <c r="P20727" s="2">
        <v>0</v>
      </c>
      <c r="Q20727" s="2">
        <v>9.0667925631168362</v>
      </c>
      <c r="R20727" s="2">
        <v>1.7535576987927428</v>
      </c>
      <c r="S20727" s="2">
        <v>89.179649738090419</v>
      </c>
      <c r="T20727" s="2">
        <v>100</v>
      </c>
      <c r="U20727" s="2">
        <v>0</v>
      </c>
    </row>
    <row r="20728" spans="1:21" hidden="1" x14ac:dyDescent="0.2">
      <c r="A20728" t="s">
        <v>18</v>
      </c>
      <c r="B20728" s="1">
        <v>45131</v>
      </c>
      <c r="C20728" t="s">
        <v>75</v>
      </c>
      <c r="D20728" t="s">
        <v>32</v>
      </c>
      <c r="E20728" t="s">
        <v>13</v>
      </c>
      <c r="F20728" s="2">
        <v>19.350000000000001</v>
      </c>
      <c r="G20728" s="4">
        <v>235.82839299452414</v>
      </c>
      <c r="H20728" s="2">
        <v>83.363443001312376</v>
      </c>
      <c r="I20728" s="2">
        <v>2.2385844232248715</v>
      </c>
      <c r="J20728" s="2">
        <v>7.041860886093132</v>
      </c>
      <c r="K20728" s="2">
        <v>5.0116980667405482</v>
      </c>
      <c r="L20728" s="2">
        <v>0</v>
      </c>
      <c r="M20728" s="2">
        <v>12.41295011170334</v>
      </c>
      <c r="N20728" s="2">
        <v>1.8252601286525652</v>
      </c>
      <c r="O20728" s="2">
        <v>0.13382840579710148</v>
      </c>
      <c r="P20728" s="2">
        <v>747.07299999999998</v>
      </c>
      <c r="Q20728" s="2">
        <v>2.9975196580294465</v>
      </c>
      <c r="R20728" s="2">
        <v>1.3316445898640208</v>
      </c>
      <c r="S20728" s="2">
        <v>95.670835752106527</v>
      </c>
      <c r="T20728" s="2">
        <v>100</v>
      </c>
      <c r="U20728" s="2">
        <v>0</v>
      </c>
    </row>
    <row r="20729" spans="1:21" hidden="1" x14ac:dyDescent="0.2">
      <c r="A20729" t="s">
        <v>19</v>
      </c>
      <c r="B20729" s="1">
        <v>45132</v>
      </c>
      <c r="C20729" t="s">
        <v>75</v>
      </c>
      <c r="D20729" t="s">
        <v>32</v>
      </c>
      <c r="E20729" t="s">
        <v>13</v>
      </c>
      <c r="F20729" s="2">
        <v>20.32</v>
      </c>
      <c r="G20729" s="4">
        <v>238.45014117581286</v>
      </c>
      <c r="H20729" s="2">
        <v>78.587123647647545</v>
      </c>
      <c r="I20729" s="2">
        <v>3.2328981577255318</v>
      </c>
      <c r="J20729" s="2">
        <v>7.5513125157250327</v>
      </c>
      <c r="K20729" s="2">
        <v>4.9555332874052738</v>
      </c>
      <c r="L20729" s="2">
        <v>0</v>
      </c>
      <c r="M20729" s="2">
        <v>13.890590227761434</v>
      </c>
      <c r="N20729" s="2">
        <v>1.8320278493288633</v>
      </c>
      <c r="O20729" s="2">
        <v>0.15517808219178075</v>
      </c>
      <c r="P20729" s="2">
        <v>647.55600000000004</v>
      </c>
      <c r="Q20729" s="2">
        <v>22.097137846809055</v>
      </c>
      <c r="R20729" s="2">
        <v>1.0866161458007144</v>
      </c>
      <c r="S20729" s="2">
        <v>76.81624600739022</v>
      </c>
      <c r="T20729" s="2">
        <v>100</v>
      </c>
      <c r="U20729" s="2">
        <v>0</v>
      </c>
    </row>
    <row r="20730" spans="1:21" hidden="1" x14ac:dyDescent="0.2">
      <c r="A20730" t="s">
        <v>12</v>
      </c>
      <c r="B20730" s="1">
        <v>45133</v>
      </c>
      <c r="C20730" t="s">
        <v>75</v>
      </c>
      <c r="D20730" t="s">
        <v>32</v>
      </c>
      <c r="E20730" t="s">
        <v>13</v>
      </c>
      <c r="F20730" s="2">
        <v>20.309999999999999</v>
      </c>
      <c r="G20730" s="4">
        <v>229.70360208020932</v>
      </c>
      <c r="H20730" s="2">
        <v>76.410235140222696</v>
      </c>
      <c r="I20730" s="2">
        <v>2.6566697508215551</v>
      </c>
      <c r="J20730" s="2">
        <v>5.7520339469738069</v>
      </c>
      <c r="K20730" s="2">
        <v>5.5355727610802905</v>
      </c>
      <c r="L20730" s="2">
        <v>0</v>
      </c>
      <c r="M20730" s="2">
        <v>11.768820109126379</v>
      </c>
      <c r="N20730" s="2">
        <v>1.8097976584519742</v>
      </c>
      <c r="O20730" s="2">
        <v>0.12146031746031748</v>
      </c>
      <c r="P20730" s="2">
        <v>691.85</v>
      </c>
      <c r="Q20730" s="2">
        <v>3.6822532463573734</v>
      </c>
      <c r="R20730" s="2">
        <v>0</v>
      </c>
      <c r="S20730" s="2">
        <v>96.317746753642624</v>
      </c>
      <c r="T20730" s="2">
        <v>100</v>
      </c>
      <c r="U20730" s="2">
        <v>0</v>
      </c>
    </row>
    <row r="20731" spans="1:21" hidden="1" x14ac:dyDescent="0.2">
      <c r="A20731" t="s">
        <v>14</v>
      </c>
      <c r="B20731" s="1">
        <v>45134</v>
      </c>
      <c r="C20731" t="s">
        <v>75</v>
      </c>
      <c r="D20731" t="s">
        <v>32</v>
      </c>
      <c r="E20731" t="s">
        <v>13</v>
      </c>
      <c r="F20731" s="2">
        <v>20.7</v>
      </c>
      <c r="G20731" s="4">
        <v>238.74784516533461</v>
      </c>
      <c r="H20731" s="2">
        <v>76.66860993574673</v>
      </c>
      <c r="I20731" s="2">
        <v>2.8530951261557753</v>
      </c>
      <c r="J20731" s="2">
        <v>7.6590503055947332</v>
      </c>
      <c r="K20731" s="2">
        <v>5.2706228440350911</v>
      </c>
      <c r="L20731" s="2">
        <v>0</v>
      </c>
      <c r="M20731" s="2">
        <v>13.46363386973449</v>
      </c>
      <c r="N20731" s="2">
        <v>1.7860262998412813</v>
      </c>
      <c r="O20731" s="2">
        <v>0.10293377049180324</v>
      </c>
      <c r="P20731" s="2">
        <v>684.01300000000003</v>
      </c>
      <c r="Q20731" s="2">
        <v>12.297536290251978</v>
      </c>
      <c r="R20731" s="2">
        <v>1.3885727293421357</v>
      </c>
      <c r="S20731" s="2">
        <v>86.313890980405887</v>
      </c>
      <c r="T20731" s="2">
        <v>100</v>
      </c>
      <c r="U20731" s="2">
        <v>0</v>
      </c>
    </row>
    <row r="20732" spans="1:21" hidden="1" x14ac:dyDescent="0.2">
      <c r="A20732" t="s">
        <v>15</v>
      </c>
      <c r="B20732" s="1">
        <v>45135</v>
      </c>
      <c r="C20732" t="s">
        <v>75</v>
      </c>
      <c r="D20732" t="s">
        <v>32</v>
      </c>
      <c r="E20732" t="s">
        <v>13</v>
      </c>
      <c r="F20732" s="2">
        <v>20.92</v>
      </c>
      <c r="G20732" s="4">
        <v>240.13839695657882</v>
      </c>
      <c r="H20732" s="2">
        <v>79.9135510953693</v>
      </c>
      <c r="I20732" s="2">
        <v>2.3408107044470681</v>
      </c>
      <c r="J20732" s="2">
        <v>7.0585727403909226</v>
      </c>
      <c r="K20732" s="2">
        <v>6.9863722615145774</v>
      </c>
      <c r="L20732" s="2">
        <v>0</v>
      </c>
      <c r="M20732" s="2">
        <v>11.455629479197704</v>
      </c>
      <c r="N20732" s="2">
        <v>1.6557687164432777</v>
      </c>
      <c r="O20732" s="2">
        <v>0.12210775510204097</v>
      </c>
      <c r="P20732" s="2">
        <v>537.70899999999995</v>
      </c>
      <c r="Q20732" s="2">
        <v>8.6894475198770547</v>
      </c>
      <c r="R20732" s="2">
        <v>2.6518418617780362</v>
      </c>
      <c r="S20732" s="2">
        <v>88.658710618344912</v>
      </c>
      <c r="T20732" s="2">
        <v>100</v>
      </c>
      <c r="U20732" s="2">
        <v>0</v>
      </c>
    </row>
    <row r="20733" spans="1:21" hidden="1" x14ac:dyDescent="0.2">
      <c r="A20733" t="s">
        <v>16</v>
      </c>
      <c r="B20733" s="1">
        <v>45136</v>
      </c>
      <c r="C20733" t="s">
        <v>75</v>
      </c>
      <c r="D20733" t="s">
        <v>32</v>
      </c>
      <c r="E20733" t="s">
        <v>13</v>
      </c>
      <c r="F20733" s="2">
        <v>20.82</v>
      </c>
      <c r="G20733" s="4">
        <v>230.20145959882882</v>
      </c>
      <c r="H20733" s="2">
        <v>78.79194161604687</v>
      </c>
      <c r="I20733" s="2">
        <v>2.7053270987195734</v>
      </c>
      <c r="J20733" s="2">
        <v>6.8622995236638547</v>
      </c>
      <c r="K20733" s="2">
        <v>6.1265947260823435</v>
      </c>
      <c r="L20733" s="2">
        <v>0</v>
      </c>
      <c r="M20733" s="2">
        <v>10.38135054645516</v>
      </c>
      <c r="N20733" s="2">
        <v>1.8108697821610928</v>
      </c>
      <c r="O20733" s="2">
        <v>6.971885714285711E-2</v>
      </c>
      <c r="P20733" s="2">
        <v>813.99599999999998</v>
      </c>
      <c r="Q20733" s="2">
        <v>0.97456201640659379</v>
      </c>
      <c r="R20733" s="2">
        <v>1.8890872861837855</v>
      </c>
      <c r="S20733" s="2">
        <v>97.136350697409625</v>
      </c>
      <c r="T20733" s="2">
        <v>96.036798385218532</v>
      </c>
      <c r="U20733" s="2">
        <v>3.9632016147814619</v>
      </c>
    </row>
    <row r="20734" spans="1:21" hidden="1" x14ac:dyDescent="0.2">
      <c r="A20734" t="s">
        <v>17</v>
      </c>
      <c r="B20734" s="1">
        <v>45137</v>
      </c>
      <c r="C20734" t="s">
        <v>75</v>
      </c>
      <c r="D20734" t="s">
        <v>32</v>
      </c>
      <c r="E20734" t="s">
        <v>13</v>
      </c>
      <c r="F20734" s="2">
        <v>0</v>
      </c>
      <c r="G20734" s="4" t="e">
        <v>#N/A</v>
      </c>
      <c r="H20734" s="2" t="e">
        <v>#N/A</v>
      </c>
      <c r="I20734" s="2" t="e">
        <v>#N/A</v>
      </c>
      <c r="J20734" s="2" t="e">
        <v>#N/A</v>
      </c>
      <c r="K20734" s="2">
        <v>0</v>
      </c>
      <c r="L20734" s="2" t="e">
        <v>#N/A</v>
      </c>
      <c r="M20734" s="2" t="e">
        <v>#DIV/0!</v>
      </c>
      <c r="N20734" s="2">
        <v>0</v>
      </c>
      <c r="O20734" s="2">
        <v>0</v>
      </c>
      <c r="P20734" s="2">
        <v>0</v>
      </c>
      <c r="Q20734" s="2" t="e">
        <v>#DIV/0!</v>
      </c>
      <c r="R20734" s="2" t="e">
        <v>#DIV/0!</v>
      </c>
      <c r="S20734" s="2" t="e">
        <v>#DIV/0!</v>
      </c>
      <c r="T20734" s="2" t="e">
        <v>#DIV/0!</v>
      </c>
      <c r="U20734" s="2" t="e">
        <v>#DIV/0!</v>
      </c>
    </row>
    <row r="20735" spans="1:21" hidden="1" x14ac:dyDescent="0.2">
      <c r="A20735" t="s">
        <v>18</v>
      </c>
      <c r="B20735" s="1">
        <v>45138</v>
      </c>
      <c r="C20735" t="s">
        <v>75</v>
      </c>
      <c r="D20735" t="s">
        <v>32</v>
      </c>
      <c r="E20735" t="s">
        <v>13</v>
      </c>
      <c r="F20735" s="2">
        <v>20.41</v>
      </c>
      <c r="G20735" s="4">
        <v>294.26518391787857</v>
      </c>
      <c r="H20735" s="2">
        <v>81.068400342172822</v>
      </c>
      <c r="I20735" s="2">
        <v>1.7545936698032512</v>
      </c>
      <c r="J20735" s="2">
        <v>8.4654234388366145</v>
      </c>
      <c r="K20735" s="2">
        <v>5.6066233685389992</v>
      </c>
      <c r="L20735" s="2">
        <v>0</v>
      </c>
      <c r="M20735" s="2">
        <v>12.158085890758684</v>
      </c>
      <c r="N20735" s="2">
        <v>1.339268893084917</v>
      </c>
      <c r="O20735" s="2">
        <v>0.11824525043177891</v>
      </c>
      <c r="P20735" s="2">
        <v>510.536</v>
      </c>
      <c r="Q20735" s="2">
        <v>13.311061772456581</v>
      </c>
      <c r="R20735" s="2">
        <v>1.996140518332538</v>
      </c>
      <c r="S20735" s="2">
        <v>84.692797709210879</v>
      </c>
      <c r="T20735" s="2">
        <v>100</v>
      </c>
      <c r="U20735" s="2">
        <v>0</v>
      </c>
    </row>
    <row r="20736" spans="1:21" hidden="1" x14ac:dyDescent="0.2">
      <c r="A20736" t="s">
        <v>19</v>
      </c>
      <c r="B20736" s="1">
        <v>45139</v>
      </c>
      <c r="C20736" t="s">
        <v>75</v>
      </c>
      <c r="D20736" t="s">
        <v>32</v>
      </c>
      <c r="E20736" t="s">
        <v>13</v>
      </c>
      <c r="F20736" s="2">
        <v>21.63</v>
      </c>
      <c r="G20736" s="4">
        <v>280.70032296447391</v>
      </c>
      <c r="H20736" s="2">
        <v>80.804827468978388</v>
      </c>
      <c r="I20736" s="2">
        <v>3.6222335543090254</v>
      </c>
      <c r="J20736" s="2">
        <v>7.7824919258881522</v>
      </c>
      <c r="K20736" s="2">
        <v>7.9918228539768057</v>
      </c>
      <c r="L20736" s="2">
        <v>0</v>
      </c>
      <c r="M20736" s="2">
        <v>10.722620253083944</v>
      </c>
      <c r="N20736" s="2">
        <v>1.5710976319236489</v>
      </c>
      <c r="O20736" s="2">
        <v>0.13956819953234612</v>
      </c>
      <c r="P20736" s="2">
        <v>551.96699999999998</v>
      </c>
      <c r="Q20736" s="2">
        <v>0.60946485546703344</v>
      </c>
      <c r="R20736" s="2">
        <v>15.324506600943813</v>
      </c>
      <c r="S20736" s="2">
        <v>84.066028543589141</v>
      </c>
      <c r="T20736" s="2">
        <v>100</v>
      </c>
      <c r="U20736" s="2">
        <v>0</v>
      </c>
    </row>
    <row r="20737" spans="1:21" hidden="1" x14ac:dyDescent="0.2">
      <c r="A20737" t="s">
        <v>12</v>
      </c>
      <c r="B20737" s="1">
        <v>45140</v>
      </c>
      <c r="C20737" t="s">
        <v>75</v>
      </c>
      <c r="D20737" t="s">
        <v>32</v>
      </c>
      <c r="E20737" t="s">
        <v>13</v>
      </c>
      <c r="F20737" s="2">
        <v>20.92</v>
      </c>
      <c r="G20737" s="4">
        <v>260.72488956477662</v>
      </c>
      <c r="H20737" s="2">
        <v>82.468607429936995</v>
      </c>
      <c r="I20737" s="2">
        <v>2.7954956912158742</v>
      </c>
      <c r="J20737" s="2">
        <v>6.5367513940183963</v>
      </c>
      <c r="K20737" s="2">
        <v>5.5621648333546867</v>
      </c>
      <c r="L20737" s="2">
        <v>0</v>
      </c>
      <c r="M20737" s="2">
        <v>11.531591839473858</v>
      </c>
      <c r="N20737" s="2">
        <v>1.8306165627779367</v>
      </c>
      <c r="O20737" s="2">
        <v>2.6930909090909175E-2</v>
      </c>
      <c r="P20737" s="2">
        <v>535.18799999999999</v>
      </c>
      <c r="Q20737" s="2">
        <v>2.4708530849058326</v>
      </c>
      <c r="R20737" s="2">
        <v>5.9154053114190006</v>
      </c>
      <c r="S20737" s="2">
        <v>91.61374160367518</v>
      </c>
      <c r="T20737" s="2">
        <v>100</v>
      </c>
      <c r="U20737" s="2">
        <v>0</v>
      </c>
    </row>
    <row r="20738" spans="1:21" hidden="1" x14ac:dyDescent="0.2">
      <c r="A20738" t="s">
        <v>14</v>
      </c>
      <c r="B20738" s="1">
        <v>45141</v>
      </c>
      <c r="C20738" t="s">
        <v>75</v>
      </c>
      <c r="D20738" t="s">
        <v>32</v>
      </c>
      <c r="E20738" t="s">
        <v>13</v>
      </c>
      <c r="F20738" s="2">
        <v>21</v>
      </c>
      <c r="G20738" s="4">
        <v>249.53872098406185</v>
      </c>
      <c r="H20738" s="2">
        <v>79.74247734938163</v>
      </c>
      <c r="I20738" s="2">
        <v>2.9335361417895633</v>
      </c>
      <c r="J20738" s="2">
        <v>7.8439917994841597</v>
      </c>
      <c r="K20738" s="2">
        <v>7.6850753285129052</v>
      </c>
      <c r="L20738" s="2">
        <v>5.0228159513259714</v>
      </c>
      <c r="M20738" s="2">
        <v>12.109783006126273</v>
      </c>
      <c r="N20738" s="2">
        <v>1.6239031832641495</v>
      </c>
      <c r="O20738" s="2">
        <v>4.6244897959183628E-2</v>
      </c>
      <c r="P20738" s="2">
        <v>280.404</v>
      </c>
      <c r="Q20738" s="2">
        <v>0</v>
      </c>
      <c r="R20738" s="2">
        <v>6.1673121264354949</v>
      </c>
      <c r="S20738" s="2">
        <v>93.83268787356451</v>
      </c>
      <c r="T20738" s="2">
        <v>100</v>
      </c>
      <c r="U20738" s="2">
        <v>0</v>
      </c>
    </row>
    <row r="20739" spans="1:21" hidden="1" x14ac:dyDescent="0.2">
      <c r="A20739" t="s">
        <v>15</v>
      </c>
      <c r="B20739" s="1">
        <v>45142</v>
      </c>
      <c r="C20739" t="s">
        <v>75</v>
      </c>
      <c r="D20739" t="s">
        <v>32</v>
      </c>
      <c r="E20739" t="s">
        <v>13</v>
      </c>
      <c r="F20739" s="2">
        <v>20.36</v>
      </c>
      <c r="G20739" s="4">
        <v>234.10909558728935</v>
      </c>
      <c r="H20739" s="2">
        <v>74.086388781680157</v>
      </c>
      <c r="I20739" s="2">
        <v>2.5223208542390325</v>
      </c>
      <c r="J20739" s="2">
        <v>6.2610961018911615</v>
      </c>
      <c r="K20739" s="2">
        <v>6.2992276516020489</v>
      </c>
      <c r="L20739" s="2">
        <v>0</v>
      </c>
      <c r="M20739" s="2">
        <v>12.293855943004258</v>
      </c>
      <c r="N20739" s="2">
        <v>1.811691801800408</v>
      </c>
      <c r="O20739" s="2">
        <v>0.19542840973401243</v>
      </c>
      <c r="P20739" s="2">
        <v>710.83900000000006</v>
      </c>
      <c r="Q20739" s="2">
        <v>0</v>
      </c>
      <c r="R20739" s="2">
        <v>4.2192398868241954</v>
      </c>
      <c r="S20739" s="2">
        <v>95.780760113175802</v>
      </c>
      <c r="T20739" s="2">
        <v>100</v>
      </c>
      <c r="U20739" s="2">
        <v>0</v>
      </c>
    </row>
    <row r="20740" spans="1:21" hidden="1" x14ac:dyDescent="0.2">
      <c r="A20740" t="s">
        <v>16</v>
      </c>
      <c r="B20740" s="1">
        <v>45143</v>
      </c>
      <c r="C20740" t="s">
        <v>75</v>
      </c>
      <c r="D20740" t="s">
        <v>32</v>
      </c>
      <c r="E20740" t="s">
        <v>13</v>
      </c>
      <c r="F20740" s="2">
        <v>20.7</v>
      </c>
      <c r="G20740" s="4">
        <v>247.47608385914921</v>
      </c>
      <c r="H20740" s="2">
        <v>74.933984666531003</v>
      </c>
      <c r="I20740" s="2">
        <v>2.4954881606621893</v>
      </c>
      <c r="J20740" s="2">
        <v>7.0049528461903803</v>
      </c>
      <c r="K20740" s="2">
        <v>5.0710900473933647</v>
      </c>
      <c r="L20740" s="2">
        <v>0</v>
      </c>
      <c r="M20740" s="2">
        <v>12.489799455853957</v>
      </c>
      <c r="N20740" s="2">
        <v>1.5978620783341109</v>
      </c>
      <c r="O20740" s="2">
        <v>5.0781933662667644E-2</v>
      </c>
      <c r="P20740" s="2">
        <v>672.52099999999996</v>
      </c>
      <c r="Q20740" s="2">
        <v>5.5941723714235572</v>
      </c>
      <c r="R20740" s="2">
        <v>3.8599262769878893</v>
      </c>
      <c r="S20740" s="2">
        <v>90.545901351588554</v>
      </c>
      <c r="T20740" s="2">
        <v>100</v>
      </c>
      <c r="U20740" s="2">
        <v>0</v>
      </c>
    </row>
    <row r="20741" spans="1:21" hidden="1" x14ac:dyDescent="0.2">
      <c r="A20741" t="s">
        <v>17</v>
      </c>
      <c r="B20741" s="1">
        <v>45144</v>
      </c>
      <c r="C20741" t="s">
        <v>75</v>
      </c>
      <c r="D20741" t="s">
        <v>32</v>
      </c>
      <c r="E20741" t="s">
        <v>13</v>
      </c>
      <c r="F20741" s="2">
        <v>0</v>
      </c>
      <c r="G20741" s="4" t="e">
        <v>#N/A</v>
      </c>
      <c r="H20741" s="2" t="e">
        <v>#N/A</v>
      </c>
      <c r="I20741" s="2" t="e">
        <v>#N/A</v>
      </c>
      <c r="J20741" s="2" t="e">
        <v>#N/A</v>
      </c>
      <c r="K20741" s="2">
        <v>0</v>
      </c>
      <c r="L20741" s="2" t="e">
        <v>#N/A</v>
      </c>
      <c r="M20741" s="2">
        <v>16.644029682932317</v>
      </c>
      <c r="N20741" s="2">
        <v>0</v>
      </c>
      <c r="O20741" s="2">
        <v>0</v>
      </c>
      <c r="P20741" s="2">
        <v>0</v>
      </c>
      <c r="Q20741" s="2">
        <v>60.265347425230487</v>
      </c>
      <c r="R20741" s="2">
        <v>0</v>
      </c>
      <c r="S20741" s="2">
        <v>39.734652574769513</v>
      </c>
      <c r="T20741" s="2">
        <v>100</v>
      </c>
      <c r="U20741" s="2">
        <v>0</v>
      </c>
    </row>
    <row r="20742" spans="1:21" hidden="1" x14ac:dyDescent="0.2">
      <c r="A20742" t="s">
        <v>18</v>
      </c>
      <c r="B20742" s="1">
        <v>45145</v>
      </c>
      <c r="C20742" t="s">
        <v>75</v>
      </c>
      <c r="D20742" t="s">
        <v>32</v>
      </c>
      <c r="E20742" t="s">
        <v>13</v>
      </c>
      <c r="F20742" s="2">
        <v>0</v>
      </c>
      <c r="G20742" s="4">
        <v>281.95998880805826</v>
      </c>
      <c r="H20742" s="2">
        <v>76.867655288192509</v>
      </c>
      <c r="I20742" s="2">
        <v>2.0464465584778959</v>
      </c>
      <c r="J20742" s="2">
        <v>6.3271544487968638</v>
      </c>
      <c r="K20742" s="2">
        <v>7.347712330605126</v>
      </c>
      <c r="L20742" s="2">
        <v>0</v>
      </c>
      <c r="M20742" s="2">
        <v>12.881767968156007</v>
      </c>
      <c r="N20742" s="2">
        <v>0</v>
      </c>
      <c r="O20742" s="2">
        <v>0</v>
      </c>
      <c r="P20742" s="2">
        <v>0</v>
      </c>
      <c r="Q20742" s="2">
        <v>18.576412183013556</v>
      </c>
      <c r="R20742" s="2">
        <v>6.6382664698779017</v>
      </c>
      <c r="S20742" s="2">
        <v>74.785321347108535</v>
      </c>
      <c r="T20742" s="2">
        <v>100</v>
      </c>
      <c r="U20742" s="2">
        <v>0</v>
      </c>
    </row>
    <row r="20743" spans="1:21" hidden="1" x14ac:dyDescent="0.2">
      <c r="A20743" t="s">
        <v>19</v>
      </c>
      <c r="B20743" s="1">
        <v>45146</v>
      </c>
      <c r="C20743" t="s">
        <v>75</v>
      </c>
      <c r="D20743" t="s">
        <v>32</v>
      </c>
      <c r="E20743" t="s">
        <v>13</v>
      </c>
      <c r="F20743" s="2">
        <v>20.61</v>
      </c>
      <c r="G20743" s="4">
        <v>261.82341148784104</v>
      </c>
      <c r="H20743" s="2">
        <v>82.430401812952184</v>
      </c>
      <c r="I20743" s="2">
        <v>1.0077573433278135</v>
      </c>
      <c r="J20743" s="2">
        <v>7.628867776518784</v>
      </c>
      <c r="K20743" s="2">
        <v>6.0749902016287072</v>
      </c>
      <c r="L20743" s="2">
        <v>16</v>
      </c>
      <c r="M20743" s="2">
        <v>12.269484242767351</v>
      </c>
      <c r="N20743" s="2">
        <v>1.9662521632823555</v>
      </c>
      <c r="O20743" s="2">
        <v>0.34766374999999994</v>
      </c>
      <c r="P20743" s="2">
        <v>521.86900000000003</v>
      </c>
      <c r="Q20743" s="2">
        <v>0</v>
      </c>
      <c r="R20743" s="2">
        <v>7.8038583808735806</v>
      </c>
      <c r="S20743" s="2">
        <v>92.196141619126422</v>
      </c>
      <c r="T20743" s="2">
        <v>100</v>
      </c>
      <c r="U20743" s="2">
        <v>0</v>
      </c>
    </row>
    <row r="20744" spans="1:21" hidden="1" x14ac:dyDescent="0.2">
      <c r="A20744" t="s">
        <v>12</v>
      </c>
      <c r="B20744" s="1">
        <v>45147</v>
      </c>
      <c r="C20744" t="s">
        <v>75</v>
      </c>
      <c r="D20744" t="s">
        <v>32</v>
      </c>
      <c r="E20744" t="s">
        <v>13</v>
      </c>
      <c r="F20744" s="2">
        <v>21.51</v>
      </c>
      <c r="G20744" s="4">
        <v>266.89318588991171</v>
      </c>
      <c r="H20744" s="2">
        <v>82.744795206029536</v>
      </c>
      <c r="I20744" s="2">
        <v>2.0411441280039537</v>
      </c>
      <c r="J20744" s="2">
        <v>6.0761104590103177</v>
      </c>
      <c r="K20744" s="2">
        <v>4.2329815156084214</v>
      </c>
      <c r="L20744" s="2">
        <v>4</v>
      </c>
      <c r="M20744" s="2">
        <v>12.265227750786472</v>
      </c>
      <c r="N20744" s="2">
        <v>1.8499110750624452</v>
      </c>
      <c r="O20744" s="2">
        <v>0.3641306329113923</v>
      </c>
      <c r="P20744" s="2">
        <v>627.92100000000005</v>
      </c>
      <c r="Q20744" s="2">
        <v>0</v>
      </c>
      <c r="R20744" s="2">
        <v>7.6618082314178828</v>
      </c>
      <c r="S20744" s="2">
        <v>92.338191768582121</v>
      </c>
      <c r="T20744" s="2">
        <v>100</v>
      </c>
      <c r="U20744" s="2">
        <v>0</v>
      </c>
    </row>
    <row r="20745" spans="1:21" hidden="1" x14ac:dyDescent="0.2">
      <c r="A20745" t="s">
        <v>14</v>
      </c>
      <c r="B20745" s="1">
        <v>45148</v>
      </c>
      <c r="C20745" t="s">
        <v>75</v>
      </c>
      <c r="D20745" t="s">
        <v>32</v>
      </c>
      <c r="E20745" t="s">
        <v>13</v>
      </c>
      <c r="F20745" s="2">
        <v>20.64</v>
      </c>
      <c r="G20745" s="4">
        <v>257.62383900928796</v>
      </c>
      <c r="H20745" s="2">
        <v>81.048245614035054</v>
      </c>
      <c r="I20745" s="2">
        <v>4.7508599931200539</v>
      </c>
      <c r="J20745" s="2">
        <v>5.8402132782937741</v>
      </c>
      <c r="K20745" s="2">
        <v>5.2636083533036633</v>
      </c>
      <c r="L20745" s="2">
        <v>68.812693498452006</v>
      </c>
      <c r="M20745" s="2">
        <v>12.054244586614169</v>
      </c>
      <c r="N20745" s="2">
        <v>1.6076276687855904</v>
      </c>
      <c r="O20745" s="2">
        <v>0.15985696969696966</v>
      </c>
      <c r="P20745" s="2">
        <v>346.55900000000003</v>
      </c>
      <c r="Q20745" s="2">
        <v>3.0120249914412875</v>
      </c>
      <c r="R20745" s="2">
        <v>0</v>
      </c>
      <c r="S20745" s="2">
        <v>96.987975008558706</v>
      </c>
      <c r="T20745" s="2">
        <v>100</v>
      </c>
      <c r="U20745" s="2">
        <v>0</v>
      </c>
    </row>
    <row r="20746" spans="1:21" hidden="1" x14ac:dyDescent="0.2">
      <c r="A20746" t="s">
        <v>15</v>
      </c>
      <c r="B20746" s="1">
        <v>45149</v>
      </c>
      <c r="C20746" t="s">
        <v>75</v>
      </c>
      <c r="D20746" t="s">
        <v>32</v>
      </c>
      <c r="E20746" t="s">
        <v>13</v>
      </c>
      <c r="F20746" s="2">
        <v>20.61</v>
      </c>
      <c r="G20746" s="4">
        <v>260.32844675637324</v>
      </c>
      <c r="H20746" s="2">
        <v>81.60663771978848</v>
      </c>
      <c r="I20746" s="2">
        <v>3.477236576243496</v>
      </c>
      <c r="J20746" s="2">
        <v>7.0524053136150604</v>
      </c>
      <c r="K20746" s="2">
        <v>6.1375101554971945</v>
      </c>
      <c r="L20746" s="2">
        <v>0</v>
      </c>
      <c r="M20746" s="2">
        <v>10.626971898400939</v>
      </c>
      <c r="N20746" s="2">
        <v>1.6759629353614738</v>
      </c>
      <c r="O20746" s="2">
        <v>4.718037135278514E-2</v>
      </c>
      <c r="P20746" s="2">
        <v>718.42600000000004</v>
      </c>
      <c r="Q20746" s="2">
        <v>3.1934551363198365</v>
      </c>
      <c r="R20746" s="2">
        <v>0</v>
      </c>
      <c r="S20746" s="2">
        <v>96.806544863680159</v>
      </c>
      <c r="T20746" s="2">
        <v>100</v>
      </c>
      <c r="U20746" s="2">
        <v>0</v>
      </c>
    </row>
    <row r="20747" spans="1:21" hidden="1" x14ac:dyDescent="0.2">
      <c r="A20747" t="s">
        <v>16</v>
      </c>
      <c r="B20747" s="1">
        <v>45150</v>
      </c>
      <c r="C20747" t="s">
        <v>75</v>
      </c>
      <c r="D20747" t="s">
        <v>32</v>
      </c>
      <c r="E20747" t="s">
        <v>13</v>
      </c>
      <c r="F20747" s="2">
        <v>20.23</v>
      </c>
      <c r="G20747" s="4">
        <v>259.38402718776558</v>
      </c>
      <c r="H20747" s="2">
        <v>78.214528462192035</v>
      </c>
      <c r="I20747" s="2">
        <v>2.5142735768904001</v>
      </c>
      <c r="J20747" s="2">
        <v>7.5562446898895503</v>
      </c>
      <c r="K20747" s="2">
        <v>6.6388006227207779</v>
      </c>
      <c r="L20747" s="2">
        <v>0</v>
      </c>
      <c r="M20747" s="2">
        <v>13.038298571865248</v>
      </c>
      <c r="N20747" s="2">
        <v>1.6057739514166736</v>
      </c>
      <c r="O20747" s="2">
        <v>4.810032715376221E-2</v>
      </c>
      <c r="P20747" s="2">
        <v>436.44600000000003</v>
      </c>
      <c r="Q20747" s="2">
        <v>12.584931010215181</v>
      </c>
      <c r="R20747" s="2">
        <v>0</v>
      </c>
      <c r="S20747" s="2">
        <v>87.415068989784814</v>
      </c>
      <c r="T20747" s="2">
        <v>100</v>
      </c>
      <c r="U20747" s="2">
        <v>0</v>
      </c>
    </row>
    <row r="20748" spans="1:21" hidden="1" x14ac:dyDescent="0.2">
      <c r="A20748" t="s">
        <v>17</v>
      </c>
      <c r="B20748" s="1">
        <v>45151</v>
      </c>
      <c r="C20748" t="s">
        <v>75</v>
      </c>
      <c r="D20748" t="s">
        <v>32</v>
      </c>
      <c r="E20748" t="s">
        <v>13</v>
      </c>
      <c r="F20748" s="2">
        <v>0</v>
      </c>
      <c r="G20748" s="4">
        <v>233.68864459455978</v>
      </c>
      <c r="H20748" s="2">
        <v>73.394909202989737</v>
      </c>
      <c r="I20748" s="2">
        <v>2.1012508668738596</v>
      </c>
      <c r="J20748" s="2">
        <v>7.3254051832635518</v>
      </c>
      <c r="K20748" s="2">
        <v>6.6846396923960842</v>
      </c>
      <c r="L20748" s="2">
        <v>1.3744381373128196</v>
      </c>
      <c r="M20748" s="2">
        <v>11.492169395767498</v>
      </c>
      <c r="N20748" s="2">
        <v>0</v>
      </c>
      <c r="O20748" s="2">
        <v>0</v>
      </c>
      <c r="P20748" s="2">
        <v>0</v>
      </c>
      <c r="Q20748" s="2">
        <v>1.9556714471968706</v>
      </c>
      <c r="R20748" s="2">
        <v>0</v>
      </c>
      <c r="S20748" s="2">
        <v>98.044328552803123</v>
      </c>
      <c r="T20748" s="2">
        <v>100</v>
      </c>
      <c r="U20748" s="2">
        <v>0</v>
      </c>
    </row>
    <row r="20749" spans="1:21" hidden="1" x14ac:dyDescent="0.2">
      <c r="A20749" t="s">
        <v>18</v>
      </c>
      <c r="B20749" s="1">
        <v>45152</v>
      </c>
      <c r="C20749" t="s">
        <v>75</v>
      </c>
      <c r="D20749" t="s">
        <v>32</v>
      </c>
      <c r="E20749" t="s">
        <v>13</v>
      </c>
      <c r="F20749" s="2">
        <v>20.100000000000001</v>
      </c>
      <c r="G20749" s="4">
        <v>208.10597945939136</v>
      </c>
      <c r="H20749" s="2">
        <v>74.198065654338095</v>
      </c>
      <c r="I20749" s="2">
        <v>2.7126205028038561</v>
      </c>
      <c r="J20749" s="2">
        <v>6.2163694789238226</v>
      </c>
      <c r="K20749" s="2">
        <v>5.417767838991665</v>
      </c>
      <c r="L20749" s="2">
        <v>17.342007434944243</v>
      </c>
      <c r="M20749" s="2">
        <v>11.227693999941918</v>
      </c>
      <c r="N20749" s="2">
        <v>1.6831663953540008</v>
      </c>
      <c r="O20749" s="2">
        <v>5.5150163934426198E-2</v>
      </c>
      <c r="P20749" s="2">
        <v>720.44799999999998</v>
      </c>
      <c r="Q20749" s="2">
        <v>2.7822147358638518</v>
      </c>
      <c r="R20749" s="2">
        <v>1.2066912554816602</v>
      </c>
      <c r="S20749" s="2">
        <v>96.011094008654496</v>
      </c>
      <c r="T20749" s="2">
        <v>100</v>
      </c>
      <c r="U20749" s="2">
        <v>0</v>
      </c>
    </row>
    <row r="20750" spans="1:21" hidden="1" x14ac:dyDescent="0.2">
      <c r="A20750" t="s">
        <v>19</v>
      </c>
      <c r="B20750" s="1">
        <v>45153</v>
      </c>
      <c r="C20750" t="s">
        <v>75</v>
      </c>
      <c r="D20750" t="s">
        <v>32</v>
      </c>
      <c r="E20750" t="s">
        <v>13</v>
      </c>
      <c r="F20750" s="2">
        <v>20.010000000000002</v>
      </c>
      <c r="G20750" s="4">
        <v>228.35203811540492</v>
      </c>
      <c r="H20750" s="2">
        <v>75.518263631551065</v>
      </c>
      <c r="I20750" s="2">
        <v>3.9687665431445196</v>
      </c>
      <c r="J20750" s="2">
        <v>7.0735839068290076</v>
      </c>
      <c r="K20750" s="2">
        <v>6.1565994202212622</v>
      </c>
      <c r="L20750" s="2">
        <v>0</v>
      </c>
      <c r="M20750" s="2">
        <v>10.981835941351626</v>
      </c>
      <c r="N20750" s="2">
        <v>1.950853833442979</v>
      </c>
      <c r="O20750" s="2">
        <v>0</v>
      </c>
      <c r="P20750" s="2">
        <v>1079.2280000000001</v>
      </c>
      <c r="Q20750" s="2">
        <v>5.215050582736791</v>
      </c>
      <c r="R20750" s="2">
        <v>2.48476601786665</v>
      </c>
      <c r="S20750" s="2">
        <v>92.300183399396559</v>
      </c>
      <c r="T20750" s="2">
        <v>95.882387741820992</v>
      </c>
      <c r="U20750" s="2">
        <v>4.1176122581790207</v>
      </c>
    </row>
    <row r="20751" spans="1:21" hidden="1" x14ac:dyDescent="0.2">
      <c r="A20751" t="s">
        <v>12</v>
      </c>
      <c r="B20751" s="1">
        <v>45154</v>
      </c>
      <c r="C20751" t="s">
        <v>75</v>
      </c>
      <c r="D20751" t="s">
        <v>32</v>
      </c>
      <c r="E20751" t="s">
        <v>13</v>
      </c>
      <c r="F20751" s="2">
        <v>20.5</v>
      </c>
      <c r="G20751" s="4">
        <v>237.04764049281036</v>
      </c>
      <c r="H20751" s="2">
        <v>76.521246823430985</v>
      </c>
      <c r="I20751" s="2">
        <v>3.8454016148229146</v>
      </c>
      <c r="J20751" s="2">
        <v>7.0332936597291447</v>
      </c>
      <c r="K20751" s="2">
        <v>7.2230014025245444</v>
      </c>
      <c r="L20751" s="2">
        <v>0</v>
      </c>
      <c r="M20751" s="2">
        <v>11.83231915933529</v>
      </c>
      <c r="N20751" s="2">
        <v>1.5579154371765387</v>
      </c>
      <c r="O20751" s="2">
        <v>4.3255546425636802E-2</v>
      </c>
      <c r="P20751" s="2">
        <v>582.17899999999997</v>
      </c>
      <c r="Q20751" s="2">
        <v>5.8651026392961887</v>
      </c>
      <c r="R20751" s="2">
        <v>5.1542776998597484</v>
      </c>
      <c r="S20751" s="2">
        <v>88.98061966084407</v>
      </c>
      <c r="T20751" s="2">
        <v>100</v>
      </c>
      <c r="U20751" s="2">
        <v>0</v>
      </c>
    </row>
    <row r="20752" spans="1:21" hidden="1" x14ac:dyDescent="0.2">
      <c r="A20752" t="s">
        <v>14</v>
      </c>
      <c r="B20752" s="1">
        <v>45155</v>
      </c>
      <c r="C20752" t="s">
        <v>75</v>
      </c>
      <c r="D20752" t="s">
        <v>32</v>
      </c>
      <c r="E20752" t="s">
        <v>13</v>
      </c>
      <c r="F20752" s="2">
        <v>19.12</v>
      </c>
      <c r="G20752" s="4">
        <v>231.16477272727275</v>
      </c>
      <c r="H20752" s="2">
        <v>76.587878787878779</v>
      </c>
      <c r="I20752" s="2">
        <v>4.3485479797979805</v>
      </c>
      <c r="J20752" s="2">
        <v>7.0590277777777777</v>
      </c>
      <c r="K20752" s="2">
        <v>5.3525821000960017</v>
      </c>
      <c r="L20752" s="2">
        <v>28.089772727272731</v>
      </c>
      <c r="M20752" s="2">
        <v>11.440110251719291</v>
      </c>
      <c r="N20752" s="2">
        <v>1.5808852925473249</v>
      </c>
      <c r="O20752" s="2">
        <v>0.15662926136363647</v>
      </c>
      <c r="P20752" s="2">
        <v>593.73299999999995</v>
      </c>
      <c r="Q20752" s="2">
        <v>3.151774231528611</v>
      </c>
      <c r="R20752" s="2">
        <v>9.3098701251652898</v>
      </c>
      <c r="S20752" s="2">
        <v>87.538355643306105</v>
      </c>
      <c r="T20752" s="2">
        <v>100</v>
      </c>
      <c r="U20752" s="2">
        <v>0</v>
      </c>
    </row>
    <row r="20753" spans="1:21" hidden="1" x14ac:dyDescent="0.2">
      <c r="A20753" t="s">
        <v>15</v>
      </c>
      <c r="B20753" s="1">
        <v>45156</v>
      </c>
      <c r="C20753" t="s">
        <v>75</v>
      </c>
      <c r="D20753" t="s">
        <v>32</v>
      </c>
      <c r="E20753" t="s">
        <v>13</v>
      </c>
      <c r="F20753" s="2">
        <v>19.82</v>
      </c>
      <c r="G20753" s="4">
        <v>233.87395612362721</v>
      </c>
      <c r="H20753" s="2">
        <v>72.435863698611755</v>
      </c>
      <c r="I20753" s="2">
        <v>1.9856609650653851</v>
      </c>
      <c r="J20753" s="2">
        <v>5.8340001611127512</v>
      </c>
      <c r="K20753" s="2">
        <v>7.8830524358954674</v>
      </c>
      <c r="L20753" s="2">
        <v>6.5359415697752485</v>
      </c>
      <c r="M20753" s="2">
        <v>9.7674260115636535</v>
      </c>
      <c r="N20753" s="2">
        <v>1.5004169022545963</v>
      </c>
      <c r="O20753" s="2">
        <v>0.13443499999999986</v>
      </c>
      <c r="P20753" s="2">
        <v>519.33900000000006</v>
      </c>
      <c r="Q20753" s="2">
        <v>1.368894897755381</v>
      </c>
      <c r="R20753" s="2">
        <v>9.6114550845765017</v>
      </c>
      <c r="S20753" s="2">
        <v>89.019650017668113</v>
      </c>
      <c r="T20753" s="2">
        <v>100</v>
      </c>
      <c r="U20753" s="2">
        <v>0</v>
      </c>
    </row>
    <row r="20754" spans="1:21" hidden="1" x14ac:dyDescent="0.2">
      <c r="A20754" t="s">
        <v>16</v>
      </c>
      <c r="B20754" s="1">
        <v>45157</v>
      </c>
      <c r="C20754" t="s">
        <v>75</v>
      </c>
      <c r="D20754" t="s">
        <v>32</v>
      </c>
      <c r="E20754" t="s">
        <v>13</v>
      </c>
      <c r="F20754" s="2">
        <v>20.23</v>
      </c>
      <c r="G20754" s="4">
        <v>199.83429792752332</v>
      </c>
      <c r="H20754" s="2">
        <v>65.799284359165227</v>
      </c>
      <c r="I20754" s="2">
        <v>2.1824163684829849</v>
      </c>
      <c r="J20754" s="2">
        <v>5.7040657044739547</v>
      </c>
      <c r="K20754" s="2">
        <v>7.311638679791546</v>
      </c>
      <c r="L20754" s="2">
        <v>4.470593885833674</v>
      </c>
      <c r="M20754" s="2">
        <v>12.751699478865083</v>
      </c>
      <c r="N20754" s="2">
        <v>1.7006628793865719</v>
      </c>
      <c r="O20754" s="2">
        <v>5.2541249999999984E-2</v>
      </c>
      <c r="P20754" s="2">
        <v>757.96699999999998</v>
      </c>
      <c r="Q20754" s="2">
        <v>0.42895193977996521</v>
      </c>
      <c r="R20754" s="2">
        <v>4.3196294151708159</v>
      </c>
      <c r="S20754" s="2">
        <v>95.251418645049228</v>
      </c>
      <c r="T20754" s="2">
        <v>90.606832657788075</v>
      </c>
      <c r="U20754" s="2">
        <v>9.3931673422119246</v>
      </c>
    </row>
    <row r="20755" spans="1:21" hidden="1" x14ac:dyDescent="0.2">
      <c r="A20755" t="s">
        <v>17</v>
      </c>
      <c r="B20755" s="1">
        <v>45158</v>
      </c>
      <c r="C20755" t="s">
        <v>75</v>
      </c>
      <c r="D20755" t="s">
        <v>32</v>
      </c>
      <c r="E20755" t="s">
        <v>13</v>
      </c>
      <c r="F20755" s="2">
        <v>0</v>
      </c>
      <c r="G20755" s="4" t="e">
        <v>#N/A</v>
      </c>
      <c r="H20755" s="2" t="e">
        <v>#N/A</v>
      </c>
      <c r="I20755" s="2" t="e">
        <v>#N/A</v>
      </c>
      <c r="J20755" s="2" t="e">
        <v>#N/A</v>
      </c>
      <c r="K20755" s="2">
        <v>1.4663869297384162</v>
      </c>
      <c r="L20755" s="2" t="e">
        <v>#N/A</v>
      </c>
      <c r="M20755" s="2">
        <v>10.779323274707611</v>
      </c>
      <c r="N20755" s="2">
        <v>0</v>
      </c>
      <c r="O20755" s="2">
        <v>0</v>
      </c>
      <c r="P20755" s="2">
        <v>0</v>
      </c>
      <c r="Q20755" s="2">
        <v>0</v>
      </c>
      <c r="R20755" s="2">
        <v>3.4327292206053026</v>
      </c>
      <c r="S20755" s="2">
        <v>96.567270779394704</v>
      </c>
      <c r="T20755" s="2">
        <v>65.605749486652982</v>
      </c>
      <c r="U20755" s="2">
        <v>34.394250513347011</v>
      </c>
    </row>
    <row r="20756" spans="1:21" hidden="1" x14ac:dyDescent="0.2">
      <c r="A20756" t="s">
        <v>18</v>
      </c>
      <c r="B20756" s="1">
        <v>45159</v>
      </c>
      <c r="C20756" t="s">
        <v>75</v>
      </c>
      <c r="D20756" t="s">
        <v>32</v>
      </c>
      <c r="E20756" t="s">
        <v>13</v>
      </c>
      <c r="F20756" s="2">
        <v>20.059999999999999</v>
      </c>
      <c r="G20756" s="4">
        <v>293.10029510785978</v>
      </c>
      <c r="H20756" s="2">
        <v>82.178976682322627</v>
      </c>
      <c r="I20756" s="2">
        <v>2.0260193690510824</v>
      </c>
      <c r="J20756" s="2">
        <v>6.6289538218546076</v>
      </c>
      <c r="K20756" s="2">
        <v>13.114582898199592</v>
      </c>
      <c r="L20756" s="2">
        <v>2.7972484309406038</v>
      </c>
      <c r="M20756" s="2">
        <v>13.961218966261473</v>
      </c>
      <c r="N20756" s="2">
        <v>2.0296364472951791</v>
      </c>
      <c r="O20756" s="2">
        <v>0.15930849315068493</v>
      </c>
      <c r="P20756" s="2">
        <v>767.13099999999997</v>
      </c>
      <c r="Q20756" s="2">
        <v>5.666485651029701</v>
      </c>
      <c r="R20756" s="2">
        <v>4.4133004720330851</v>
      </c>
      <c r="S20756" s="2">
        <v>89.920213876937211</v>
      </c>
      <c r="T20756" s="2">
        <v>100</v>
      </c>
      <c r="U20756" s="2">
        <v>0</v>
      </c>
    </row>
    <row r="20757" spans="1:21" hidden="1" x14ac:dyDescent="0.2">
      <c r="A20757" t="s">
        <v>19</v>
      </c>
      <c r="B20757" s="1">
        <v>45160</v>
      </c>
      <c r="C20757" t="s">
        <v>75</v>
      </c>
      <c r="D20757" t="s">
        <v>32</v>
      </c>
      <c r="E20757" t="s">
        <v>13</v>
      </c>
      <c r="F20757" s="2">
        <v>20</v>
      </c>
      <c r="G20757" s="4">
        <v>249.59893048128342</v>
      </c>
      <c r="H20757" s="2">
        <v>81.241698793682389</v>
      </c>
      <c r="I20757" s="2">
        <v>2.5627409526178342</v>
      </c>
      <c r="J20757" s="2">
        <v>7.0342619077229216</v>
      </c>
      <c r="K20757" s="2">
        <v>7.5142759401068391</v>
      </c>
      <c r="L20757" s="2">
        <v>0</v>
      </c>
      <c r="M20757" s="2">
        <v>14.377643351490745</v>
      </c>
      <c r="N20757" s="2">
        <v>2.2497945673858828</v>
      </c>
      <c r="O20757" s="2">
        <v>0.13186181818181827</v>
      </c>
      <c r="P20757" s="2">
        <v>835.58299999999997</v>
      </c>
      <c r="Q20757" s="2">
        <v>12.872029683429382</v>
      </c>
      <c r="R20757" s="2">
        <v>3.4959606326149304</v>
      </c>
      <c r="S20757" s="2">
        <v>83.632009683955687</v>
      </c>
      <c r="T20757" s="2">
        <v>100</v>
      </c>
      <c r="U20757" s="2">
        <v>0</v>
      </c>
    </row>
    <row r="20758" spans="1:21" hidden="1" x14ac:dyDescent="0.2">
      <c r="A20758" t="s">
        <v>12</v>
      </c>
      <c r="B20758" s="1">
        <v>45161</v>
      </c>
      <c r="C20758" t="s">
        <v>75</v>
      </c>
      <c r="D20758" t="s">
        <v>32</v>
      </c>
      <c r="E20758" t="s">
        <v>13</v>
      </c>
      <c r="F20758" s="2">
        <v>20.04</v>
      </c>
      <c r="G20758" s="4">
        <v>267.98259662609433</v>
      </c>
      <c r="H20758" s="2">
        <v>83.431560965193242</v>
      </c>
      <c r="I20758" s="2">
        <v>2.9633781763826592</v>
      </c>
      <c r="J20758" s="2">
        <v>7.1089045483664295</v>
      </c>
      <c r="K20758" s="2">
        <v>8.0010998075336826</v>
      </c>
      <c r="L20758" s="2">
        <v>4.0527439675421739</v>
      </c>
      <c r="M20758" s="2">
        <v>13.80926027759957</v>
      </c>
      <c r="N20758" s="2">
        <v>1.5155952272404529</v>
      </c>
      <c r="O20758" s="2">
        <v>0.13182163934426228</v>
      </c>
      <c r="P20758" s="2">
        <v>661.98599999999999</v>
      </c>
      <c r="Q20758" s="2">
        <v>18.721168240002445</v>
      </c>
      <c r="R20758" s="2">
        <v>1.4480799193474476</v>
      </c>
      <c r="S20758" s="2">
        <v>79.830751840650109</v>
      </c>
      <c r="T20758" s="2">
        <v>100</v>
      </c>
      <c r="U20758" s="2">
        <v>0</v>
      </c>
    </row>
    <row r="20759" spans="1:21" hidden="1" x14ac:dyDescent="0.2">
      <c r="A20759" t="s">
        <v>14</v>
      </c>
      <c r="B20759" s="1">
        <v>45162</v>
      </c>
      <c r="C20759" t="s">
        <v>75</v>
      </c>
      <c r="D20759" t="s">
        <v>32</v>
      </c>
      <c r="E20759" t="s">
        <v>13</v>
      </c>
      <c r="F20759" s="2">
        <v>20.12</v>
      </c>
      <c r="G20759" s="4">
        <v>233.81476331539807</v>
      </c>
      <c r="H20759" s="2">
        <v>83.311589383955024</v>
      </c>
      <c r="I20759" s="2">
        <v>3.1379602200592465</v>
      </c>
      <c r="J20759" s="2">
        <v>7.1533160026600564</v>
      </c>
      <c r="K20759" s="2">
        <v>7.5361583354478556</v>
      </c>
      <c r="L20759" s="2">
        <v>0</v>
      </c>
      <c r="M20759" s="2">
        <v>12.75562603964025</v>
      </c>
      <c r="N20759" s="2">
        <v>1.8045811296576604</v>
      </c>
      <c r="O20759" s="2">
        <v>0.11557866666666665</v>
      </c>
      <c r="P20759" s="2">
        <v>663.31600000000003</v>
      </c>
      <c r="Q20759" s="2">
        <v>11.542896613944569</v>
      </c>
      <c r="R20759" s="2">
        <v>1.3293298373227322</v>
      </c>
      <c r="S20759" s="2">
        <v>87.127773548732705</v>
      </c>
      <c r="T20759" s="2">
        <v>100</v>
      </c>
      <c r="U20759" s="2">
        <v>0</v>
      </c>
    </row>
    <row r="20760" spans="1:21" hidden="1" x14ac:dyDescent="0.2">
      <c r="A20760" t="s">
        <v>15</v>
      </c>
      <c r="B20760" s="1">
        <v>45163</v>
      </c>
      <c r="C20760" t="s">
        <v>75</v>
      </c>
      <c r="D20760" t="s">
        <v>32</v>
      </c>
      <c r="E20760" t="s">
        <v>13</v>
      </c>
      <c r="F20760" s="2">
        <v>18.920000000000002</v>
      </c>
      <c r="G20760" s="4">
        <v>233.49592053919824</v>
      </c>
      <c r="H20760" s="2">
        <v>81.478893224547704</v>
      </c>
      <c r="I20760" s="2">
        <v>4.7405108194395158</v>
      </c>
      <c r="J20760" s="2">
        <v>7.0804363249379207</v>
      </c>
      <c r="K20760" s="2">
        <v>7.3669726157893942</v>
      </c>
      <c r="L20760" s="2">
        <v>0</v>
      </c>
      <c r="M20760" s="2">
        <v>11.191976900085184</v>
      </c>
      <c r="N20760" s="2">
        <v>1.3895148518151272</v>
      </c>
      <c r="O20760" s="2">
        <v>0.19486833333333328</v>
      </c>
      <c r="P20760" s="2">
        <v>483.07900000000001</v>
      </c>
      <c r="Q20760" s="2">
        <v>3.7785976743834397</v>
      </c>
      <c r="R20760" s="2">
        <v>0</v>
      </c>
      <c r="S20760" s="2">
        <v>96.221402325616566</v>
      </c>
      <c r="T20760" s="2">
        <v>100</v>
      </c>
      <c r="U20760" s="2">
        <v>0</v>
      </c>
    </row>
    <row r="20761" spans="1:21" hidden="1" x14ac:dyDescent="0.2">
      <c r="A20761" t="s">
        <v>16</v>
      </c>
      <c r="B20761" s="1">
        <v>45164</v>
      </c>
      <c r="C20761" t="s">
        <v>75</v>
      </c>
      <c r="D20761" t="s">
        <v>32</v>
      </c>
      <c r="E20761" t="s">
        <v>13</v>
      </c>
      <c r="F20761" s="2">
        <v>0</v>
      </c>
      <c r="G20761" s="4">
        <v>227.32128829536526</v>
      </c>
      <c r="H20761" s="2">
        <v>79.348939512961522</v>
      </c>
      <c r="I20761" s="2">
        <v>4.8483896307934007</v>
      </c>
      <c r="J20761" s="2">
        <v>10.814454045561666</v>
      </c>
      <c r="K20761" s="2">
        <v>21.87229956793087</v>
      </c>
      <c r="L20761" s="2">
        <v>15</v>
      </c>
      <c r="M20761" s="2">
        <v>13.236684269483117</v>
      </c>
      <c r="N20761" s="2">
        <v>0</v>
      </c>
      <c r="O20761" s="2">
        <v>0</v>
      </c>
      <c r="P20761" s="2">
        <v>0</v>
      </c>
      <c r="Q20761" s="2">
        <v>0</v>
      </c>
      <c r="R20761" s="2">
        <v>0</v>
      </c>
      <c r="S20761" s="2">
        <v>100</v>
      </c>
      <c r="T20761" s="2">
        <v>100</v>
      </c>
      <c r="U20761" s="2">
        <v>0</v>
      </c>
    </row>
    <row r="20762" spans="1:21" hidden="1" x14ac:dyDescent="0.2">
      <c r="A20762" t="s">
        <v>17</v>
      </c>
      <c r="B20762" s="1">
        <v>45165</v>
      </c>
      <c r="C20762" t="s">
        <v>75</v>
      </c>
      <c r="D20762" t="s">
        <v>32</v>
      </c>
      <c r="E20762" t="s">
        <v>13</v>
      </c>
      <c r="F20762" s="2">
        <v>0</v>
      </c>
      <c r="G20762" s="4" t="e">
        <v>#N/A</v>
      </c>
      <c r="H20762" s="2" t="e">
        <v>#N/A</v>
      </c>
      <c r="I20762" s="2" t="e">
        <v>#N/A</v>
      </c>
      <c r="J20762" s="2" t="e">
        <v>#N/A</v>
      </c>
      <c r="K20762" s="2">
        <v>0</v>
      </c>
      <c r="L20762" s="2" t="e">
        <v>#N/A</v>
      </c>
      <c r="M20762" s="2" t="e">
        <v>#DIV/0!</v>
      </c>
      <c r="N20762" s="2">
        <v>0</v>
      </c>
      <c r="O20762" s="2">
        <v>0</v>
      </c>
      <c r="P20762" s="2">
        <v>0</v>
      </c>
      <c r="Q20762" s="2" t="e">
        <v>#DIV/0!</v>
      </c>
      <c r="R20762" s="2" t="e">
        <v>#DIV/0!</v>
      </c>
      <c r="S20762" s="2" t="e">
        <v>#DIV/0!</v>
      </c>
      <c r="T20762" s="2" t="e">
        <v>#DIV/0!</v>
      </c>
      <c r="U20762" s="2" t="e">
        <v>#DIV/0!</v>
      </c>
    </row>
    <row r="20763" spans="1:21" hidden="1" x14ac:dyDescent="0.2">
      <c r="A20763" t="s">
        <v>18</v>
      </c>
      <c r="B20763" s="1">
        <v>45166</v>
      </c>
      <c r="C20763" t="s">
        <v>75</v>
      </c>
      <c r="D20763" t="s">
        <v>32</v>
      </c>
      <c r="E20763" t="s">
        <v>13</v>
      </c>
      <c r="F20763" s="2">
        <v>0</v>
      </c>
      <c r="G20763" s="4" t="e">
        <v>#N/A</v>
      </c>
      <c r="H20763" s="2" t="e">
        <v>#N/A</v>
      </c>
      <c r="I20763" s="2" t="e">
        <v>#N/A</v>
      </c>
      <c r="J20763" s="2" t="e">
        <v>#N/A</v>
      </c>
      <c r="K20763" s="2">
        <v>0</v>
      </c>
      <c r="L20763" s="2" t="e">
        <v>#N/A</v>
      </c>
      <c r="M20763" s="2" t="e">
        <v>#DIV/0!</v>
      </c>
      <c r="N20763" s="2">
        <v>0</v>
      </c>
      <c r="O20763" s="2">
        <v>0</v>
      </c>
      <c r="P20763" s="2">
        <v>0</v>
      </c>
      <c r="Q20763" s="2" t="e">
        <v>#DIV/0!</v>
      </c>
      <c r="R20763" s="2" t="e">
        <v>#DIV/0!</v>
      </c>
      <c r="S20763" s="2" t="e">
        <v>#DIV/0!</v>
      </c>
      <c r="T20763" s="2" t="e">
        <v>#DIV/0!</v>
      </c>
      <c r="U20763" s="2" t="e">
        <v>#DIV/0!</v>
      </c>
    </row>
    <row r="20764" spans="1:21" hidden="1" x14ac:dyDescent="0.2">
      <c r="A20764" t="s">
        <v>19</v>
      </c>
      <c r="B20764" s="1">
        <v>45167</v>
      </c>
      <c r="C20764" t="s">
        <v>75</v>
      </c>
      <c r="D20764" t="s">
        <v>32</v>
      </c>
      <c r="E20764" t="s">
        <v>13</v>
      </c>
      <c r="F20764" s="2">
        <v>0</v>
      </c>
      <c r="G20764" s="4" t="e">
        <v>#N/A</v>
      </c>
      <c r="H20764" s="2" t="e">
        <v>#N/A</v>
      </c>
      <c r="I20764" s="2" t="e">
        <v>#N/A</v>
      </c>
      <c r="J20764" s="2" t="e">
        <v>#N/A</v>
      </c>
      <c r="K20764" s="2">
        <v>0</v>
      </c>
      <c r="L20764" s="2" t="e">
        <v>#N/A</v>
      </c>
      <c r="M20764" s="2" t="e">
        <v>#DIV/0!</v>
      </c>
      <c r="N20764" s="2">
        <v>0</v>
      </c>
      <c r="O20764" s="2">
        <v>0</v>
      </c>
      <c r="P20764" s="2">
        <v>0</v>
      </c>
      <c r="Q20764" s="2" t="e">
        <v>#DIV/0!</v>
      </c>
      <c r="R20764" s="2" t="e">
        <v>#DIV/0!</v>
      </c>
      <c r="S20764" s="2" t="e">
        <v>#DIV/0!</v>
      </c>
      <c r="T20764" s="2" t="e">
        <v>#DIV/0!</v>
      </c>
      <c r="U20764" s="2" t="e">
        <v>#DIV/0!</v>
      </c>
    </row>
    <row r="20765" spans="1:21" hidden="1" x14ac:dyDescent="0.2">
      <c r="A20765" t="s">
        <v>12</v>
      </c>
      <c r="B20765" s="1">
        <v>45168</v>
      </c>
      <c r="C20765" t="s">
        <v>75</v>
      </c>
      <c r="D20765" t="s">
        <v>32</v>
      </c>
      <c r="E20765" t="s">
        <v>13</v>
      </c>
      <c r="F20765" s="2">
        <v>20.32</v>
      </c>
      <c r="G20765" s="4">
        <v>250.35177176789512</v>
      </c>
      <c r="H20765" s="2">
        <v>78.989091847931292</v>
      </c>
      <c r="I20765" s="2">
        <v>6.6612018330859089</v>
      </c>
      <c r="J20765" s="2">
        <v>6.716065319821853</v>
      </c>
      <c r="K20765" s="2">
        <v>12.726953775984562</v>
      </c>
      <c r="L20765" s="2">
        <v>16</v>
      </c>
      <c r="M20765" s="2">
        <v>12.086652852088998</v>
      </c>
      <c r="N20765" s="2">
        <v>1.5670470527391325</v>
      </c>
      <c r="O20765" s="2">
        <v>0.15265955555555547</v>
      </c>
      <c r="P20765" s="2">
        <v>476.62900000000002</v>
      </c>
      <c r="Q20765" s="2">
        <v>0</v>
      </c>
      <c r="R20765" s="2">
        <v>7.2581352512937434</v>
      </c>
      <c r="S20765" s="2">
        <v>92.741864748706263</v>
      </c>
      <c r="T20765" s="2">
        <v>100</v>
      </c>
      <c r="U20765" s="2">
        <v>0</v>
      </c>
    </row>
    <row r="20766" spans="1:21" hidden="1" x14ac:dyDescent="0.2">
      <c r="A20766" t="s">
        <v>14</v>
      </c>
      <c r="B20766" s="1">
        <v>45169</v>
      </c>
      <c r="C20766" t="s">
        <v>75</v>
      </c>
      <c r="D20766" t="s">
        <v>32</v>
      </c>
      <c r="E20766" t="s">
        <v>13</v>
      </c>
      <c r="F20766" s="2">
        <v>0</v>
      </c>
      <c r="G20766" s="4" t="e">
        <v>#N/A</v>
      </c>
      <c r="H20766" s="2" t="e">
        <v>#N/A</v>
      </c>
      <c r="I20766" s="2" t="e">
        <v>#N/A</v>
      </c>
      <c r="J20766" s="2" t="e">
        <v>#N/A</v>
      </c>
      <c r="K20766" s="2">
        <v>12.026645135244248</v>
      </c>
      <c r="L20766" s="2" t="e">
        <v>#N/A</v>
      </c>
      <c r="M20766" s="2">
        <v>7.2499999999999991</v>
      </c>
      <c r="N20766" s="2">
        <v>0</v>
      </c>
      <c r="O20766" s="2">
        <v>0</v>
      </c>
      <c r="P20766" s="2">
        <v>0</v>
      </c>
      <c r="Q20766" s="2">
        <v>0</v>
      </c>
      <c r="R20766" s="2">
        <v>0</v>
      </c>
      <c r="S20766" s="2">
        <v>100</v>
      </c>
      <c r="T20766" s="2">
        <v>0</v>
      </c>
      <c r="U20766" s="2">
        <v>100</v>
      </c>
    </row>
    <row r="20767" spans="1:21" hidden="1" x14ac:dyDescent="0.2">
      <c r="A20767" t="s">
        <v>15</v>
      </c>
      <c r="B20767" s="1">
        <v>45170</v>
      </c>
      <c r="C20767" t="s">
        <v>75</v>
      </c>
      <c r="D20767" t="s">
        <v>32</v>
      </c>
      <c r="E20767" t="s">
        <v>13</v>
      </c>
      <c r="F20767" s="2">
        <v>20.8</v>
      </c>
      <c r="G20767" s="4">
        <v>300</v>
      </c>
      <c r="H20767" s="2">
        <v>77.987105485232064</v>
      </c>
      <c r="I20767" s="2">
        <v>5.0788185654008462</v>
      </c>
      <c r="J20767" s="2">
        <v>7.814548523206752</v>
      </c>
      <c r="K20767" s="2">
        <v>10.067992948879374</v>
      </c>
      <c r="L20767" s="2">
        <v>47.354261603375534</v>
      </c>
      <c r="M20767" s="2">
        <v>10.764314894093287</v>
      </c>
      <c r="N20767" s="2">
        <v>1.5926362355406241</v>
      </c>
      <c r="O20767" s="2">
        <v>0.12507661016949151</v>
      </c>
      <c r="P20767" s="2">
        <v>645.25599999999997</v>
      </c>
      <c r="Q20767" s="2">
        <v>2.2664316293125162</v>
      </c>
      <c r="R20767" s="2">
        <v>2.3394610929236968</v>
      </c>
      <c r="S20767" s="2">
        <v>95.39410727776378</v>
      </c>
      <c r="T20767" s="2">
        <v>100</v>
      </c>
      <c r="U20767" s="2">
        <v>0</v>
      </c>
    </row>
    <row r="20768" spans="1:21" hidden="1" x14ac:dyDescent="0.2">
      <c r="A20768" t="s">
        <v>16</v>
      </c>
      <c r="B20768" s="1">
        <v>45171</v>
      </c>
      <c r="C20768" t="s">
        <v>75</v>
      </c>
      <c r="D20768" t="s">
        <v>32</v>
      </c>
      <c r="E20768" t="s">
        <v>13</v>
      </c>
      <c r="F20768" s="2">
        <v>20.440000000000001</v>
      </c>
      <c r="G20768" s="4">
        <v>264.91559878544592</v>
      </c>
      <c r="H20768" s="2">
        <v>80.533631825433559</v>
      </c>
      <c r="I20768" s="2">
        <v>4.1205805156708353</v>
      </c>
      <c r="J20768" s="2">
        <v>7.4035304410478115</v>
      </c>
      <c r="K20768" s="2">
        <v>6.3274461733460079</v>
      </c>
      <c r="L20768" s="2">
        <v>0</v>
      </c>
      <c r="M20768" s="2">
        <v>12.195626879694021</v>
      </c>
      <c r="N20768" s="2">
        <v>2.0497418778754968</v>
      </c>
      <c r="O20768" s="2">
        <v>3.6340799999999972E-2</v>
      </c>
      <c r="P20768" s="2">
        <v>602.28700000000003</v>
      </c>
      <c r="Q20768" s="2">
        <v>0</v>
      </c>
      <c r="R20768" s="2">
        <v>6.2140391254315297</v>
      </c>
      <c r="S20768" s="2">
        <v>93.785960874568474</v>
      </c>
      <c r="T20768" s="2">
        <v>100</v>
      </c>
      <c r="U20768" s="2">
        <v>0</v>
      </c>
    </row>
    <row r="20769" spans="1:21" hidden="1" x14ac:dyDescent="0.2">
      <c r="A20769" t="s">
        <v>17</v>
      </c>
      <c r="B20769" s="1">
        <v>45172</v>
      </c>
      <c r="C20769" t="s">
        <v>75</v>
      </c>
      <c r="D20769" t="s">
        <v>32</v>
      </c>
      <c r="E20769" t="s">
        <v>13</v>
      </c>
      <c r="F20769" s="2">
        <v>0</v>
      </c>
      <c r="G20769" s="4" t="e">
        <v>#N/A</v>
      </c>
      <c r="H20769" s="2" t="e">
        <v>#N/A</v>
      </c>
      <c r="I20769" s="2" t="e">
        <v>#N/A</v>
      </c>
      <c r="J20769" s="2" t="e">
        <v>#N/A</v>
      </c>
      <c r="K20769" s="2">
        <v>0</v>
      </c>
      <c r="L20769" s="2" t="e">
        <v>#N/A</v>
      </c>
      <c r="M20769" s="2" t="e">
        <v>#DIV/0!</v>
      </c>
      <c r="N20769" s="2">
        <v>0</v>
      </c>
      <c r="O20769" s="2">
        <v>0</v>
      </c>
      <c r="P20769" s="2">
        <v>0</v>
      </c>
      <c r="Q20769" s="2" t="e">
        <v>#DIV/0!</v>
      </c>
      <c r="R20769" s="2" t="e">
        <v>#DIV/0!</v>
      </c>
      <c r="S20769" s="2" t="e">
        <v>#DIV/0!</v>
      </c>
      <c r="T20769" s="2" t="e">
        <v>#DIV/0!</v>
      </c>
      <c r="U20769" s="2" t="e">
        <v>#DIV/0!</v>
      </c>
    </row>
    <row r="20770" spans="1:21" hidden="1" x14ac:dyDescent="0.2">
      <c r="A20770" t="s">
        <v>18</v>
      </c>
      <c r="B20770" s="1">
        <v>45173</v>
      </c>
      <c r="C20770" t="s">
        <v>75</v>
      </c>
      <c r="D20770" t="s">
        <v>32</v>
      </c>
      <c r="E20770" t="s">
        <v>13</v>
      </c>
      <c r="F20770" s="2">
        <v>18.3</v>
      </c>
      <c r="G20770" s="4">
        <v>284.21971372047017</v>
      </c>
      <c r="H20770" s="2">
        <v>69.344000930990347</v>
      </c>
      <c r="I20770" s="2">
        <v>3.6877109274991278</v>
      </c>
      <c r="J20770" s="2">
        <v>8.5953683230536484</v>
      </c>
      <c r="K20770" s="2">
        <v>8.0749793255536169</v>
      </c>
      <c r="L20770" s="2">
        <v>9.4070464331432557</v>
      </c>
      <c r="M20770" s="2">
        <v>12.388713845242837</v>
      </c>
      <c r="N20770" s="2">
        <v>1.7231439569276448</v>
      </c>
      <c r="O20770" s="2">
        <v>4.4736363636363692E-2</v>
      </c>
      <c r="P20770" s="2">
        <v>525.39499999999998</v>
      </c>
      <c r="Q20770" s="2">
        <v>0</v>
      </c>
      <c r="R20770" s="2">
        <v>1.8726454102729031</v>
      </c>
      <c r="S20770" s="2">
        <v>98.127354589727091</v>
      </c>
      <c r="T20770" s="2">
        <v>100</v>
      </c>
      <c r="U20770" s="2">
        <v>0</v>
      </c>
    </row>
    <row r="20771" spans="1:21" hidden="1" x14ac:dyDescent="0.2">
      <c r="A20771" t="s">
        <v>19</v>
      </c>
      <c r="B20771" s="1">
        <v>45174</v>
      </c>
      <c r="C20771" t="s">
        <v>75</v>
      </c>
      <c r="D20771" t="s">
        <v>32</v>
      </c>
      <c r="E20771" t="s">
        <v>13</v>
      </c>
      <c r="F20771" s="2">
        <v>20.52</v>
      </c>
      <c r="G20771" s="4">
        <v>275.21516535215164</v>
      </c>
      <c r="H20771" s="2">
        <v>77.29951570499513</v>
      </c>
      <c r="I20771" s="2">
        <v>4.625930538259305</v>
      </c>
      <c r="J20771" s="2">
        <v>8.1318942853189444</v>
      </c>
      <c r="K20771" s="2">
        <v>7.9193061105155449</v>
      </c>
      <c r="L20771" s="2">
        <v>11.49151791891518</v>
      </c>
      <c r="M20771" s="2">
        <v>12.573847794778501</v>
      </c>
      <c r="N20771" s="2">
        <v>1.6348605489201344</v>
      </c>
      <c r="O20771" s="2">
        <v>4.7536000000000023E-2</v>
      </c>
      <c r="P20771" s="2">
        <v>476.23200000000003</v>
      </c>
      <c r="Q20771" s="2">
        <v>11.981288373452879</v>
      </c>
      <c r="R20771" s="2">
        <v>7.2273657538251612</v>
      </c>
      <c r="S20771" s="2">
        <v>80.791345872721962</v>
      </c>
      <c r="T20771" s="2">
        <v>100</v>
      </c>
      <c r="U20771" s="2">
        <v>0</v>
      </c>
    </row>
    <row r="20772" spans="1:21" hidden="1" x14ac:dyDescent="0.2">
      <c r="A20772" t="s">
        <v>12</v>
      </c>
      <c r="B20772" s="1">
        <v>45175</v>
      </c>
      <c r="C20772" t="s">
        <v>75</v>
      </c>
      <c r="D20772" t="s">
        <v>32</v>
      </c>
      <c r="E20772" t="s">
        <v>13</v>
      </c>
      <c r="F20772" s="2">
        <v>16.88</v>
      </c>
      <c r="G20772" s="4">
        <v>270.23914163610465</v>
      </c>
      <c r="H20772" s="2">
        <v>80.723304943472854</v>
      </c>
      <c r="I20772" s="2">
        <v>5.121995574818901</v>
      </c>
      <c r="J20772" s="2">
        <v>7.2224411238747637</v>
      </c>
      <c r="K20772" s="2">
        <v>8.8009624988649779</v>
      </c>
      <c r="L20772" s="2">
        <v>35.575819113145215</v>
      </c>
      <c r="M20772" s="2">
        <v>13.28652236750507</v>
      </c>
      <c r="N20772" s="2">
        <v>1.864799713280592</v>
      </c>
      <c r="O20772" s="2">
        <v>0.14235047619047608</v>
      </c>
      <c r="P20772" s="2">
        <v>450.26600000000002</v>
      </c>
      <c r="Q20772" s="2">
        <v>15.19567783528557</v>
      </c>
      <c r="R20772" s="2">
        <v>11.223099972759467</v>
      </c>
      <c r="S20772" s="2">
        <v>73.581222191954964</v>
      </c>
      <c r="T20772" s="2">
        <v>100</v>
      </c>
      <c r="U20772" s="2">
        <v>0</v>
      </c>
    </row>
    <row r="20773" spans="1:21" hidden="1" x14ac:dyDescent="0.2">
      <c r="A20773" t="s">
        <v>14</v>
      </c>
      <c r="B20773" s="1">
        <v>45176</v>
      </c>
      <c r="C20773" t="s">
        <v>75</v>
      </c>
      <c r="D20773" t="s">
        <v>32</v>
      </c>
      <c r="E20773" t="s">
        <v>13</v>
      </c>
      <c r="F20773" s="2">
        <v>20.059999999999999</v>
      </c>
      <c r="G20773" s="4">
        <v>267.61963887369001</v>
      </c>
      <c r="H20773" s="2">
        <v>79.485836945999395</v>
      </c>
      <c r="I20773" s="2">
        <v>5.0447409402752648</v>
      </c>
      <c r="J20773" s="2">
        <v>7.6993981228166186</v>
      </c>
      <c r="K20773" s="2">
        <v>7.897445885037004</v>
      </c>
      <c r="L20773" s="2">
        <v>0</v>
      </c>
      <c r="M20773" s="2">
        <v>14.07740105200353</v>
      </c>
      <c r="N20773" s="2">
        <v>1.7634743363653229</v>
      </c>
      <c r="O20773" s="2">
        <v>0.23303728813559324</v>
      </c>
      <c r="P20773" s="2">
        <v>565.63499999999999</v>
      </c>
      <c r="Q20773" s="2">
        <v>20.131044460519714</v>
      </c>
      <c r="R20773" s="2">
        <v>0</v>
      </c>
      <c r="S20773" s="2">
        <v>79.868955539480282</v>
      </c>
      <c r="T20773" s="2">
        <v>100</v>
      </c>
      <c r="U20773" s="2">
        <v>0</v>
      </c>
    </row>
    <row r="20774" spans="1:21" hidden="1" x14ac:dyDescent="0.2">
      <c r="A20774" t="s">
        <v>15</v>
      </c>
      <c r="B20774" s="1">
        <v>45177</v>
      </c>
      <c r="C20774" t="s">
        <v>75</v>
      </c>
      <c r="D20774" t="s">
        <v>32</v>
      </c>
      <c r="E20774" t="s">
        <v>13</v>
      </c>
      <c r="F20774" s="2">
        <v>20.32</v>
      </c>
      <c r="G20774" s="4">
        <v>257.20752544679067</v>
      </c>
      <c r="H20774" s="2">
        <v>79.229766857681113</v>
      </c>
      <c r="I20774" s="2">
        <v>4.8955700342779389</v>
      </c>
      <c r="J20774" s="2">
        <v>7.0447706518041704</v>
      </c>
      <c r="K20774" s="2">
        <v>8.7520973509821527</v>
      </c>
      <c r="L20774" s="2">
        <v>0</v>
      </c>
      <c r="M20774" s="2">
        <v>13.597610055609227</v>
      </c>
      <c r="N20774" s="2">
        <v>1.8704317250016285</v>
      </c>
      <c r="O20774" s="2">
        <v>9.930133333333338E-2</v>
      </c>
      <c r="P20774" s="2">
        <v>675.524</v>
      </c>
      <c r="Q20774" s="2">
        <v>9.7215395827330831</v>
      </c>
      <c r="R20774" s="2">
        <v>1.0931647543345255</v>
      </c>
      <c r="S20774" s="2">
        <v>89.18529566293239</v>
      </c>
      <c r="T20774" s="2">
        <v>100</v>
      </c>
      <c r="U20774" s="2">
        <v>0</v>
      </c>
    </row>
    <row r="20775" spans="1:21" hidden="1" x14ac:dyDescent="0.2">
      <c r="A20775" t="s">
        <v>16</v>
      </c>
      <c r="B20775" s="1">
        <v>45178</v>
      </c>
      <c r="C20775" t="s">
        <v>75</v>
      </c>
      <c r="D20775" t="s">
        <v>32</v>
      </c>
      <c r="E20775" t="s">
        <v>13</v>
      </c>
      <c r="F20775" s="2">
        <v>20.02</v>
      </c>
      <c r="G20775" s="4">
        <v>268.02254479715009</v>
      </c>
      <c r="H20775" s="2">
        <v>81.584091029935706</v>
      </c>
      <c r="I20775" s="2">
        <v>4.41808900941139</v>
      </c>
      <c r="J20775" s="2">
        <v>7.3614611580794396</v>
      </c>
      <c r="K20775" s="2">
        <v>6.624768946395565</v>
      </c>
      <c r="L20775" s="2">
        <v>0</v>
      </c>
      <c r="M20775" s="2">
        <v>11.713983312795236</v>
      </c>
      <c r="N20775" s="2">
        <v>1.9085115972630371</v>
      </c>
      <c r="O20775" s="2">
        <v>9.6281967213114703E-2</v>
      </c>
      <c r="P20775" s="2">
        <v>689.08500000000004</v>
      </c>
      <c r="Q20775" s="2">
        <v>2.243992606284658</v>
      </c>
      <c r="R20775" s="2">
        <v>4.6811460258780038</v>
      </c>
      <c r="S20775" s="2">
        <v>93.074861367837329</v>
      </c>
      <c r="T20775" s="2">
        <v>100</v>
      </c>
      <c r="U20775" s="2">
        <v>0</v>
      </c>
    </row>
    <row r="20776" spans="1:21" hidden="1" x14ac:dyDescent="0.2">
      <c r="A20776" t="s">
        <v>17</v>
      </c>
      <c r="B20776" s="1">
        <v>45179</v>
      </c>
      <c r="C20776" t="s">
        <v>75</v>
      </c>
      <c r="D20776" t="s">
        <v>32</v>
      </c>
      <c r="E20776" t="s">
        <v>13</v>
      </c>
      <c r="F20776" s="2">
        <v>0</v>
      </c>
      <c r="G20776" s="4">
        <v>268.02214713458903</v>
      </c>
      <c r="H20776" s="2">
        <v>82.740155899769135</v>
      </c>
      <c r="I20776" s="2">
        <v>4.1894215650195701</v>
      </c>
      <c r="J20776" s="2">
        <v>7.0482754006222583</v>
      </c>
      <c r="K20776" s="2">
        <v>11.006498490508111</v>
      </c>
      <c r="L20776" s="2">
        <v>0</v>
      </c>
      <c r="M20776" s="2">
        <v>10.275137588337969</v>
      </c>
      <c r="N20776" s="2">
        <v>0</v>
      </c>
      <c r="O20776" s="2">
        <v>0</v>
      </c>
      <c r="P20776" s="2">
        <v>0</v>
      </c>
      <c r="Q20776" s="2">
        <v>1.5913626362380393</v>
      </c>
      <c r="R20776" s="2">
        <v>1.9623394565829198</v>
      </c>
      <c r="S20776" s="2">
        <v>96.44629790717903</v>
      </c>
      <c r="T20776" s="2">
        <v>100</v>
      </c>
      <c r="U20776" s="2">
        <v>0</v>
      </c>
    </row>
    <row r="20777" spans="1:21" hidden="1" x14ac:dyDescent="0.2">
      <c r="A20777" t="s">
        <v>18</v>
      </c>
      <c r="B20777" s="1">
        <v>45180</v>
      </c>
      <c r="C20777" t="s">
        <v>75</v>
      </c>
      <c r="D20777" t="s">
        <v>32</v>
      </c>
      <c r="E20777" t="s">
        <v>13</v>
      </c>
      <c r="F20777" s="2">
        <v>20.04</v>
      </c>
      <c r="G20777" s="4">
        <v>222.67731111882449</v>
      </c>
      <c r="H20777" s="2">
        <v>77.49126460719657</v>
      </c>
      <c r="I20777" s="2">
        <v>3.8991091056346177</v>
      </c>
      <c r="J20777" s="2">
        <v>6.6022214508851098</v>
      </c>
      <c r="K20777" s="2">
        <v>7.5750443567367931</v>
      </c>
      <c r="L20777" s="2">
        <v>0</v>
      </c>
      <c r="M20777" s="2">
        <v>12.056053739041571</v>
      </c>
      <c r="N20777" s="2">
        <v>1.6288509684453776</v>
      </c>
      <c r="O20777" s="2">
        <v>0.12887563636363628</v>
      </c>
      <c r="P20777" s="2">
        <v>598.89800000000002</v>
      </c>
      <c r="Q20777" s="2">
        <v>10.984176413078899</v>
      </c>
      <c r="R20777" s="2">
        <v>3.2932613969656361</v>
      </c>
      <c r="S20777" s="2">
        <v>85.722562189955468</v>
      </c>
      <c r="T20777" s="2">
        <v>100</v>
      </c>
      <c r="U20777" s="2">
        <v>0</v>
      </c>
    </row>
    <row r="20778" spans="1:21" hidden="1" x14ac:dyDescent="0.2">
      <c r="A20778" t="s">
        <v>19</v>
      </c>
      <c r="B20778" s="1">
        <v>45181</v>
      </c>
      <c r="C20778" t="s">
        <v>75</v>
      </c>
      <c r="D20778" t="s">
        <v>32</v>
      </c>
      <c r="E20778" t="s">
        <v>13</v>
      </c>
      <c r="F20778" s="2">
        <v>20.309999999999999</v>
      </c>
      <c r="G20778" s="4">
        <v>222.72739640301475</v>
      </c>
      <c r="H20778" s="2">
        <v>80.21070388811799</v>
      </c>
      <c r="I20778" s="2">
        <v>4.687345250727831</v>
      </c>
      <c r="J20778" s="2">
        <v>7.0048159333931919</v>
      </c>
      <c r="K20778" s="2">
        <v>7.2451250705909711</v>
      </c>
      <c r="L20778" s="2">
        <v>0</v>
      </c>
      <c r="M20778" s="2">
        <v>13.430002039294719</v>
      </c>
      <c r="N20778" s="2">
        <v>2.2116186552391248</v>
      </c>
      <c r="O20778" s="2">
        <v>0.12835294117647061</v>
      </c>
      <c r="P20778" s="2">
        <v>740.9</v>
      </c>
      <c r="Q20778" s="2">
        <v>10.507258412782775</v>
      </c>
      <c r="R20778" s="2">
        <v>1.1560309603693983</v>
      </c>
      <c r="S20778" s="2">
        <v>88.336710626847832</v>
      </c>
      <c r="T20778" s="2">
        <v>100</v>
      </c>
      <c r="U20778" s="2">
        <v>0</v>
      </c>
    </row>
    <row r="20779" spans="1:21" hidden="1" x14ac:dyDescent="0.2">
      <c r="A20779" t="s">
        <v>12</v>
      </c>
      <c r="B20779" s="1">
        <v>45182</v>
      </c>
      <c r="C20779" t="s">
        <v>75</v>
      </c>
      <c r="D20779" t="s">
        <v>32</v>
      </c>
      <c r="E20779" t="s">
        <v>13</v>
      </c>
      <c r="F20779" s="2">
        <v>0</v>
      </c>
      <c r="G20779" s="4">
        <v>225.79924859998579</v>
      </c>
      <c r="H20779" s="2">
        <v>80.924434677819505</v>
      </c>
      <c r="I20779" s="2">
        <v>5.7667115616360665</v>
      </c>
      <c r="J20779" s="2">
        <v>6.9856099808605672</v>
      </c>
      <c r="K20779" s="2">
        <v>7.6909003590458989</v>
      </c>
      <c r="L20779" s="2">
        <v>48.735822641241938</v>
      </c>
      <c r="M20779" s="2">
        <v>13.295233748281635</v>
      </c>
      <c r="N20779" s="2">
        <v>0</v>
      </c>
      <c r="O20779" s="2">
        <v>0</v>
      </c>
      <c r="P20779" s="2">
        <v>0</v>
      </c>
      <c r="Q20779" s="2">
        <v>4.2925423651290977</v>
      </c>
      <c r="R20779" s="2">
        <v>1.9324444851007385</v>
      </c>
      <c r="S20779" s="2">
        <v>93.77501314977016</v>
      </c>
      <c r="T20779" s="2">
        <v>100</v>
      </c>
      <c r="U20779" s="2">
        <v>0</v>
      </c>
    </row>
    <row r="20780" spans="1:21" hidden="1" x14ac:dyDescent="0.2">
      <c r="A20780" t="s">
        <v>14</v>
      </c>
      <c r="B20780" s="1">
        <v>45183</v>
      </c>
      <c r="C20780" t="s">
        <v>75</v>
      </c>
      <c r="D20780" t="s">
        <v>32</v>
      </c>
      <c r="E20780" t="s">
        <v>13</v>
      </c>
      <c r="F20780" s="2">
        <v>20.3</v>
      </c>
      <c r="G20780" s="4">
        <v>288.04537521815007</v>
      </c>
      <c r="H20780" s="2">
        <v>82.90466333860951</v>
      </c>
      <c r="I20780" s="2">
        <v>3.8970737448760104</v>
      </c>
      <c r="J20780" s="2">
        <v>6.9959819797881408</v>
      </c>
      <c r="K20780" s="2">
        <v>11.415594907963403</v>
      </c>
      <c r="L20780" s="2">
        <v>0</v>
      </c>
      <c r="M20780" s="2">
        <v>10.171371365907033</v>
      </c>
      <c r="N20780" s="2">
        <v>2.3976734436499396</v>
      </c>
      <c r="O20780" s="2">
        <v>0.13278270270270265</v>
      </c>
      <c r="P20780" s="2">
        <v>802.17600000000004</v>
      </c>
      <c r="Q20780" s="2">
        <v>1.2489901085223925</v>
      </c>
      <c r="R20780" s="2">
        <v>15.52503439089897</v>
      </c>
      <c r="S20780" s="2">
        <v>83.225975500578642</v>
      </c>
      <c r="T20780" s="2">
        <v>100</v>
      </c>
      <c r="U20780" s="2">
        <v>0</v>
      </c>
    </row>
    <row r="20781" spans="1:21" hidden="1" x14ac:dyDescent="0.2">
      <c r="A20781" t="s">
        <v>15</v>
      </c>
      <c r="B20781" s="1">
        <v>45184</v>
      </c>
      <c r="C20781" t="s">
        <v>75</v>
      </c>
      <c r="D20781" t="s">
        <v>32</v>
      </c>
      <c r="E20781" t="s">
        <v>13</v>
      </c>
      <c r="F20781" s="2">
        <v>20.72</v>
      </c>
      <c r="G20781" s="4">
        <v>272.51844922565226</v>
      </c>
      <c r="H20781" s="2">
        <v>82.867823857533836</v>
      </c>
      <c r="I20781" s="2">
        <v>4.0528011641201536</v>
      </c>
      <c r="J20781" s="2">
        <v>7.5271454803727949</v>
      </c>
      <c r="K20781" s="2">
        <v>9.6523468096643974</v>
      </c>
      <c r="L20781" s="2">
        <v>0</v>
      </c>
      <c r="M20781" s="2">
        <v>12.339275170211486</v>
      </c>
      <c r="N20781" s="2">
        <v>1.8540865329925103</v>
      </c>
      <c r="O20781" s="2">
        <v>0.13427446153846143</v>
      </c>
      <c r="P20781" s="2">
        <v>703.40200000000004</v>
      </c>
      <c r="Q20781" s="2">
        <v>0.89815428491092797</v>
      </c>
      <c r="R20781" s="2">
        <v>8.8489887730714401</v>
      </c>
      <c r="S20781" s="2">
        <v>90.25285694201763</v>
      </c>
      <c r="T20781" s="2">
        <v>100</v>
      </c>
      <c r="U20781" s="2">
        <v>0</v>
      </c>
    </row>
    <row r="20782" spans="1:21" hidden="1" x14ac:dyDescent="0.2">
      <c r="A20782" t="s">
        <v>16</v>
      </c>
      <c r="B20782" s="1">
        <v>45185</v>
      </c>
      <c r="C20782" t="s">
        <v>75</v>
      </c>
      <c r="D20782" t="s">
        <v>32</v>
      </c>
      <c r="E20782" t="s">
        <v>13</v>
      </c>
      <c r="F20782" s="2">
        <v>0</v>
      </c>
      <c r="G20782" s="4" t="e">
        <v>#N/A</v>
      </c>
      <c r="H20782" s="2" t="e">
        <v>#N/A</v>
      </c>
      <c r="I20782" s="2" t="e">
        <v>#N/A</v>
      </c>
      <c r="J20782" s="2" t="e">
        <v>#N/A</v>
      </c>
      <c r="K20782" s="2">
        <v>0</v>
      </c>
      <c r="L20782" s="2" t="e">
        <v>#N/A</v>
      </c>
      <c r="M20782" s="2" t="e">
        <v>#DIV/0!</v>
      </c>
      <c r="N20782" s="2">
        <v>0</v>
      </c>
      <c r="O20782" s="2">
        <v>0</v>
      </c>
      <c r="P20782" s="2">
        <v>0</v>
      </c>
      <c r="Q20782" s="2" t="e">
        <v>#N/A</v>
      </c>
      <c r="R20782" s="2" t="e">
        <v>#N/A</v>
      </c>
      <c r="S20782" s="2" t="e">
        <v>#N/A</v>
      </c>
      <c r="T20782" s="2" t="e">
        <v>#DIV/0!</v>
      </c>
      <c r="U20782" s="2" t="e">
        <v>#DIV/0!</v>
      </c>
    </row>
    <row r="20783" spans="1:21" hidden="1" x14ac:dyDescent="0.2">
      <c r="A20783" t="s">
        <v>17</v>
      </c>
      <c r="B20783" s="1">
        <v>45186</v>
      </c>
      <c r="C20783" t="s">
        <v>75</v>
      </c>
      <c r="D20783" t="s">
        <v>32</v>
      </c>
      <c r="E20783" t="s">
        <v>13</v>
      </c>
      <c r="F20783" s="2">
        <v>0</v>
      </c>
      <c r="G20783" s="4" t="e">
        <v>#N/A</v>
      </c>
      <c r="H20783" s="2" t="e">
        <v>#N/A</v>
      </c>
      <c r="I20783" s="2" t="e">
        <v>#N/A</v>
      </c>
      <c r="J20783" s="2" t="e">
        <v>#N/A</v>
      </c>
      <c r="K20783" s="2">
        <v>0</v>
      </c>
      <c r="L20783" s="2" t="e">
        <v>#N/A</v>
      </c>
      <c r="M20783" s="2" t="e">
        <v>#DIV/0!</v>
      </c>
      <c r="N20783" s="2">
        <v>0</v>
      </c>
      <c r="O20783" s="2">
        <v>0</v>
      </c>
      <c r="P20783" s="2">
        <v>0</v>
      </c>
      <c r="Q20783" s="2" t="e">
        <v>#DIV/0!</v>
      </c>
      <c r="R20783" s="2" t="e">
        <v>#DIV/0!</v>
      </c>
      <c r="S20783" s="2" t="e">
        <v>#DIV/0!</v>
      </c>
      <c r="T20783" s="2" t="e">
        <v>#DIV/0!</v>
      </c>
      <c r="U20783" s="2" t="e">
        <v>#DIV/0!</v>
      </c>
    </row>
    <row r="20784" spans="1:21" hidden="1" x14ac:dyDescent="0.2">
      <c r="A20784" t="s">
        <v>18</v>
      </c>
      <c r="B20784" s="1">
        <v>45187</v>
      </c>
      <c r="C20784" t="s">
        <v>75</v>
      </c>
      <c r="D20784" t="s">
        <v>32</v>
      </c>
      <c r="E20784" t="s">
        <v>13</v>
      </c>
      <c r="F20784" s="2">
        <v>20.149999999999999</v>
      </c>
      <c r="G20784" s="4">
        <v>297.3149262237983</v>
      </c>
      <c r="H20784" s="2">
        <v>82.201443860426764</v>
      </c>
      <c r="I20784" s="2">
        <v>2.5790640238110307</v>
      </c>
      <c r="J20784" s="2">
        <v>6.9478183775568327</v>
      </c>
      <c r="K20784" s="2">
        <v>8.1027558253595178</v>
      </c>
      <c r="L20784" s="2">
        <v>5.6943828763219555</v>
      </c>
      <c r="M20784" s="2">
        <v>10.540760653863318</v>
      </c>
      <c r="N20784" s="2">
        <v>1.5295621313035197</v>
      </c>
      <c r="O20784" s="2">
        <v>0.13359752868490732</v>
      </c>
      <c r="P20784" s="2">
        <v>490.81700000000001</v>
      </c>
      <c r="Q20784" s="2">
        <v>0</v>
      </c>
      <c r="R20784" s="2">
        <v>5.2358831041439169</v>
      </c>
      <c r="S20784" s="2">
        <v>94.764116895856077</v>
      </c>
      <c r="T20784" s="2">
        <v>100</v>
      </c>
      <c r="U20784" s="2">
        <v>0</v>
      </c>
    </row>
    <row r="20785" spans="1:21" hidden="1" x14ac:dyDescent="0.2">
      <c r="A20785" t="s">
        <v>19</v>
      </c>
      <c r="B20785" s="1">
        <v>45188</v>
      </c>
      <c r="C20785" t="s">
        <v>75</v>
      </c>
      <c r="D20785" t="s">
        <v>32</v>
      </c>
      <c r="E20785" t="s">
        <v>13</v>
      </c>
      <c r="F20785" s="2">
        <v>20.54</v>
      </c>
      <c r="G20785" s="4">
        <v>258.87126262200093</v>
      </c>
      <c r="H20785" s="2">
        <v>81.71158552020924</v>
      </c>
      <c r="I20785" s="2">
        <v>3.4223272297696385</v>
      </c>
      <c r="J20785" s="2">
        <v>6.658509830394058</v>
      </c>
      <c r="K20785" s="2">
        <v>6.7728492829707418</v>
      </c>
      <c r="L20785" s="2">
        <v>5</v>
      </c>
      <c r="M20785" s="2">
        <v>10.762417879017072</v>
      </c>
      <c r="N20785" s="2">
        <v>2.1622743634299844</v>
      </c>
      <c r="O20785" s="2">
        <v>0.1039028571428571</v>
      </c>
      <c r="P20785" s="2">
        <v>627.26800000000003</v>
      </c>
      <c r="Q20785" s="2">
        <v>4.7218638311755727</v>
      </c>
      <c r="R20785" s="2">
        <v>0</v>
      </c>
      <c r="S20785" s="2">
        <v>95.278136168824432</v>
      </c>
      <c r="T20785" s="2">
        <v>100</v>
      </c>
      <c r="U20785" s="2">
        <v>0</v>
      </c>
    </row>
    <row r="20786" spans="1:21" hidden="1" x14ac:dyDescent="0.2">
      <c r="A20786" t="s">
        <v>12</v>
      </c>
      <c r="B20786" s="1">
        <v>45189</v>
      </c>
      <c r="C20786" t="s">
        <v>75</v>
      </c>
      <c r="D20786" t="s">
        <v>32</v>
      </c>
      <c r="E20786" t="s">
        <v>13</v>
      </c>
      <c r="F20786" s="2">
        <v>20.83</v>
      </c>
      <c r="G20786" s="4">
        <v>266.9100774452624</v>
      </c>
      <c r="H20786" s="2">
        <v>81.401950473276614</v>
      </c>
      <c r="I20786" s="2">
        <v>3.0624820728559126</v>
      </c>
      <c r="J20786" s="2">
        <v>6.9008031360550701</v>
      </c>
      <c r="K20786" s="2">
        <v>7.7822723724363065</v>
      </c>
      <c r="L20786" s="2">
        <v>0</v>
      </c>
      <c r="M20786" s="2">
        <v>14.457069879119064</v>
      </c>
      <c r="N20786" s="2">
        <v>2.1060665915130006</v>
      </c>
      <c r="O20786" s="2">
        <v>9.4143529411764751E-2</v>
      </c>
      <c r="P20786" s="2">
        <v>769.97799999999995</v>
      </c>
      <c r="Q20786" s="2">
        <v>18.423532751401595</v>
      </c>
      <c r="R20786" s="2">
        <v>0</v>
      </c>
      <c r="S20786" s="2">
        <v>81.576467248598405</v>
      </c>
      <c r="T20786" s="2">
        <v>100</v>
      </c>
      <c r="U20786" s="2">
        <v>0</v>
      </c>
    </row>
    <row r="20787" spans="1:21" hidden="1" x14ac:dyDescent="0.2">
      <c r="A20787" t="s">
        <v>14</v>
      </c>
      <c r="B20787" s="1">
        <v>45190</v>
      </c>
      <c r="C20787" t="s">
        <v>75</v>
      </c>
      <c r="D20787" t="s">
        <v>32</v>
      </c>
      <c r="E20787" t="s">
        <v>13</v>
      </c>
      <c r="F20787" s="2">
        <v>20.61</v>
      </c>
      <c r="G20787" s="4">
        <v>263.98114964585034</v>
      </c>
      <c r="H20787" s="2">
        <v>83.391934983209666</v>
      </c>
      <c r="I20787" s="2">
        <v>4.1146259559217766</v>
      </c>
      <c r="J20787" s="2">
        <v>7.7401021531167995</v>
      </c>
      <c r="K20787" s="2">
        <v>4.6376705830839962</v>
      </c>
      <c r="L20787" s="2">
        <v>45.622372096960802</v>
      </c>
      <c r="M20787" s="2">
        <v>11.690098325995118</v>
      </c>
      <c r="N20787" s="2">
        <v>1.6829759158862889</v>
      </c>
      <c r="O20787" s="2">
        <v>0.11962714285714286</v>
      </c>
      <c r="P20787" s="2">
        <v>616.26099999999997</v>
      </c>
      <c r="Q20787" s="2">
        <v>14.219513975041961</v>
      </c>
      <c r="R20787" s="2">
        <v>0</v>
      </c>
      <c r="S20787" s="2">
        <v>85.780486024958037</v>
      </c>
      <c r="T20787" s="2">
        <v>100</v>
      </c>
      <c r="U20787" s="2">
        <v>0</v>
      </c>
    </row>
    <row r="20788" spans="1:21" hidden="1" x14ac:dyDescent="0.2">
      <c r="A20788" t="s">
        <v>15</v>
      </c>
      <c r="B20788" s="1">
        <v>45191</v>
      </c>
      <c r="C20788" t="s">
        <v>75</v>
      </c>
      <c r="D20788" t="s">
        <v>32</v>
      </c>
      <c r="E20788" t="s">
        <v>13</v>
      </c>
      <c r="F20788" s="2">
        <v>21.2</v>
      </c>
      <c r="G20788" s="4">
        <v>278.02172096908936</v>
      </c>
      <c r="H20788" s="2">
        <v>83.217844611528818</v>
      </c>
      <c r="I20788" s="2">
        <v>3.4876524644945701</v>
      </c>
      <c r="J20788" s="2">
        <v>7.1431244778613205</v>
      </c>
      <c r="K20788" s="2">
        <v>6.9834749323125767</v>
      </c>
      <c r="L20788" s="2">
        <v>4.3593984962406012</v>
      </c>
      <c r="M20788" s="2">
        <v>12.439279297503083</v>
      </c>
      <c r="N20788" s="2">
        <v>1.6648428455072659</v>
      </c>
      <c r="O20788" s="2">
        <v>0.41067520000000002</v>
      </c>
      <c r="P20788" s="2">
        <v>368.32799999999997</v>
      </c>
      <c r="Q20788" s="2">
        <v>1.6104938847913357</v>
      </c>
      <c r="R20788" s="2">
        <v>0</v>
      </c>
      <c r="S20788" s="2">
        <v>98.389506115208661</v>
      </c>
      <c r="T20788" s="2">
        <v>100</v>
      </c>
      <c r="U20788" s="2">
        <v>0</v>
      </c>
    </row>
    <row r="20789" spans="1:21" hidden="1" x14ac:dyDescent="0.2">
      <c r="A20789" t="s">
        <v>16</v>
      </c>
      <c r="B20789" s="1">
        <v>45192</v>
      </c>
      <c r="C20789" t="s">
        <v>75</v>
      </c>
      <c r="D20789" t="s">
        <v>32</v>
      </c>
      <c r="E20789" t="s">
        <v>13</v>
      </c>
      <c r="F20789" s="2">
        <v>20.72</v>
      </c>
      <c r="G20789" s="4">
        <v>274.15273200699789</v>
      </c>
      <c r="H20789" s="2">
        <v>84.405061231132279</v>
      </c>
      <c r="I20789" s="2">
        <v>3.839863297937264</v>
      </c>
      <c r="J20789" s="2">
        <v>7.6698807925464854</v>
      </c>
      <c r="K20789" s="2">
        <v>7.2799344424751773</v>
      </c>
      <c r="L20789" s="2">
        <v>9.1284022946417664</v>
      </c>
      <c r="M20789" s="2">
        <v>12.978614557327894</v>
      </c>
      <c r="N20789" s="2">
        <v>1.7364592911373391</v>
      </c>
      <c r="O20789" s="2">
        <v>0.23235147540983606</v>
      </c>
      <c r="P20789" s="2">
        <v>585.33199999999999</v>
      </c>
      <c r="Q20789" s="2">
        <v>3.891906313723247</v>
      </c>
      <c r="R20789" s="2">
        <v>1.6408438625578867</v>
      </c>
      <c r="S20789" s="2">
        <v>94.467249823718873</v>
      </c>
      <c r="T20789" s="2">
        <v>100</v>
      </c>
      <c r="U20789" s="2">
        <v>0</v>
      </c>
    </row>
    <row r="20790" spans="1:21" hidden="1" x14ac:dyDescent="0.2">
      <c r="A20790" t="s">
        <v>17</v>
      </c>
      <c r="B20790" s="1">
        <v>45193</v>
      </c>
      <c r="C20790" t="s">
        <v>75</v>
      </c>
      <c r="D20790" t="s">
        <v>32</v>
      </c>
      <c r="E20790" t="s">
        <v>13</v>
      </c>
      <c r="F20790" s="2">
        <v>0</v>
      </c>
      <c r="G20790" s="4">
        <v>261.37179932800376</v>
      </c>
      <c r="H20790" s="2">
        <v>83.147028154327444</v>
      </c>
      <c r="I20790" s="2">
        <v>4.317305835554011</v>
      </c>
      <c r="J20790" s="2">
        <v>6.4740277295021826</v>
      </c>
      <c r="K20790" s="2">
        <v>7.3530943946655549</v>
      </c>
      <c r="L20790" s="2">
        <v>8.2116788321167871</v>
      </c>
      <c r="M20790" s="2">
        <v>11.449135164154571</v>
      </c>
      <c r="N20790" s="2">
        <v>0</v>
      </c>
      <c r="O20790" s="2">
        <v>0</v>
      </c>
      <c r="P20790" s="2">
        <v>0</v>
      </c>
      <c r="Q20790" s="2">
        <v>0</v>
      </c>
      <c r="R20790" s="2">
        <v>0</v>
      </c>
      <c r="S20790" s="2">
        <v>100</v>
      </c>
      <c r="T20790" s="2">
        <v>100</v>
      </c>
      <c r="U20790" s="2">
        <v>0</v>
      </c>
    </row>
    <row r="20791" spans="1:21" hidden="1" x14ac:dyDescent="0.2">
      <c r="A20791" t="s">
        <v>18</v>
      </c>
      <c r="B20791" s="1">
        <v>45194</v>
      </c>
      <c r="C20791" t="s">
        <v>75</v>
      </c>
      <c r="D20791" t="s">
        <v>32</v>
      </c>
      <c r="E20791" t="s">
        <v>13</v>
      </c>
      <c r="F20791" s="2">
        <v>20.53</v>
      </c>
      <c r="G20791" s="4">
        <v>217.3269032035825</v>
      </c>
      <c r="H20791" s="2">
        <v>72.734948520687425</v>
      </c>
      <c r="I20791" s="2">
        <v>3.991426493665557</v>
      </c>
      <c r="J20791" s="2">
        <v>5.4080453171049117</v>
      </c>
      <c r="K20791" s="2">
        <v>9.2978699425222597</v>
      </c>
      <c r="L20791" s="2">
        <v>11.762544494201402</v>
      </c>
      <c r="M20791" s="2">
        <v>11.003465100116459</v>
      </c>
      <c r="N20791" s="2">
        <v>2.4592894785760482</v>
      </c>
      <c r="O20791" s="2">
        <v>7.4271072151045198E-2</v>
      </c>
      <c r="P20791" s="2">
        <v>686.428</v>
      </c>
      <c r="Q20791" s="2">
        <v>1.5759419963184191</v>
      </c>
      <c r="R20791" s="2">
        <v>0</v>
      </c>
      <c r="S20791" s="2">
        <v>98.42405800368158</v>
      </c>
      <c r="T20791" s="2">
        <v>100</v>
      </c>
      <c r="U20791" s="2">
        <v>0</v>
      </c>
    </row>
    <row r="20792" spans="1:21" hidden="1" x14ac:dyDescent="0.2">
      <c r="A20792" t="s">
        <v>19</v>
      </c>
      <c r="B20792" s="1">
        <v>45195</v>
      </c>
      <c r="C20792" t="s">
        <v>75</v>
      </c>
      <c r="D20792" t="s">
        <v>32</v>
      </c>
      <c r="E20792" t="s">
        <v>13</v>
      </c>
      <c r="F20792" s="2">
        <v>20.37</v>
      </c>
      <c r="G20792" s="4">
        <v>213.1921871797125</v>
      </c>
      <c r="H20792" s="2">
        <v>75.074702041055403</v>
      </c>
      <c r="I20792" s="2">
        <v>4.1931535330463561</v>
      </c>
      <c r="J20792" s="2">
        <v>7.6695657266684254</v>
      </c>
      <c r="K20792" s="2">
        <v>5.9707172108868196</v>
      </c>
      <c r="L20792" s="2">
        <v>5.5486251427567419</v>
      </c>
      <c r="M20792" s="2">
        <v>14.407426501085215</v>
      </c>
      <c r="N20792" s="2">
        <v>1.899320809253106</v>
      </c>
      <c r="O20792" s="2">
        <v>0.15329333333333336</v>
      </c>
      <c r="P20792" s="2">
        <v>635.03</v>
      </c>
      <c r="Q20792" s="2">
        <v>9.7180444315587291</v>
      </c>
      <c r="R20792" s="2">
        <v>0</v>
      </c>
      <c r="S20792" s="2">
        <v>90.281955568441276</v>
      </c>
      <c r="T20792" s="2">
        <v>100</v>
      </c>
      <c r="U20792" s="2">
        <v>0</v>
      </c>
    </row>
    <row r="20793" spans="1:21" hidden="1" x14ac:dyDescent="0.2">
      <c r="A20793" t="s">
        <v>12</v>
      </c>
      <c r="B20793" s="1">
        <v>45196</v>
      </c>
      <c r="C20793" t="s">
        <v>75</v>
      </c>
      <c r="D20793" t="s">
        <v>32</v>
      </c>
      <c r="E20793" t="s">
        <v>13</v>
      </c>
      <c r="F20793" s="2">
        <v>20.37</v>
      </c>
      <c r="G20793" s="4">
        <v>210.51238062560759</v>
      </c>
      <c r="H20793" s="2">
        <v>69.511694401555445</v>
      </c>
      <c r="I20793" s="2">
        <v>4.0871504546234343</v>
      </c>
      <c r="J20793" s="2">
        <v>5.5895808314748114</v>
      </c>
      <c r="K20793" s="2">
        <v>5.0503790556179231</v>
      </c>
      <c r="L20793" s="2">
        <v>0</v>
      </c>
      <c r="M20793" s="2">
        <v>12.767647106380425</v>
      </c>
      <c r="N20793" s="2">
        <v>2.0273553415531165</v>
      </c>
      <c r="O20793" s="2">
        <v>0.1800271428571428</v>
      </c>
      <c r="P20793" s="2">
        <v>573.98099999999999</v>
      </c>
      <c r="Q20793" s="2">
        <v>11.30611339791831</v>
      </c>
      <c r="R20793" s="2">
        <v>10.997463722922122</v>
      </c>
      <c r="S20793" s="2">
        <v>77.69642287915957</v>
      </c>
      <c r="T20793" s="2">
        <v>100</v>
      </c>
      <c r="U20793" s="2">
        <v>0</v>
      </c>
    </row>
    <row r="20794" spans="1:21" hidden="1" x14ac:dyDescent="0.2">
      <c r="A20794" t="s">
        <v>14</v>
      </c>
      <c r="B20794" s="1">
        <v>45197</v>
      </c>
      <c r="C20794" t="s">
        <v>75</v>
      </c>
      <c r="D20794" t="s">
        <v>32</v>
      </c>
      <c r="E20794" t="s">
        <v>13</v>
      </c>
      <c r="F20794" s="2">
        <v>19.510000000000002</v>
      </c>
      <c r="G20794" s="4">
        <v>175.05266734624533</v>
      </c>
      <c r="H20794" s="2">
        <v>56.679714576962283</v>
      </c>
      <c r="I20794" s="2">
        <v>3.6748895684675493</v>
      </c>
      <c r="J20794" s="2">
        <v>5.3200135915732254</v>
      </c>
      <c r="K20794" s="2">
        <v>0.69615721218871829</v>
      </c>
      <c r="L20794" s="2">
        <v>0</v>
      </c>
      <c r="M20794" s="2">
        <v>11.284818026714758</v>
      </c>
      <c r="N20794" s="2">
        <v>1.9282842931803277</v>
      </c>
      <c r="O20794" s="2">
        <v>0.28310333333333332</v>
      </c>
      <c r="P20794" s="2">
        <v>215.06899999999999</v>
      </c>
      <c r="Q20794" s="2">
        <v>3.814941522794177</v>
      </c>
      <c r="R20794" s="2">
        <v>11.798870236295651</v>
      </c>
      <c r="S20794" s="2">
        <v>84.386188240910172</v>
      </c>
      <c r="T20794" s="2">
        <v>100</v>
      </c>
      <c r="U20794" s="2">
        <v>0</v>
      </c>
    </row>
    <row r="20795" spans="1:21" hidden="1" x14ac:dyDescent="0.2">
      <c r="A20795" t="s">
        <v>15</v>
      </c>
      <c r="B20795" s="1">
        <v>45198</v>
      </c>
      <c r="C20795" t="s">
        <v>75</v>
      </c>
      <c r="D20795" t="s">
        <v>32</v>
      </c>
      <c r="E20795" t="s">
        <v>13</v>
      </c>
      <c r="F20795" s="2">
        <v>20.3</v>
      </c>
      <c r="G20795" s="4">
        <v>300</v>
      </c>
      <c r="H20795" s="2">
        <v>83.346626121097813</v>
      </c>
      <c r="I20795" s="2">
        <v>2.9675507140382611</v>
      </c>
      <c r="J20795" s="2">
        <v>7.7011432310712484</v>
      </c>
      <c r="K20795" s="2">
        <v>5.0847929603742594</v>
      </c>
      <c r="L20795" s="2">
        <v>0</v>
      </c>
      <c r="M20795" s="2">
        <v>12.704841985897236</v>
      </c>
      <c r="N20795" s="2">
        <v>1.7843130252663268</v>
      </c>
      <c r="O20795" s="2">
        <v>8.4813750000000021E-2</v>
      </c>
      <c r="P20795" s="2">
        <v>732.149</v>
      </c>
      <c r="Q20795" s="2">
        <v>0</v>
      </c>
      <c r="R20795" s="2">
        <v>2.472779928155719</v>
      </c>
      <c r="S20795" s="2">
        <v>97.527220071844283</v>
      </c>
      <c r="T20795" s="2">
        <v>100</v>
      </c>
      <c r="U20795" s="2">
        <v>0</v>
      </c>
    </row>
    <row r="20796" spans="1:21" hidden="1" x14ac:dyDescent="0.2">
      <c r="A20796" t="s">
        <v>16</v>
      </c>
      <c r="B20796" s="1">
        <v>45199</v>
      </c>
      <c r="C20796" t="s">
        <v>75</v>
      </c>
      <c r="D20796" t="s">
        <v>32</v>
      </c>
      <c r="E20796" t="s">
        <v>13</v>
      </c>
      <c r="F20796" s="2">
        <v>20.329999999999998</v>
      </c>
      <c r="G20796" s="4">
        <v>293.5685457622705</v>
      </c>
      <c r="H20796" s="2">
        <v>79.894978952393345</v>
      </c>
      <c r="I20796" s="2">
        <v>3.610120210042095</v>
      </c>
      <c r="J20796" s="2">
        <v>8.1739356854576233</v>
      </c>
      <c r="K20796" s="2">
        <v>5.7789414625023374</v>
      </c>
      <c r="L20796" s="2">
        <v>0</v>
      </c>
      <c r="M20796" s="2">
        <v>12.399655050599504</v>
      </c>
      <c r="N20796" s="2">
        <v>2.1165266962018716</v>
      </c>
      <c r="O20796" s="2">
        <v>9.2724102564102504E-2</v>
      </c>
      <c r="P20796" s="2">
        <v>442.29700000000003</v>
      </c>
      <c r="Q20796" s="2">
        <v>0</v>
      </c>
      <c r="R20796" s="2">
        <v>2.8240134654946702</v>
      </c>
      <c r="S20796" s="2">
        <v>97.175986534505327</v>
      </c>
      <c r="T20796" s="2">
        <v>100</v>
      </c>
      <c r="U20796" s="2">
        <v>0</v>
      </c>
    </row>
    <row r="20797" spans="1:21" hidden="1" x14ac:dyDescent="0.2">
      <c r="A20797" t="s">
        <v>17</v>
      </c>
      <c r="B20797" s="1">
        <v>45200</v>
      </c>
      <c r="C20797" t="s">
        <v>75</v>
      </c>
      <c r="D20797" t="s">
        <v>32</v>
      </c>
      <c r="E20797" t="s">
        <v>13</v>
      </c>
      <c r="F20797" s="2">
        <v>0</v>
      </c>
      <c r="G20797" s="4" t="e">
        <v>#N/A</v>
      </c>
      <c r="H20797" s="2" t="e">
        <v>#N/A</v>
      </c>
      <c r="I20797" s="2" t="e">
        <v>#N/A</v>
      </c>
      <c r="J20797" s="2" t="e">
        <v>#N/A</v>
      </c>
      <c r="K20797" s="2">
        <v>0</v>
      </c>
      <c r="L20797" s="2" t="e">
        <v>#N/A</v>
      </c>
      <c r="M20797" s="2" t="e">
        <v>#DIV/0!</v>
      </c>
      <c r="N20797" s="2">
        <v>0</v>
      </c>
      <c r="O20797" s="2">
        <v>0</v>
      </c>
      <c r="P20797" s="2">
        <v>0</v>
      </c>
      <c r="Q20797" s="2" t="e">
        <v>#DIV/0!</v>
      </c>
      <c r="R20797" s="2" t="e">
        <v>#DIV/0!</v>
      </c>
      <c r="S20797" s="2" t="e">
        <v>#DIV/0!</v>
      </c>
      <c r="T20797" s="2" t="e">
        <v>#DIV/0!</v>
      </c>
      <c r="U20797" s="2" t="e">
        <v>#DIV/0!</v>
      </c>
    </row>
    <row r="20798" spans="1:21" hidden="1" x14ac:dyDescent="0.2">
      <c r="A20798" t="s">
        <v>18</v>
      </c>
      <c r="B20798" s="1">
        <v>45201</v>
      </c>
      <c r="C20798" t="s">
        <v>75</v>
      </c>
      <c r="D20798" t="s">
        <v>32</v>
      </c>
      <c r="E20798" t="s">
        <v>13</v>
      </c>
      <c r="F20798" s="2">
        <v>20.23</v>
      </c>
      <c r="G20798" s="4">
        <v>300</v>
      </c>
      <c r="H20798" s="2">
        <v>83.404254029814581</v>
      </c>
      <c r="I20798" s="2">
        <v>3.5336322869955152</v>
      </c>
      <c r="J20798" s="2">
        <v>8.523754696400438</v>
      </c>
      <c r="K20798" s="2">
        <v>7.213889119085108</v>
      </c>
      <c r="L20798" s="2">
        <v>20.814749727305784</v>
      </c>
      <c r="M20798" s="2">
        <v>12.374482403801002</v>
      </c>
      <c r="N20798" s="2">
        <v>1.7077855583393364</v>
      </c>
      <c r="O20798" s="2">
        <v>0.12540292682926829</v>
      </c>
      <c r="P20798" s="2">
        <v>448.23099999999999</v>
      </c>
      <c r="Q20798" s="2">
        <v>4.3527803099361906</v>
      </c>
      <c r="R20798" s="2">
        <v>3.6152316234358177</v>
      </c>
      <c r="S20798" s="2">
        <v>92.031988066627989</v>
      </c>
      <c r="T20798" s="2">
        <v>100</v>
      </c>
      <c r="U20798" s="2">
        <v>0</v>
      </c>
    </row>
    <row r="20799" spans="1:21" hidden="1" x14ac:dyDescent="0.2">
      <c r="A20799" t="s">
        <v>19</v>
      </c>
      <c r="B20799" s="1">
        <v>45202</v>
      </c>
      <c r="C20799" t="s">
        <v>75</v>
      </c>
      <c r="D20799" t="s">
        <v>32</v>
      </c>
      <c r="E20799" t="s">
        <v>13</v>
      </c>
      <c r="F20799" s="2">
        <v>20.16</v>
      </c>
      <c r="G20799" s="4">
        <v>279.62229965156791</v>
      </c>
      <c r="H20799" s="2">
        <v>83.077463414634138</v>
      </c>
      <c r="I20799" s="2">
        <v>3.1843344947735184</v>
      </c>
      <c r="J20799" s="2">
        <v>8.0560278745644585</v>
      </c>
      <c r="K20799" s="2">
        <v>7.2043054592897633</v>
      </c>
      <c r="L20799" s="2">
        <v>5.2055749128919864</v>
      </c>
      <c r="M20799" s="2">
        <v>11.557580251695409</v>
      </c>
      <c r="N20799" s="2">
        <v>2.4229935355245322</v>
      </c>
      <c r="O20799" s="2">
        <v>0.12836444444444434</v>
      </c>
      <c r="P20799" s="2">
        <v>490.29500000000002</v>
      </c>
      <c r="Q20799" s="2">
        <v>8.0197333550780741</v>
      </c>
      <c r="R20799" s="2">
        <v>5.3247441594976941</v>
      </c>
      <c r="S20799" s="2">
        <v>86.655522485424228</v>
      </c>
      <c r="T20799" s="2">
        <v>100</v>
      </c>
      <c r="U20799" s="2">
        <v>0</v>
      </c>
    </row>
    <row r="20800" spans="1:21" hidden="1" x14ac:dyDescent="0.2">
      <c r="A20800" t="s">
        <v>12</v>
      </c>
      <c r="B20800" s="1">
        <v>45203</v>
      </c>
      <c r="C20800" t="s">
        <v>75</v>
      </c>
      <c r="D20800" t="s">
        <v>32</v>
      </c>
      <c r="E20800" t="s">
        <v>13</v>
      </c>
      <c r="F20800" s="2">
        <v>20.27</v>
      </c>
      <c r="G20800" s="4">
        <v>285.67672864337527</v>
      </c>
      <c r="H20800" s="2">
        <v>83.270849830540698</v>
      </c>
      <c r="I20800" s="2">
        <v>2.866491400335752</v>
      </c>
      <c r="J20800" s="2">
        <v>7.5297583225111682</v>
      </c>
      <c r="K20800" s="2">
        <v>7.906754142820108</v>
      </c>
      <c r="L20800" s="2">
        <v>13.275474327705806</v>
      </c>
      <c r="M20800" s="2">
        <v>14.186875585777811</v>
      </c>
      <c r="N20800" s="2">
        <v>2.3213704587731185</v>
      </c>
      <c r="O20800" s="2">
        <v>0.18739789473684212</v>
      </c>
      <c r="P20800" s="2">
        <v>385.98599999999999</v>
      </c>
      <c r="Q20800" s="2">
        <v>25.191935709015496</v>
      </c>
      <c r="R20800" s="2">
        <v>1.2822302430853292</v>
      </c>
      <c r="S20800" s="2">
        <v>73.525834047899181</v>
      </c>
      <c r="T20800" s="2">
        <v>100</v>
      </c>
      <c r="U20800" s="2">
        <v>0</v>
      </c>
    </row>
    <row r="20801" spans="1:21" hidden="1" x14ac:dyDescent="0.2">
      <c r="A20801" t="s">
        <v>14</v>
      </c>
      <c r="B20801" s="1">
        <v>45204</v>
      </c>
      <c r="C20801" t="s">
        <v>75</v>
      </c>
      <c r="D20801" t="s">
        <v>32</v>
      </c>
      <c r="E20801" t="s">
        <v>13</v>
      </c>
      <c r="F20801" s="2">
        <v>21.36</v>
      </c>
      <c r="G20801" s="4">
        <v>274.42132145185838</v>
      </c>
      <c r="H20801" s="2">
        <v>83.835850901977821</v>
      </c>
      <c r="I20801" s="2">
        <v>2.8539991306237784</v>
      </c>
      <c r="J20801" s="2">
        <v>7.6079113236253004</v>
      </c>
      <c r="K20801" s="2">
        <v>6.0154769704804236</v>
      </c>
      <c r="L20801" s="2">
        <v>0</v>
      </c>
      <c r="M20801" s="2">
        <v>13.807518755939631</v>
      </c>
      <c r="N20801" s="2">
        <v>2.1730126619652457</v>
      </c>
      <c r="O20801" s="2">
        <v>0.10426196078431374</v>
      </c>
      <c r="P20801" s="2">
        <v>571.03300000000002</v>
      </c>
      <c r="Q20801" s="2">
        <v>12.818969028350837</v>
      </c>
      <c r="R20801" s="2">
        <v>0.98103451329000746</v>
      </c>
      <c r="S20801" s="2">
        <v>86.199996458359152</v>
      </c>
      <c r="T20801" s="2">
        <v>100</v>
      </c>
      <c r="U20801" s="2">
        <v>0</v>
      </c>
    </row>
    <row r="20802" spans="1:21" hidden="1" x14ac:dyDescent="0.2">
      <c r="A20802" t="s">
        <v>15</v>
      </c>
      <c r="B20802" s="1">
        <v>45205</v>
      </c>
      <c r="C20802" t="s">
        <v>75</v>
      </c>
      <c r="D20802" t="s">
        <v>32</v>
      </c>
      <c r="E20802" t="s">
        <v>13</v>
      </c>
      <c r="F20802" s="2">
        <v>20.21</v>
      </c>
      <c r="G20802" s="4">
        <v>279.66200762388814</v>
      </c>
      <c r="H20802" s="2">
        <v>83.773316391359572</v>
      </c>
      <c r="I20802" s="2">
        <v>2.6477255400254118</v>
      </c>
      <c r="J20802" s="2">
        <v>7.530317662007624</v>
      </c>
      <c r="K20802" s="2">
        <v>6.191308976162416</v>
      </c>
      <c r="L20802" s="2">
        <v>0</v>
      </c>
      <c r="M20802" s="2">
        <v>11.887378182463344</v>
      </c>
      <c r="N20802" s="2">
        <v>2.2151363849282308</v>
      </c>
      <c r="O20802" s="2">
        <v>6.5155744680851058E-2</v>
      </c>
      <c r="P20802" s="2">
        <v>549.221</v>
      </c>
      <c r="Q20802" s="2">
        <v>4.3645211572824385</v>
      </c>
      <c r="R20802" s="2">
        <v>0</v>
      </c>
      <c r="S20802" s="2">
        <v>95.635478842717561</v>
      </c>
      <c r="T20802" s="2">
        <v>100</v>
      </c>
      <c r="U20802" s="2">
        <v>0</v>
      </c>
    </row>
    <row r="20803" spans="1:21" hidden="1" x14ac:dyDescent="0.2">
      <c r="A20803" t="s">
        <v>16</v>
      </c>
      <c r="B20803" s="1">
        <v>45206</v>
      </c>
      <c r="C20803" t="s">
        <v>75</v>
      </c>
      <c r="D20803" t="s">
        <v>32</v>
      </c>
      <c r="E20803" t="s">
        <v>13</v>
      </c>
      <c r="F20803" s="2">
        <v>21.71</v>
      </c>
      <c r="G20803" s="4">
        <v>270.75860714753236</v>
      </c>
      <c r="H20803" s="2">
        <v>83.556028275952343</v>
      </c>
      <c r="I20803" s="2">
        <v>3.4740149234192956</v>
      </c>
      <c r="J20803" s="2">
        <v>7.1345725880350823</v>
      </c>
      <c r="K20803" s="2">
        <v>6.8385040772331038</v>
      </c>
      <c r="L20803" s="2">
        <v>0</v>
      </c>
      <c r="M20803" s="2">
        <v>12.580377105008283</v>
      </c>
      <c r="N20803" s="2">
        <v>2.1222934606828829</v>
      </c>
      <c r="O20803" s="2">
        <v>0.12858461538461541</v>
      </c>
      <c r="P20803" s="2">
        <v>424.815</v>
      </c>
      <c r="Q20803" s="2">
        <v>11.633705127003473</v>
      </c>
      <c r="R20803" s="2">
        <v>0</v>
      </c>
      <c r="S20803" s="2">
        <v>88.366294872996519</v>
      </c>
      <c r="T20803" s="2">
        <v>100</v>
      </c>
      <c r="U20803" s="2">
        <v>0</v>
      </c>
    </row>
    <row r="20804" spans="1:21" hidden="1" x14ac:dyDescent="0.2">
      <c r="A20804" t="s">
        <v>17</v>
      </c>
      <c r="B20804" s="1">
        <v>45207</v>
      </c>
      <c r="C20804" t="s">
        <v>75</v>
      </c>
      <c r="D20804" t="s">
        <v>32</v>
      </c>
      <c r="E20804" t="s">
        <v>13</v>
      </c>
      <c r="F20804" s="2">
        <v>0</v>
      </c>
      <c r="G20804" s="4" t="e">
        <v>#N/A</v>
      </c>
      <c r="H20804" s="2" t="e">
        <v>#N/A</v>
      </c>
      <c r="I20804" s="2" t="e">
        <v>#N/A</v>
      </c>
      <c r="J20804" s="2" t="e">
        <v>#N/A</v>
      </c>
      <c r="K20804" s="2">
        <v>0</v>
      </c>
      <c r="L20804" s="2" t="e">
        <v>#N/A</v>
      </c>
      <c r="M20804" s="2" t="e">
        <v>#DIV/0!</v>
      </c>
      <c r="N20804" s="2">
        <v>0</v>
      </c>
      <c r="O20804" s="2">
        <v>0</v>
      </c>
      <c r="P20804" s="2">
        <v>0</v>
      </c>
      <c r="Q20804" s="2" t="e">
        <v>#DIV/0!</v>
      </c>
      <c r="R20804" s="2" t="e">
        <v>#DIV/0!</v>
      </c>
      <c r="S20804" s="2" t="e">
        <v>#DIV/0!</v>
      </c>
      <c r="T20804" s="2" t="e">
        <v>#DIV/0!</v>
      </c>
      <c r="U20804" s="2" t="e">
        <v>#DIV/0!</v>
      </c>
    </row>
    <row r="20805" spans="1:21" hidden="1" x14ac:dyDescent="0.2">
      <c r="A20805" t="s">
        <v>18</v>
      </c>
      <c r="B20805" s="1">
        <v>45208</v>
      </c>
      <c r="C20805" t="s">
        <v>75</v>
      </c>
      <c r="D20805" t="s">
        <v>32</v>
      </c>
      <c r="E20805" t="s">
        <v>13</v>
      </c>
      <c r="F20805" s="2">
        <v>20.23</v>
      </c>
      <c r="G20805" s="4">
        <v>300</v>
      </c>
      <c r="H20805" s="2">
        <v>84.181079149544416</v>
      </c>
      <c r="I20805" s="2">
        <v>4.5822762194032514</v>
      </c>
      <c r="J20805" s="2">
        <v>7.1364123637663051</v>
      </c>
      <c r="K20805" s="2">
        <v>6.0578681769100235</v>
      </c>
      <c r="L20805" s="2">
        <v>2.7233339288904772</v>
      </c>
      <c r="M20805" s="2">
        <v>11.549068218045059</v>
      </c>
      <c r="N20805" s="2">
        <v>2.0973556187979718</v>
      </c>
      <c r="O20805" s="2">
        <v>0.15008242424242421</v>
      </c>
      <c r="P20805" s="2">
        <v>350.59100000000001</v>
      </c>
      <c r="Q20805" s="2">
        <v>5.7691883911060176</v>
      </c>
      <c r="R20805" s="2">
        <v>0.19193900262235833</v>
      </c>
      <c r="S20805" s="2">
        <v>94.038872606271624</v>
      </c>
      <c r="T20805" s="2">
        <v>100</v>
      </c>
      <c r="U20805" s="2">
        <v>0</v>
      </c>
    </row>
    <row r="20806" spans="1:21" hidden="1" x14ac:dyDescent="0.2">
      <c r="A20806" t="s">
        <v>19</v>
      </c>
      <c r="B20806" s="1">
        <v>45209</v>
      </c>
      <c r="C20806" t="s">
        <v>75</v>
      </c>
      <c r="D20806" t="s">
        <v>32</v>
      </c>
      <c r="E20806" t="s">
        <v>13</v>
      </c>
      <c r="F20806" s="2">
        <v>21.88</v>
      </c>
      <c r="G20806" s="4">
        <v>259.33781686497667</v>
      </c>
      <c r="H20806" s="2">
        <v>83.302897051215737</v>
      </c>
      <c r="I20806" s="2">
        <v>4.3503190205207769</v>
      </c>
      <c r="J20806" s="2">
        <v>6.3394981893429874</v>
      </c>
      <c r="K20806" s="2">
        <v>4.7019268071899658</v>
      </c>
      <c r="L20806" s="2">
        <v>2.4990300051733061</v>
      </c>
      <c r="M20806" s="2">
        <v>11.790655847234799</v>
      </c>
      <c r="N20806" s="2">
        <v>2.3899616320982604</v>
      </c>
      <c r="O20806" s="2">
        <v>7.4492000000000044E-2</v>
      </c>
      <c r="P20806" s="2">
        <v>925.50800000000004</v>
      </c>
      <c r="Q20806" s="2">
        <v>5.0049140049140064</v>
      </c>
      <c r="R20806" s="2">
        <v>0</v>
      </c>
      <c r="S20806" s="2">
        <v>94.995085995085986</v>
      </c>
      <c r="T20806" s="2">
        <v>100</v>
      </c>
      <c r="U20806" s="2">
        <v>0</v>
      </c>
    </row>
    <row r="20807" spans="1:21" hidden="1" x14ac:dyDescent="0.2">
      <c r="A20807" t="s">
        <v>12</v>
      </c>
      <c r="B20807" s="1">
        <v>45210</v>
      </c>
      <c r="C20807" t="s">
        <v>75</v>
      </c>
      <c r="D20807" t="s">
        <v>32</v>
      </c>
      <c r="E20807" t="s">
        <v>13</v>
      </c>
      <c r="F20807" s="2">
        <v>21.25</v>
      </c>
      <c r="G20807" s="4">
        <v>258.47371723705174</v>
      </c>
      <c r="H20807" s="2">
        <v>82.973355215523483</v>
      </c>
      <c r="I20807" s="2">
        <v>4.3571463049669354</v>
      </c>
      <c r="J20807" s="2">
        <v>6.7515566925713175</v>
      </c>
      <c r="K20807" s="2">
        <v>6.3076218290099071</v>
      </c>
      <c r="L20807" s="2">
        <v>0</v>
      </c>
      <c r="M20807" s="2">
        <v>12.056674349577202</v>
      </c>
      <c r="N20807" s="2">
        <v>2.7011325055960875</v>
      </c>
      <c r="O20807" s="2">
        <v>9.0067301587301543E-2</v>
      </c>
      <c r="P20807" s="2">
        <v>716.572</v>
      </c>
      <c r="Q20807" s="2">
        <v>3.7951669243543504</v>
      </c>
      <c r="R20807" s="2">
        <v>4.7085265990952312</v>
      </c>
      <c r="S20807" s="2">
        <v>91.496306476550416</v>
      </c>
      <c r="T20807" s="2">
        <v>100</v>
      </c>
      <c r="U20807" s="2">
        <v>0</v>
      </c>
    </row>
    <row r="20808" spans="1:21" hidden="1" x14ac:dyDescent="0.2">
      <c r="A20808" t="s">
        <v>14</v>
      </c>
      <c r="B20808" s="1">
        <v>45211</v>
      </c>
      <c r="C20808" t="s">
        <v>75</v>
      </c>
      <c r="D20808" t="s">
        <v>32</v>
      </c>
      <c r="E20808" t="s">
        <v>13</v>
      </c>
      <c r="F20808" s="2">
        <v>20.83</v>
      </c>
      <c r="G20808" s="4">
        <v>253.97079731895025</v>
      </c>
      <c r="H20808" s="2">
        <v>82.459885807135976</v>
      </c>
      <c r="I20808" s="2">
        <v>3.6515537902552428</v>
      </c>
      <c r="J20808" s="2">
        <v>7.4181580194534149</v>
      </c>
      <c r="K20808" s="2">
        <v>6.3635660712904967</v>
      </c>
      <c r="L20808" s="2">
        <v>0</v>
      </c>
      <c r="M20808" s="2">
        <v>11.190850172255297</v>
      </c>
      <c r="N20808" s="2">
        <v>2.0325831597335076</v>
      </c>
      <c r="O20808" s="2">
        <v>0.12520909665192664</v>
      </c>
      <c r="P20808" s="2">
        <v>692.39700000000005</v>
      </c>
      <c r="Q20808" s="2">
        <v>2.1559834016340629</v>
      </c>
      <c r="R20808" s="2">
        <v>4.5349106935745773</v>
      </c>
      <c r="S20808" s="2">
        <v>93.309105904791366</v>
      </c>
      <c r="T20808" s="2">
        <v>100</v>
      </c>
      <c r="U20808" s="2">
        <v>0</v>
      </c>
    </row>
    <row r="20809" spans="1:21" hidden="1" x14ac:dyDescent="0.2">
      <c r="A20809" t="s">
        <v>15</v>
      </c>
      <c r="B20809" s="1">
        <v>45212</v>
      </c>
      <c r="C20809" t="s">
        <v>75</v>
      </c>
      <c r="D20809" t="s">
        <v>32</v>
      </c>
      <c r="E20809" t="s">
        <v>13</v>
      </c>
      <c r="F20809" s="2">
        <v>21.87</v>
      </c>
      <c r="G20809" s="4">
        <v>263.27434748487377</v>
      </c>
      <c r="H20809" s="2">
        <v>82.466266676792998</v>
      </c>
      <c r="I20809" s="2">
        <v>4.1930077719551413</v>
      </c>
      <c r="J20809" s="2">
        <v>6.9159768107136532</v>
      </c>
      <c r="K20809" s="2">
        <v>5.932928132922024</v>
      </c>
      <c r="L20809" s="2">
        <v>0</v>
      </c>
      <c r="M20809" s="2">
        <v>10.568025055231466</v>
      </c>
      <c r="N20809" s="2">
        <v>2.2816443449189108</v>
      </c>
      <c r="O20809" s="2">
        <v>7.5798232695139869E-2</v>
      </c>
      <c r="P20809" s="2">
        <v>627.53300000000002</v>
      </c>
      <c r="Q20809" s="2">
        <v>1.121071439479552</v>
      </c>
      <c r="R20809" s="2">
        <v>4.0621850279466125</v>
      </c>
      <c r="S20809" s="2">
        <v>94.816743532573838</v>
      </c>
      <c r="T20809" s="2">
        <v>100</v>
      </c>
      <c r="U20809" s="2">
        <v>0</v>
      </c>
    </row>
    <row r="20810" spans="1:21" hidden="1" x14ac:dyDescent="0.2">
      <c r="A20810" t="s">
        <v>16</v>
      </c>
      <c r="B20810" s="1">
        <v>45213</v>
      </c>
      <c r="C20810" t="s">
        <v>75</v>
      </c>
      <c r="D20810" t="s">
        <v>32</v>
      </c>
      <c r="E20810" t="s">
        <v>13</v>
      </c>
      <c r="F20810" s="2">
        <v>20.6</v>
      </c>
      <c r="G20810" s="4">
        <v>259.03718434580321</v>
      </c>
      <c r="H20810" s="2">
        <v>82.666841769539602</v>
      </c>
      <c r="I20810" s="2">
        <v>3.0931672357510034</v>
      </c>
      <c r="J20810" s="2">
        <v>6.4731529773742063</v>
      </c>
      <c r="K20810" s="2">
        <v>6.9617888257389513</v>
      </c>
      <c r="L20810" s="2">
        <v>6.1444223481295257</v>
      </c>
      <c r="M20810" s="2">
        <v>10.538279349970828</v>
      </c>
      <c r="N20810" s="2">
        <v>2.6993712994657151</v>
      </c>
      <c r="O20810" s="2">
        <v>5.5494603174603224E-2</v>
      </c>
      <c r="P20810" s="2">
        <v>743.798</v>
      </c>
      <c r="Q20810" s="2">
        <v>3.4513953076756678</v>
      </c>
      <c r="R20810" s="2">
        <v>0</v>
      </c>
      <c r="S20810" s="2">
        <v>96.548604692324332</v>
      </c>
      <c r="T20810" s="2">
        <v>100</v>
      </c>
      <c r="U20810" s="2">
        <v>0</v>
      </c>
    </row>
    <row r="20811" spans="1:21" hidden="1" x14ac:dyDescent="0.2">
      <c r="A20811" t="s">
        <v>17</v>
      </c>
      <c r="B20811" s="1">
        <v>45214</v>
      </c>
      <c r="C20811" t="s">
        <v>75</v>
      </c>
      <c r="D20811" t="s">
        <v>32</v>
      </c>
      <c r="E20811" t="s">
        <v>13</v>
      </c>
      <c r="F20811" s="2">
        <v>0</v>
      </c>
      <c r="G20811" s="4">
        <v>241.52873204247339</v>
      </c>
      <c r="H20811" s="2">
        <v>83.065844264001683</v>
      </c>
      <c r="I20811" s="2">
        <v>2.4534145325838015</v>
      </c>
      <c r="J20811" s="2">
        <v>7.0412762856547975</v>
      </c>
      <c r="K20811" s="2">
        <v>7.8464982153300129</v>
      </c>
      <c r="L20811" s="2">
        <v>32.446127420362274</v>
      </c>
      <c r="M20811" s="2">
        <v>13.604866166555755</v>
      </c>
      <c r="N20811" s="2">
        <v>0</v>
      </c>
      <c r="O20811" s="2">
        <v>0</v>
      </c>
      <c r="P20811" s="2">
        <v>0</v>
      </c>
      <c r="Q20811" s="2">
        <v>14.077718848938273</v>
      </c>
      <c r="R20811" s="2">
        <v>6.2392869386355843</v>
      </c>
      <c r="S20811" s="2">
        <v>79.682994212426138</v>
      </c>
      <c r="T20811" s="2">
        <v>100</v>
      </c>
      <c r="U20811" s="2">
        <v>0</v>
      </c>
    </row>
    <row r="20812" spans="1:21" hidden="1" x14ac:dyDescent="0.2">
      <c r="A20812" t="s">
        <v>18</v>
      </c>
      <c r="B20812" s="1">
        <v>45215</v>
      </c>
      <c r="C20812" t="s">
        <v>75</v>
      </c>
      <c r="D20812" t="s">
        <v>32</v>
      </c>
      <c r="E20812" t="s">
        <v>13</v>
      </c>
      <c r="F20812" s="2">
        <v>20.78</v>
      </c>
      <c r="G20812" s="4">
        <v>221.93256226669115</v>
      </c>
      <c r="H20812" s="2">
        <v>79.453888990881822</v>
      </c>
      <c r="I20812" s="2">
        <v>2.1279603451441158</v>
      </c>
      <c r="J20812" s="2">
        <v>6.7490361666972642</v>
      </c>
      <c r="K20812" s="2">
        <v>6.2203919868718449</v>
      </c>
      <c r="L20812" s="2">
        <v>17.953185239581419</v>
      </c>
      <c r="M20812" s="2">
        <v>14.344634434570802</v>
      </c>
      <c r="N20812" s="2">
        <v>2.5368622143738691</v>
      </c>
      <c r="O20812" s="2">
        <v>0.10166400000000003</v>
      </c>
      <c r="P20812" s="2">
        <v>954.48199999999997</v>
      </c>
      <c r="Q20812" s="2">
        <v>19.371768275691242</v>
      </c>
      <c r="R20812" s="2">
        <v>2.7757996098708859</v>
      </c>
      <c r="S20812" s="2">
        <v>77.852432114437875</v>
      </c>
      <c r="T20812" s="2">
        <v>100</v>
      </c>
      <c r="U20812" s="2">
        <v>0</v>
      </c>
    </row>
    <row r="20813" spans="1:21" hidden="1" x14ac:dyDescent="0.2">
      <c r="A20813" t="s">
        <v>19</v>
      </c>
      <c r="B20813" s="1">
        <v>45216</v>
      </c>
      <c r="C20813" t="s">
        <v>75</v>
      </c>
      <c r="D20813" t="s">
        <v>32</v>
      </c>
      <c r="E20813" t="s">
        <v>13</v>
      </c>
      <c r="F20813" s="2">
        <v>21.81</v>
      </c>
      <c r="G20813" s="4">
        <v>229.81926219361233</v>
      </c>
      <c r="H20813" s="2">
        <v>81.563604852686339</v>
      </c>
      <c r="I20813" s="2">
        <v>3.6483287942560052</v>
      </c>
      <c r="J20813" s="2">
        <v>6.5157217132953749</v>
      </c>
      <c r="K20813" s="2">
        <v>6.4055429864253384</v>
      </c>
      <c r="L20813" s="2">
        <v>15.740529834117357</v>
      </c>
      <c r="M20813" s="2">
        <v>13.169133287056086</v>
      </c>
      <c r="N20813" s="2">
        <v>2.2406153138889842</v>
      </c>
      <c r="O20813" s="2">
        <v>9.0463999999999947E-2</v>
      </c>
      <c r="P20813" s="2">
        <v>795.84400000000005</v>
      </c>
      <c r="Q20813" s="2">
        <v>0</v>
      </c>
      <c r="R20813" s="2">
        <v>2.1866001645413413</v>
      </c>
      <c r="S20813" s="2">
        <v>97.813399835458654</v>
      </c>
      <c r="T20813" s="2">
        <v>100</v>
      </c>
      <c r="U20813" s="2">
        <v>0</v>
      </c>
    </row>
    <row r="20814" spans="1:21" hidden="1" x14ac:dyDescent="0.2">
      <c r="A20814" t="s">
        <v>12</v>
      </c>
      <c r="B20814" s="1">
        <v>45217</v>
      </c>
      <c r="C20814" t="s">
        <v>75</v>
      </c>
      <c r="D20814" t="s">
        <v>32</v>
      </c>
      <c r="E20814" t="s">
        <v>13</v>
      </c>
      <c r="F20814" s="2">
        <v>21.7</v>
      </c>
      <c r="G20814" s="4">
        <v>260.00055830053316</v>
      </c>
      <c r="H20814" s="2">
        <v>84.291544538425029</v>
      </c>
      <c r="I20814" s="2">
        <v>4.0414258995617329</v>
      </c>
      <c r="J20814" s="2">
        <v>7.4121095385646099</v>
      </c>
      <c r="K20814" s="2">
        <v>8.4177244909139297</v>
      </c>
      <c r="L20814" s="2">
        <v>11.517544594255087</v>
      </c>
      <c r="M20814" s="2">
        <v>13.743069229444817</v>
      </c>
      <c r="N20814" s="2">
        <v>2.048566938318368</v>
      </c>
      <c r="O20814" s="2">
        <v>0.10653288135593222</v>
      </c>
      <c r="P20814" s="2">
        <v>658.93200000000002</v>
      </c>
      <c r="Q20814" s="2">
        <v>10.002034779069948</v>
      </c>
      <c r="R20814" s="2">
        <v>1.2740847407221902</v>
      </c>
      <c r="S20814" s="2">
        <v>88.723880480207868</v>
      </c>
      <c r="T20814" s="2">
        <v>100</v>
      </c>
      <c r="U20814" s="2">
        <v>0</v>
      </c>
    </row>
    <row r="20815" spans="1:21" hidden="1" x14ac:dyDescent="0.2">
      <c r="A20815" t="s">
        <v>14</v>
      </c>
      <c r="B20815" s="1">
        <v>45218</v>
      </c>
      <c r="C20815" t="s">
        <v>75</v>
      </c>
      <c r="D20815" t="s">
        <v>32</v>
      </c>
      <c r="E20815" t="s">
        <v>13</v>
      </c>
      <c r="F20815" s="2">
        <v>21</v>
      </c>
      <c r="G20815" s="4">
        <v>264.44915484537199</v>
      </c>
      <c r="H20815" s="2">
        <v>82.963204521984878</v>
      </c>
      <c r="I20815" s="2">
        <v>2.4389368987444966</v>
      </c>
      <c r="J20815" s="2">
        <v>7.280830479917384</v>
      </c>
      <c r="K20815" s="2">
        <v>7.6775858999465916</v>
      </c>
      <c r="L20815" s="2">
        <v>0.47453665960106528</v>
      </c>
      <c r="M20815" s="2">
        <v>14.173258758135024</v>
      </c>
      <c r="N20815" s="2">
        <v>1.6519964335171777</v>
      </c>
      <c r="O20815" s="2">
        <v>9.3738333333333479E-2</v>
      </c>
      <c r="P20815" s="2">
        <v>543.75699999999995</v>
      </c>
      <c r="Q20815" s="2">
        <v>20.587947302830685</v>
      </c>
      <c r="R20815" s="2">
        <v>1.3649041599905043</v>
      </c>
      <c r="S20815" s="2">
        <v>78.047148537178813</v>
      </c>
      <c r="T20815" s="2">
        <v>100</v>
      </c>
      <c r="U20815" s="2">
        <v>0</v>
      </c>
    </row>
    <row r="20816" spans="1:21" hidden="1" x14ac:dyDescent="0.2">
      <c r="A20816" t="s">
        <v>15</v>
      </c>
      <c r="B20816" s="1">
        <v>45219</v>
      </c>
      <c r="C20816" t="s">
        <v>75</v>
      </c>
      <c r="D20816" t="s">
        <v>32</v>
      </c>
      <c r="E20816" t="s">
        <v>13</v>
      </c>
      <c r="F20816" s="2">
        <v>20.9</v>
      </c>
      <c r="G20816" s="4">
        <v>261.16180668841764</v>
      </c>
      <c r="H20816" s="2">
        <v>83.82529567699838</v>
      </c>
      <c r="I20816" s="2">
        <v>4.0430770799347471</v>
      </c>
      <c r="J20816" s="2">
        <v>6.5716761827079946</v>
      </c>
      <c r="K20816" s="2">
        <v>5.2840814974324992</v>
      </c>
      <c r="L20816" s="2">
        <v>9.9324530995106048</v>
      </c>
      <c r="M20816" s="2">
        <v>11.544516569120054</v>
      </c>
      <c r="N20816" s="2">
        <v>1.7120780233324728</v>
      </c>
      <c r="O20816" s="2">
        <v>9.4823783783783755E-2</v>
      </c>
      <c r="P20816" s="2">
        <v>837.28800000000001</v>
      </c>
      <c r="Q20816" s="2">
        <v>1.9285241013748549</v>
      </c>
      <c r="R20816" s="2">
        <v>3.6773231737618017</v>
      </c>
      <c r="S20816" s="2">
        <v>94.394152724863332</v>
      </c>
      <c r="T20816" s="2">
        <v>100</v>
      </c>
      <c r="U20816" s="2">
        <v>0</v>
      </c>
    </row>
    <row r="20817" spans="1:21" hidden="1" x14ac:dyDescent="0.2">
      <c r="A20817" t="s">
        <v>16</v>
      </c>
      <c r="B20817" s="1">
        <v>45220</v>
      </c>
      <c r="C20817" t="s">
        <v>75</v>
      </c>
      <c r="D20817" t="s">
        <v>32</v>
      </c>
      <c r="E20817" t="s">
        <v>13</v>
      </c>
      <c r="F20817" s="2">
        <v>20.8</v>
      </c>
      <c r="G20817" s="4">
        <v>245.06375317532746</v>
      </c>
      <c r="H20817" s="2">
        <v>79.996793844180857</v>
      </c>
      <c r="I20817" s="2">
        <v>2.1889165659604917</v>
      </c>
      <c r="J20817" s="2">
        <v>6.2970873307519684</v>
      </c>
      <c r="K20817" s="2">
        <v>6.2151195801193726</v>
      </c>
      <c r="L20817" s="2">
        <v>4.7163045354773478</v>
      </c>
      <c r="M20817" s="2">
        <v>12.204532435039907</v>
      </c>
      <c r="N20817" s="2">
        <v>1.4751139590788749</v>
      </c>
      <c r="O20817" s="2">
        <v>0.14491333333333323</v>
      </c>
      <c r="P20817" s="2">
        <v>641.31500000000005</v>
      </c>
      <c r="Q20817" s="2">
        <v>2.4774618825386709</v>
      </c>
      <c r="R20817" s="2">
        <v>1.0150808048635247</v>
      </c>
      <c r="S20817" s="2">
        <v>96.507457312597793</v>
      </c>
      <c r="T20817" s="2">
        <v>100</v>
      </c>
      <c r="U20817" s="2">
        <v>0</v>
      </c>
    </row>
    <row r="20818" spans="1:21" hidden="1" x14ac:dyDescent="0.2">
      <c r="A20818" t="s">
        <v>17</v>
      </c>
      <c r="B20818" s="1">
        <v>45221</v>
      </c>
      <c r="C20818" t="s">
        <v>75</v>
      </c>
      <c r="D20818" t="s">
        <v>32</v>
      </c>
      <c r="E20818" t="s">
        <v>13</v>
      </c>
      <c r="F20818" s="2">
        <v>0</v>
      </c>
      <c r="G20818" s="4" t="e">
        <v>#N/A</v>
      </c>
      <c r="H20818" s="2" t="e">
        <v>#N/A</v>
      </c>
      <c r="I20818" s="2" t="e">
        <v>#N/A</v>
      </c>
      <c r="J20818" s="2" t="e">
        <v>#N/A</v>
      </c>
      <c r="K20818" s="2">
        <v>0</v>
      </c>
      <c r="L20818" s="2" t="e">
        <v>#N/A</v>
      </c>
      <c r="M20818" s="2">
        <v>10.659678095490246</v>
      </c>
      <c r="N20818" s="2">
        <v>0</v>
      </c>
      <c r="O20818" s="2">
        <v>0</v>
      </c>
      <c r="P20818" s="2">
        <v>0</v>
      </c>
      <c r="Q20818" s="2">
        <v>0</v>
      </c>
      <c r="R20818" s="2">
        <v>12.920307122054538</v>
      </c>
      <c r="S20818" s="2">
        <v>87.079692877945462</v>
      </c>
      <c r="T20818" s="2">
        <v>100</v>
      </c>
      <c r="U20818" s="2">
        <v>0</v>
      </c>
    </row>
    <row r="20819" spans="1:21" hidden="1" x14ac:dyDescent="0.2">
      <c r="A20819" t="s">
        <v>18</v>
      </c>
      <c r="B20819" s="1">
        <v>45222</v>
      </c>
      <c r="C20819" t="s">
        <v>75</v>
      </c>
      <c r="D20819" t="s">
        <v>32</v>
      </c>
      <c r="E20819" t="s">
        <v>13</v>
      </c>
      <c r="F20819" s="2">
        <v>20.6</v>
      </c>
      <c r="G20819" s="4">
        <v>300</v>
      </c>
      <c r="H20819" s="2">
        <v>84.773341586712021</v>
      </c>
      <c r="I20819" s="2">
        <v>2.9762371470820859</v>
      </c>
      <c r="J20819" s="2">
        <v>7.2057498538464158</v>
      </c>
      <c r="K20819" s="2">
        <v>8.9435874589296649</v>
      </c>
      <c r="L20819" s="2">
        <v>4.3409333195777021E-2</v>
      </c>
      <c r="M20819" s="2">
        <v>11.487870715845881</v>
      </c>
      <c r="N20819" s="2">
        <v>1.3978667529317581</v>
      </c>
      <c r="O20819" s="2">
        <v>0.18640111111111107</v>
      </c>
      <c r="P20819" s="2">
        <v>732.23900000000003</v>
      </c>
      <c r="Q20819" s="2">
        <v>0</v>
      </c>
      <c r="R20819" s="2">
        <v>0</v>
      </c>
      <c r="S20819" s="2">
        <v>100</v>
      </c>
      <c r="T20819" s="2">
        <v>100</v>
      </c>
      <c r="U20819" s="2">
        <v>0</v>
      </c>
    </row>
    <row r="20820" spans="1:21" hidden="1" x14ac:dyDescent="0.2">
      <c r="A20820" t="s">
        <v>19</v>
      </c>
      <c r="B20820" s="1">
        <v>45223</v>
      </c>
      <c r="C20820" t="s">
        <v>75</v>
      </c>
      <c r="D20820" t="s">
        <v>32</v>
      </c>
      <c r="E20820" t="s">
        <v>13</v>
      </c>
      <c r="F20820" s="2">
        <v>21.59</v>
      </c>
      <c r="G20820" s="4">
        <v>247.17808895471484</v>
      </c>
      <c r="H20820" s="2">
        <v>86.625734931107232</v>
      </c>
      <c r="I20820" s="2">
        <v>3.6546833625061734</v>
      </c>
      <c r="J20820" s="2">
        <v>6.3268704277186849</v>
      </c>
      <c r="K20820" s="2">
        <v>5.1176702085792991</v>
      </c>
      <c r="L20820" s="2">
        <v>11.714577442664153</v>
      </c>
      <c r="M20820" s="2">
        <v>11.990889282434738</v>
      </c>
      <c r="N20820" s="2">
        <v>2.1242341919180836</v>
      </c>
      <c r="O20820" s="2">
        <v>0.12317728976968401</v>
      </c>
      <c r="P20820" s="2">
        <v>818.51400000000001</v>
      </c>
      <c r="Q20820" s="2">
        <v>7.1611176702085793</v>
      </c>
      <c r="R20820" s="2">
        <v>3.9039748130657221</v>
      </c>
      <c r="S20820" s="2">
        <v>88.934907516725701</v>
      </c>
      <c r="T20820" s="2">
        <v>100</v>
      </c>
      <c r="U20820" s="2">
        <v>0</v>
      </c>
    </row>
    <row r="20821" spans="1:21" hidden="1" x14ac:dyDescent="0.2">
      <c r="A20821" t="s">
        <v>12</v>
      </c>
      <c r="B20821" s="1">
        <v>45224</v>
      </c>
      <c r="C20821" t="s">
        <v>75</v>
      </c>
      <c r="D20821" t="s">
        <v>32</v>
      </c>
      <c r="E20821" t="s">
        <v>13</v>
      </c>
      <c r="F20821" s="2">
        <v>20.8</v>
      </c>
      <c r="G20821" s="4">
        <v>243.21200796197752</v>
      </c>
      <c r="H20821" s="2">
        <v>83.992891091522097</v>
      </c>
      <c r="I20821" s="2">
        <v>5.2330097087378649</v>
      </c>
      <c r="J20821" s="2">
        <v>7.0452532802534815</v>
      </c>
      <c r="K20821" s="2">
        <v>6.5383915192762805</v>
      </c>
      <c r="L20821" s="2">
        <v>16.535516106755491</v>
      </c>
      <c r="M20821" s="2">
        <v>11.16766362316608</v>
      </c>
      <c r="N20821" s="2">
        <v>1.7547549132451457</v>
      </c>
      <c r="O20821" s="2">
        <v>0.1134169230769231</v>
      </c>
      <c r="P20821" s="2">
        <v>576.279</v>
      </c>
      <c r="Q20821" s="2">
        <v>0</v>
      </c>
      <c r="R20821" s="2">
        <v>13.195815653489054</v>
      </c>
      <c r="S20821" s="2">
        <v>86.804184346510951</v>
      </c>
      <c r="T20821" s="2">
        <v>100</v>
      </c>
      <c r="U20821" s="2">
        <v>0</v>
      </c>
    </row>
    <row r="20822" spans="1:21" hidden="1" x14ac:dyDescent="0.2">
      <c r="A20822" t="s">
        <v>14</v>
      </c>
      <c r="B20822" s="1">
        <v>45225</v>
      </c>
      <c r="C20822" t="s">
        <v>75</v>
      </c>
      <c r="D20822" t="s">
        <v>32</v>
      </c>
      <c r="E20822" t="s">
        <v>13</v>
      </c>
      <c r="F20822" s="2">
        <v>21.2</v>
      </c>
      <c r="G20822" s="4">
        <v>241.28938931894601</v>
      </c>
      <c r="H20822" s="2">
        <v>80.016420361247967</v>
      </c>
      <c r="I20822" s="2">
        <v>4.7126436781609211</v>
      </c>
      <c r="J20822" s="2">
        <v>7.4191362368702274</v>
      </c>
      <c r="K20822" s="2">
        <v>6.5577982699060717</v>
      </c>
      <c r="L20822" s="2">
        <v>0</v>
      </c>
      <c r="M20822" s="2">
        <v>11.48372136732616</v>
      </c>
      <c r="N20822" s="2">
        <v>1.7763646717187913</v>
      </c>
      <c r="O20822" s="2">
        <v>8.928923076923076E-2</v>
      </c>
      <c r="P20822" s="2">
        <v>591.96199999999999</v>
      </c>
      <c r="Q20822" s="2">
        <v>0</v>
      </c>
      <c r="R20822" s="2">
        <v>3.782796128700717</v>
      </c>
      <c r="S20822" s="2">
        <v>96.21720387129929</v>
      </c>
      <c r="T20822" s="2">
        <v>100</v>
      </c>
      <c r="U20822" s="2">
        <v>0</v>
      </c>
    </row>
    <row r="20823" spans="1:21" hidden="1" x14ac:dyDescent="0.2">
      <c r="A20823" t="s">
        <v>15</v>
      </c>
      <c r="B20823" s="1">
        <v>45226</v>
      </c>
      <c r="C20823" t="s">
        <v>75</v>
      </c>
      <c r="D20823" t="s">
        <v>32</v>
      </c>
      <c r="E20823" t="s">
        <v>13</v>
      </c>
      <c r="F20823" s="2">
        <v>21.01</v>
      </c>
      <c r="G20823" s="4">
        <v>245.04181600955795</v>
      </c>
      <c r="H20823" s="2">
        <v>83.01172139881821</v>
      </c>
      <c r="I20823" s="2">
        <v>5.7450353579385833</v>
      </c>
      <c r="J20823" s="2">
        <v>6.0879589266686036</v>
      </c>
      <c r="K20823" s="2">
        <v>7.2501981591420117</v>
      </c>
      <c r="L20823" s="2">
        <v>0</v>
      </c>
      <c r="M20823" s="2">
        <v>11.784078384746866</v>
      </c>
      <c r="N20823" s="2">
        <v>2.1653327736885637</v>
      </c>
      <c r="O20823" s="2">
        <v>8.7554838709677479E-2</v>
      </c>
      <c r="P20823" s="2">
        <v>707.14499999999998</v>
      </c>
      <c r="Q20823" s="2">
        <v>0.76982804639350344</v>
      </c>
      <c r="R20823" s="2">
        <v>1.6613015415972432</v>
      </c>
      <c r="S20823" s="2">
        <v>97.568870412009261</v>
      </c>
      <c r="T20823" s="2">
        <v>100</v>
      </c>
      <c r="U20823" s="2">
        <v>0</v>
      </c>
    </row>
    <row r="20824" spans="1:21" hidden="1" x14ac:dyDescent="0.2">
      <c r="A20824" t="s">
        <v>16</v>
      </c>
      <c r="B20824" s="1">
        <v>45227</v>
      </c>
      <c r="C20824" t="s">
        <v>75</v>
      </c>
      <c r="D20824" t="s">
        <v>32</v>
      </c>
      <c r="E20824" t="s">
        <v>13</v>
      </c>
      <c r="F20824" s="2">
        <v>20.32</v>
      </c>
      <c r="G20824" s="4">
        <v>249.33257692050984</v>
      </c>
      <c r="H20824" s="2">
        <v>84.104295979888306</v>
      </c>
      <c r="I20824" s="2">
        <v>4.9897439320118346</v>
      </c>
      <c r="J20824" s="2">
        <v>6.1408707646443723</v>
      </c>
      <c r="K20824" s="2">
        <v>5.5004102808438553</v>
      </c>
      <c r="L20824" s="2">
        <v>7.5844623907094704</v>
      </c>
      <c r="M20824" s="2">
        <v>12.772588055974655</v>
      </c>
      <c r="N20824" s="2">
        <v>1.9267989421114806</v>
      </c>
      <c r="O20824" s="2">
        <v>8.2394202898550747E-2</v>
      </c>
      <c r="P20824" s="2">
        <v>791.43499999999995</v>
      </c>
      <c r="Q20824" s="2">
        <v>6.021863998517694</v>
      </c>
      <c r="R20824" s="2">
        <v>3.3418036475290505</v>
      </c>
      <c r="S20824" s="2">
        <v>90.636332353953264</v>
      </c>
      <c r="T20824" s="2">
        <v>100</v>
      </c>
      <c r="U20824" s="2">
        <v>0</v>
      </c>
    </row>
    <row r="20825" spans="1:21" hidden="1" x14ac:dyDescent="0.2">
      <c r="A20825" t="s">
        <v>17</v>
      </c>
      <c r="B20825" s="1">
        <v>45228</v>
      </c>
      <c r="C20825" t="s">
        <v>75</v>
      </c>
      <c r="D20825" t="s">
        <v>32</v>
      </c>
      <c r="E20825" t="s">
        <v>13</v>
      </c>
      <c r="F20825" s="2">
        <v>0</v>
      </c>
      <c r="G20825" s="4" t="e">
        <v>#N/A</v>
      </c>
      <c r="H20825" s="2" t="e">
        <v>#N/A</v>
      </c>
      <c r="I20825" s="2" t="e">
        <v>#N/A</v>
      </c>
      <c r="J20825" s="2" t="e">
        <v>#N/A</v>
      </c>
      <c r="K20825" s="2">
        <v>0</v>
      </c>
      <c r="L20825" s="2" t="e">
        <v>#N/A</v>
      </c>
      <c r="M20825" s="2" t="e">
        <v>#DIV/0!</v>
      </c>
      <c r="N20825" s="2">
        <v>0</v>
      </c>
      <c r="O20825" s="2">
        <v>0</v>
      </c>
      <c r="P20825" s="2">
        <v>0</v>
      </c>
      <c r="Q20825" s="2" t="e">
        <v>#DIV/0!</v>
      </c>
      <c r="R20825" s="2" t="e">
        <v>#DIV/0!</v>
      </c>
      <c r="S20825" s="2" t="e">
        <v>#DIV/0!</v>
      </c>
      <c r="T20825" s="2" t="e">
        <v>#DIV/0!</v>
      </c>
      <c r="U20825" s="2" t="e">
        <v>#DIV/0!</v>
      </c>
    </row>
    <row r="20826" spans="1:21" hidden="1" x14ac:dyDescent="0.2">
      <c r="A20826" t="s">
        <v>18</v>
      </c>
      <c r="B20826" s="1">
        <v>45229</v>
      </c>
      <c r="C20826" t="s">
        <v>75</v>
      </c>
      <c r="D20826" t="s">
        <v>32</v>
      </c>
      <c r="E20826" t="s">
        <v>13</v>
      </c>
      <c r="F20826" s="2">
        <v>20.07</v>
      </c>
      <c r="G20826" s="4">
        <v>300</v>
      </c>
      <c r="H20826" s="2">
        <v>86.670325381726002</v>
      </c>
      <c r="I20826" s="2">
        <v>3.092199619493635</v>
      </c>
      <c r="J20826" s="2">
        <v>7.0649299965852013</v>
      </c>
      <c r="K20826" s="2">
        <v>8.0164657952809382</v>
      </c>
      <c r="L20826" s="2">
        <v>0</v>
      </c>
      <c r="M20826" s="2">
        <v>13.674701993624932</v>
      </c>
      <c r="N20826" s="2">
        <v>1.9916698349928241</v>
      </c>
      <c r="O20826" s="2">
        <v>9.482244318181822E-2</v>
      </c>
      <c r="P20826" s="2">
        <v>637.245</v>
      </c>
      <c r="Q20826" s="2">
        <v>27.461806144966914</v>
      </c>
      <c r="R20826" s="2">
        <v>1.4513664912578517</v>
      </c>
      <c r="S20826" s="2">
        <v>71.086827363775228</v>
      </c>
      <c r="T20826" s="2">
        <v>100</v>
      </c>
      <c r="U20826" s="2">
        <v>0</v>
      </c>
    </row>
    <row r="20827" spans="1:21" hidden="1" x14ac:dyDescent="0.2">
      <c r="A20827" t="s">
        <v>19</v>
      </c>
      <c r="B20827" s="1">
        <v>45230</v>
      </c>
      <c r="C20827" t="s">
        <v>75</v>
      </c>
      <c r="D20827" t="s">
        <v>32</v>
      </c>
      <c r="E20827" t="s">
        <v>13</v>
      </c>
      <c r="F20827" s="2">
        <v>20.51</v>
      </c>
      <c r="G20827" s="4">
        <v>280.38403614457826</v>
      </c>
      <c r="H20827" s="2">
        <v>86.105120481927727</v>
      </c>
      <c r="I20827" s="2">
        <v>3.183232931726907</v>
      </c>
      <c r="J20827" s="2">
        <v>6.9636546184738943</v>
      </c>
      <c r="K20827" s="2">
        <v>6.2602686359863826</v>
      </c>
      <c r="L20827" s="2">
        <v>32.856927710843379</v>
      </c>
      <c r="M20827" s="2">
        <v>13.723026022346806</v>
      </c>
      <c r="N20827" s="2">
        <v>1.6528889070591037</v>
      </c>
      <c r="O20827" s="2">
        <v>9.0243870967741849E-2</v>
      </c>
      <c r="P20827" s="2">
        <v>705.06100000000004</v>
      </c>
      <c r="Q20827" s="2">
        <v>17.752671962600992</v>
      </c>
      <c r="R20827" s="2">
        <v>1.612493436541947</v>
      </c>
      <c r="S20827" s="2">
        <v>80.634834600857047</v>
      </c>
      <c r="T20827" s="2">
        <v>100</v>
      </c>
      <c r="U20827" s="2">
        <v>0</v>
      </c>
    </row>
    <row r="20828" spans="1:21" hidden="1" x14ac:dyDescent="0.2">
      <c r="A20828" t="s">
        <v>12</v>
      </c>
      <c r="B20828" s="1">
        <v>45231</v>
      </c>
      <c r="C20828" t="s">
        <v>75</v>
      </c>
      <c r="D20828" t="s">
        <v>32</v>
      </c>
      <c r="E20828" t="s">
        <v>13</v>
      </c>
      <c r="F20828" s="2">
        <v>20.41</v>
      </c>
      <c r="G20828" s="4">
        <v>292.40192116747875</v>
      </c>
      <c r="H20828" s="2">
        <v>86.187590920636381</v>
      </c>
      <c r="I20828" s="2">
        <v>2.6547671277160738</v>
      </c>
      <c r="J20828" s="2">
        <v>6.3276606553213117</v>
      </c>
      <c r="K20828" s="2">
        <v>7.82512604461634</v>
      </c>
      <c r="L20828" s="2">
        <v>14.996189992379989</v>
      </c>
      <c r="M20828" s="2">
        <v>12.291620661340941</v>
      </c>
      <c r="N20828" s="2">
        <v>1.9639004103591666</v>
      </c>
      <c r="O20828" s="2">
        <v>0.15435934426229508</v>
      </c>
      <c r="P20828" s="2">
        <v>644.80100000000004</v>
      </c>
      <c r="Q20828" s="2">
        <v>0</v>
      </c>
      <c r="R20828" s="2">
        <v>1.2887630361212787</v>
      </c>
      <c r="S20828" s="2">
        <v>98.711236963878719</v>
      </c>
      <c r="T20828" s="2">
        <v>100</v>
      </c>
      <c r="U20828" s="2">
        <v>0</v>
      </c>
    </row>
    <row r="20829" spans="1:21" hidden="1" x14ac:dyDescent="0.2">
      <c r="A20829" t="s">
        <v>14</v>
      </c>
      <c r="B20829" s="1">
        <v>45232</v>
      </c>
      <c r="C20829" t="s">
        <v>75</v>
      </c>
      <c r="D20829" t="s">
        <v>32</v>
      </c>
      <c r="E20829" t="s">
        <v>13</v>
      </c>
      <c r="F20829" s="2">
        <v>21.51</v>
      </c>
      <c r="G20829" s="4">
        <v>250.98021743004807</v>
      </c>
      <c r="H20829" s="2">
        <v>84.821778649082134</v>
      </c>
      <c r="I20829" s="2">
        <v>3.5919919206320912</v>
      </c>
      <c r="J20829" s="2">
        <v>7.038495811798251</v>
      </c>
      <c r="K20829" s="2">
        <v>9.2608247898061755</v>
      </c>
      <c r="L20829" s="2">
        <v>0</v>
      </c>
      <c r="M20829" s="2">
        <v>11.703559418715656</v>
      </c>
      <c r="N20829" s="2">
        <v>1.9768559101596197</v>
      </c>
      <c r="O20829" s="2">
        <v>9.5034385964912205E-2</v>
      </c>
      <c r="P20829" s="2">
        <v>644.78800000000001</v>
      </c>
      <c r="Q20829" s="2">
        <v>2.779015970119429</v>
      </c>
      <c r="R20829" s="2">
        <v>0</v>
      </c>
      <c r="S20829" s="2">
        <v>97.220984029880569</v>
      </c>
      <c r="T20829" s="2">
        <v>100</v>
      </c>
      <c r="U20829" s="2">
        <v>0</v>
      </c>
    </row>
    <row r="20830" spans="1:21" hidden="1" x14ac:dyDescent="0.2">
      <c r="A20830" t="s">
        <v>15</v>
      </c>
      <c r="B20830" s="1">
        <v>45233</v>
      </c>
      <c r="C20830" t="s">
        <v>75</v>
      </c>
      <c r="D20830" t="s">
        <v>32</v>
      </c>
      <c r="E20830" t="s">
        <v>13</v>
      </c>
      <c r="F20830" s="2">
        <v>20.21</v>
      </c>
      <c r="G20830" s="4">
        <v>246.93594332042949</v>
      </c>
      <c r="H20830" s="2">
        <v>86.098799698098503</v>
      </c>
      <c r="I20830" s="2">
        <v>3.7874516105470746</v>
      </c>
      <c r="J20830" s="2">
        <v>7.1794122659654764</v>
      </c>
      <c r="K20830" s="2">
        <v>6.9853822190270796</v>
      </c>
      <c r="L20830" s="2">
        <v>0</v>
      </c>
      <c r="M20830" s="2">
        <v>12.083145369039059</v>
      </c>
      <c r="N20830" s="2">
        <v>1.8393500921666748</v>
      </c>
      <c r="O20830" s="2">
        <v>9.1571155073388644E-2</v>
      </c>
      <c r="P20830" s="2">
        <v>711.75400000000002</v>
      </c>
      <c r="Q20830" s="2">
        <v>16.991672657560507</v>
      </c>
      <c r="R20830" s="2">
        <v>3.0698837766594775</v>
      </c>
      <c r="S20830" s="2">
        <v>79.938443565780005</v>
      </c>
      <c r="T20830" s="2">
        <v>100</v>
      </c>
      <c r="U20830" s="2">
        <v>0</v>
      </c>
    </row>
    <row r="20831" spans="1:21" hidden="1" x14ac:dyDescent="0.2">
      <c r="A20831" t="s">
        <v>16</v>
      </c>
      <c r="B20831" s="1">
        <v>45234</v>
      </c>
      <c r="C20831" t="s">
        <v>75</v>
      </c>
      <c r="D20831" t="s">
        <v>32</v>
      </c>
      <c r="E20831" t="s">
        <v>13</v>
      </c>
      <c r="F20831" s="2">
        <v>21.01</v>
      </c>
      <c r="G20831" s="4">
        <v>249.0613734282951</v>
      </c>
      <c r="H20831" s="2">
        <v>85.408423459069752</v>
      </c>
      <c r="I20831" s="2">
        <v>3.8623933878484138</v>
      </c>
      <c r="J20831" s="2">
        <v>6.3417304141387492</v>
      </c>
      <c r="K20831" s="2">
        <v>6.9183129507682652</v>
      </c>
      <c r="L20831" s="2">
        <v>0</v>
      </c>
      <c r="M20831" s="2">
        <v>13.452641894010661</v>
      </c>
      <c r="N20831" s="2">
        <v>2.0226854148924378</v>
      </c>
      <c r="O20831" s="2">
        <v>4.6811764705882344E-2</v>
      </c>
      <c r="P20831" s="2">
        <v>810.21</v>
      </c>
      <c r="Q20831" s="2">
        <v>6.1972143827741188</v>
      </c>
      <c r="R20831" s="2">
        <v>2.4903313473398132</v>
      </c>
      <c r="S20831" s="2">
        <v>91.312454269886061</v>
      </c>
      <c r="T20831" s="2">
        <v>100</v>
      </c>
      <c r="U20831" s="2">
        <v>0</v>
      </c>
    </row>
    <row r="20832" spans="1:21" hidden="1" x14ac:dyDescent="0.2">
      <c r="A20832" t="s">
        <v>17</v>
      </c>
      <c r="B20832" s="1">
        <v>45235</v>
      </c>
      <c r="C20832" t="s">
        <v>75</v>
      </c>
      <c r="D20832" t="s">
        <v>32</v>
      </c>
      <c r="E20832" t="s">
        <v>13</v>
      </c>
      <c r="F20832" s="2">
        <v>0</v>
      </c>
      <c r="G20832" s="4" t="e">
        <v>#N/A</v>
      </c>
      <c r="H20832" s="2" t="e">
        <v>#N/A</v>
      </c>
      <c r="I20832" s="2" t="e">
        <v>#N/A</v>
      </c>
      <c r="J20832" s="2" t="e">
        <v>#N/A</v>
      </c>
      <c r="K20832" s="2">
        <v>0</v>
      </c>
      <c r="L20832" s="2" t="e">
        <v>#N/A</v>
      </c>
      <c r="M20832" s="2" t="e">
        <v>#DIV/0!</v>
      </c>
      <c r="N20832" s="2">
        <v>0</v>
      </c>
      <c r="O20832" s="2">
        <v>0</v>
      </c>
      <c r="P20832" s="2">
        <v>0</v>
      </c>
      <c r="Q20832" s="2" t="e">
        <v>#DIV/0!</v>
      </c>
      <c r="R20832" s="2" t="e">
        <v>#DIV/0!</v>
      </c>
      <c r="S20832" s="2" t="e">
        <v>#DIV/0!</v>
      </c>
      <c r="T20832" s="2" t="e">
        <v>#DIV/0!</v>
      </c>
      <c r="U20832" s="2" t="e">
        <v>#DIV/0!</v>
      </c>
    </row>
    <row r="20833" spans="1:21" hidden="1" x14ac:dyDescent="0.2">
      <c r="A20833" t="s">
        <v>18</v>
      </c>
      <c r="B20833" s="1">
        <v>45236</v>
      </c>
      <c r="C20833" t="s">
        <v>75</v>
      </c>
      <c r="D20833" t="s">
        <v>32</v>
      </c>
      <c r="E20833" t="s">
        <v>13</v>
      </c>
      <c r="F20833" s="2">
        <v>20.239999999999998</v>
      </c>
      <c r="G20833" s="4">
        <v>293.64373038549809</v>
      </c>
      <c r="H20833" s="2">
        <v>83.832779052883026</v>
      </c>
      <c r="I20833" s="2">
        <v>3.8846784392711595</v>
      </c>
      <c r="J20833" s="2">
        <v>6.0278233172513938</v>
      </c>
      <c r="K20833" s="2">
        <v>6.2349525046328038</v>
      </c>
      <c r="L20833" s="2">
        <v>2.6144081690008898</v>
      </c>
      <c r="M20833" s="2">
        <v>12.60855788046959</v>
      </c>
      <c r="N20833" s="2">
        <v>1.7421033002329547</v>
      </c>
      <c r="O20833" s="2">
        <v>9.8206896551724113E-2</v>
      </c>
      <c r="P20833" s="2">
        <v>679.952</v>
      </c>
      <c r="Q20833" s="2">
        <v>5.4470109290414843</v>
      </c>
      <c r="R20833" s="2">
        <v>2.7315307953832462</v>
      </c>
      <c r="S20833" s="2">
        <v>91.821458275575267</v>
      </c>
      <c r="T20833" s="2">
        <v>100</v>
      </c>
      <c r="U20833" s="2">
        <v>0</v>
      </c>
    </row>
    <row r="20834" spans="1:21" hidden="1" x14ac:dyDescent="0.2">
      <c r="A20834" t="s">
        <v>19</v>
      </c>
      <c r="B20834" s="1">
        <v>45237</v>
      </c>
      <c r="C20834" t="s">
        <v>75</v>
      </c>
      <c r="D20834" t="s">
        <v>32</v>
      </c>
      <c r="E20834" t="s">
        <v>13</v>
      </c>
      <c r="F20834" s="2">
        <v>21.1</v>
      </c>
      <c r="G20834" s="4">
        <v>252.13412139122528</v>
      </c>
      <c r="H20834" s="2">
        <v>84.742259604455555</v>
      </c>
      <c r="I20834" s="2">
        <v>3.4874744260059112</v>
      </c>
      <c r="J20834" s="2">
        <v>6.1768129120254613</v>
      </c>
      <c r="K20834" s="2">
        <v>8.6060731375908297</v>
      </c>
      <c r="L20834" s="2">
        <v>23.458195044328257</v>
      </c>
      <c r="M20834" s="2">
        <v>13.109319635624882</v>
      </c>
      <c r="N20834" s="2">
        <v>2.2027137654419682</v>
      </c>
      <c r="O20834" s="2">
        <v>5.923006833712989E-2</v>
      </c>
      <c r="P20834" s="2">
        <v>619.49699999999996</v>
      </c>
      <c r="Q20834" s="2">
        <v>10.645418562060614</v>
      </c>
      <c r="R20834" s="2">
        <v>3.9921427305488284</v>
      </c>
      <c r="S20834" s="2">
        <v>85.362438707390552</v>
      </c>
      <c r="T20834" s="2">
        <v>100</v>
      </c>
      <c r="U20834" s="2">
        <v>0</v>
      </c>
    </row>
    <row r="20835" spans="1:21" hidden="1" x14ac:dyDescent="0.2">
      <c r="A20835" t="s">
        <v>12</v>
      </c>
      <c r="B20835" s="1">
        <v>45238</v>
      </c>
      <c r="C20835" t="s">
        <v>75</v>
      </c>
      <c r="D20835" t="s">
        <v>32</v>
      </c>
      <c r="E20835" t="s">
        <v>13</v>
      </c>
      <c r="F20835" s="2">
        <v>20.21</v>
      </c>
      <c r="G20835" s="4">
        <v>229.55148619957541</v>
      </c>
      <c r="H20835" s="2">
        <v>84.767038216560536</v>
      </c>
      <c r="I20835" s="2">
        <v>3.4440552016985149</v>
      </c>
      <c r="J20835" s="2">
        <v>6.5470276008492574</v>
      </c>
      <c r="K20835" s="2">
        <v>6.9907496012759172</v>
      </c>
      <c r="L20835" s="2">
        <v>1.4855095541401273</v>
      </c>
      <c r="M20835" s="2">
        <v>12.819670281765017</v>
      </c>
      <c r="N20835" s="2">
        <v>2.183168960857381</v>
      </c>
      <c r="O20835" s="2">
        <v>5.7488975356679559E-2</v>
      </c>
      <c r="P20835" s="2">
        <v>726.67600000000004</v>
      </c>
      <c r="Q20835" s="2">
        <v>4.737224880382775</v>
      </c>
      <c r="R20835" s="2">
        <v>12.219457735247207</v>
      </c>
      <c r="S20835" s="2">
        <v>83.043317384370027</v>
      </c>
      <c r="T20835" s="2">
        <v>100</v>
      </c>
      <c r="U20835" s="2">
        <v>0</v>
      </c>
    </row>
    <row r="20836" spans="1:21" hidden="1" x14ac:dyDescent="0.2">
      <c r="A20836" t="s">
        <v>14</v>
      </c>
      <c r="B20836" s="1">
        <v>45239</v>
      </c>
      <c r="C20836" t="s">
        <v>75</v>
      </c>
      <c r="D20836" t="s">
        <v>32</v>
      </c>
      <c r="E20836" t="s">
        <v>13</v>
      </c>
      <c r="F20836" s="2">
        <v>20.3</v>
      </c>
      <c r="G20836" s="4">
        <v>242.52119542695564</v>
      </c>
      <c r="H20836" s="2">
        <v>84.617360992613939</v>
      </c>
      <c r="I20836" s="2">
        <v>3.1453087292494457</v>
      </c>
      <c r="J20836" s="2">
        <v>6.9920776149964627</v>
      </c>
      <c r="K20836" s="2">
        <v>7.1895095830764006</v>
      </c>
      <c r="L20836" s="2">
        <v>2.9257489700899493</v>
      </c>
      <c r="M20836" s="2">
        <v>12.115113043526895</v>
      </c>
      <c r="N20836" s="2">
        <v>2.0861422932442091</v>
      </c>
      <c r="O20836" s="2">
        <v>5.8915443037974663E-2</v>
      </c>
      <c r="P20836" s="2">
        <v>929.32100000000003</v>
      </c>
      <c r="Q20836" s="2">
        <v>2.1909567975032407</v>
      </c>
      <c r="R20836" s="2">
        <v>2.4137019745038573</v>
      </c>
      <c r="S20836" s="2">
        <v>95.395341227992901</v>
      </c>
      <c r="T20836" s="2">
        <v>100</v>
      </c>
      <c r="U20836" s="2">
        <v>0</v>
      </c>
    </row>
    <row r="20837" spans="1:21" hidden="1" x14ac:dyDescent="0.2">
      <c r="A20837" t="s">
        <v>15</v>
      </c>
      <c r="B20837" s="1">
        <v>45240</v>
      </c>
      <c r="C20837" t="s">
        <v>75</v>
      </c>
      <c r="D20837" t="s">
        <v>32</v>
      </c>
      <c r="E20837" t="s">
        <v>13</v>
      </c>
      <c r="F20837" s="2">
        <v>21.5</v>
      </c>
      <c r="G20837" s="4">
        <v>251.89370254577938</v>
      </c>
      <c r="H20837" s="2">
        <v>83.577355962483239</v>
      </c>
      <c r="I20837" s="2">
        <v>3.7545332737829389</v>
      </c>
      <c r="J20837" s="2">
        <v>6.3760607414024104</v>
      </c>
      <c r="K20837" s="2">
        <v>7.2092987735027716</v>
      </c>
      <c r="L20837" s="2">
        <v>0</v>
      </c>
      <c r="M20837" s="2">
        <v>10.653179312638844</v>
      </c>
      <c r="N20837" s="2">
        <v>1.928925496216404</v>
      </c>
      <c r="O20837" s="2">
        <v>4.5255358236374665E-2</v>
      </c>
      <c r="P20837" s="2">
        <v>779.54899999999998</v>
      </c>
      <c r="Q20837" s="2">
        <v>0.45898183928762348</v>
      </c>
      <c r="R20837" s="2">
        <v>0</v>
      </c>
      <c r="S20837" s="2">
        <v>99.541018160712383</v>
      </c>
      <c r="T20837" s="2">
        <v>100</v>
      </c>
      <c r="U20837" s="2">
        <v>0</v>
      </c>
    </row>
    <row r="20838" spans="1:21" hidden="1" x14ac:dyDescent="0.2">
      <c r="A20838" t="s">
        <v>16</v>
      </c>
      <c r="B20838" s="1">
        <v>45241</v>
      </c>
      <c r="C20838" t="s">
        <v>75</v>
      </c>
      <c r="D20838" t="s">
        <v>32</v>
      </c>
      <c r="E20838" t="s">
        <v>13</v>
      </c>
      <c r="F20838" s="2">
        <v>0</v>
      </c>
      <c r="G20838" s="4" t="e">
        <v>#N/A</v>
      </c>
      <c r="H20838" s="2" t="e">
        <v>#N/A</v>
      </c>
      <c r="I20838" s="2" t="e">
        <v>#N/A</v>
      </c>
      <c r="J20838" s="2" t="e">
        <v>#N/A</v>
      </c>
      <c r="K20838" s="2">
        <v>0</v>
      </c>
      <c r="L20838" s="2" t="e">
        <v>#N/A</v>
      </c>
      <c r="M20838" s="2" t="e">
        <v>#DIV/0!</v>
      </c>
      <c r="N20838" s="2">
        <v>0</v>
      </c>
      <c r="O20838" s="2">
        <v>0</v>
      </c>
      <c r="P20838" s="2">
        <v>0</v>
      </c>
      <c r="Q20838" s="2" t="e">
        <v>#DIV/0!</v>
      </c>
      <c r="R20838" s="2" t="e">
        <v>#DIV/0!</v>
      </c>
      <c r="S20838" s="2" t="e">
        <v>#DIV/0!</v>
      </c>
      <c r="T20838" s="2" t="e">
        <v>#DIV/0!</v>
      </c>
      <c r="U20838" s="2" t="e">
        <v>#DIV/0!</v>
      </c>
    </row>
    <row r="20839" spans="1:21" hidden="1" x14ac:dyDescent="0.2">
      <c r="A20839" t="s">
        <v>17</v>
      </c>
      <c r="B20839" s="1">
        <v>45242</v>
      </c>
      <c r="C20839" t="s">
        <v>75</v>
      </c>
      <c r="D20839" t="s">
        <v>32</v>
      </c>
      <c r="E20839" t="s">
        <v>13</v>
      </c>
      <c r="F20839" s="2">
        <v>0</v>
      </c>
      <c r="G20839" s="4" t="e">
        <v>#N/A</v>
      </c>
      <c r="H20839" s="2" t="e">
        <v>#N/A</v>
      </c>
      <c r="I20839" s="2" t="e">
        <v>#N/A</v>
      </c>
      <c r="J20839" s="2" t="e">
        <v>#N/A</v>
      </c>
      <c r="K20839" s="2">
        <v>0</v>
      </c>
      <c r="L20839" s="2" t="e">
        <v>#N/A</v>
      </c>
      <c r="M20839" s="2" t="e">
        <v>#DIV/0!</v>
      </c>
      <c r="N20839" s="2">
        <v>0</v>
      </c>
      <c r="O20839" s="2">
        <v>0</v>
      </c>
      <c r="P20839" s="2">
        <v>0</v>
      </c>
      <c r="Q20839" s="2" t="e">
        <v>#DIV/0!</v>
      </c>
      <c r="R20839" s="2" t="e">
        <v>#DIV/0!</v>
      </c>
      <c r="S20839" s="2" t="e">
        <v>#DIV/0!</v>
      </c>
      <c r="T20839" s="2" t="e">
        <v>#DIV/0!</v>
      </c>
      <c r="U20839" s="2" t="e">
        <v>#DIV/0!</v>
      </c>
    </row>
    <row r="20840" spans="1:21" hidden="1" x14ac:dyDescent="0.2">
      <c r="A20840" t="s">
        <v>18</v>
      </c>
      <c r="B20840" s="1">
        <v>45243</v>
      </c>
      <c r="C20840" t="s">
        <v>75</v>
      </c>
      <c r="D20840" t="s">
        <v>32</v>
      </c>
      <c r="E20840" t="s">
        <v>13</v>
      </c>
      <c r="F20840" s="2">
        <v>0</v>
      </c>
      <c r="G20840" s="4" t="e">
        <v>#N/A</v>
      </c>
      <c r="H20840" s="2" t="e">
        <v>#N/A</v>
      </c>
      <c r="I20840" s="2" t="e">
        <v>#N/A</v>
      </c>
      <c r="J20840" s="2" t="e">
        <v>#N/A</v>
      </c>
      <c r="K20840" s="2">
        <v>0</v>
      </c>
      <c r="L20840" s="2" t="e">
        <v>#N/A</v>
      </c>
      <c r="M20840" s="2" t="e">
        <v>#DIV/0!</v>
      </c>
      <c r="N20840" s="2">
        <v>0</v>
      </c>
      <c r="O20840" s="2">
        <v>0</v>
      </c>
      <c r="P20840" s="2">
        <v>0</v>
      </c>
      <c r="Q20840" s="2" t="e">
        <v>#DIV/0!</v>
      </c>
      <c r="R20840" s="2" t="e">
        <v>#DIV/0!</v>
      </c>
      <c r="S20840" s="2" t="e">
        <v>#DIV/0!</v>
      </c>
      <c r="T20840" s="2" t="e">
        <v>#DIV/0!</v>
      </c>
      <c r="U20840" s="2" t="e">
        <v>#DIV/0!</v>
      </c>
    </row>
    <row r="20841" spans="1:21" hidden="1" x14ac:dyDescent="0.2">
      <c r="A20841" t="s">
        <v>19</v>
      </c>
      <c r="B20841" s="1">
        <v>45244</v>
      </c>
      <c r="C20841" t="s">
        <v>75</v>
      </c>
      <c r="D20841" t="s">
        <v>32</v>
      </c>
      <c r="E20841" t="s">
        <v>13</v>
      </c>
      <c r="F20841" s="2">
        <v>0</v>
      </c>
      <c r="G20841" s="4" t="e">
        <v>#N/A</v>
      </c>
      <c r="H20841" s="2" t="e">
        <v>#N/A</v>
      </c>
      <c r="I20841" s="2" t="e">
        <v>#N/A</v>
      </c>
      <c r="J20841" s="2" t="e">
        <v>#N/A</v>
      </c>
      <c r="K20841" s="2">
        <v>7.1302037201062891</v>
      </c>
      <c r="L20841" s="2" t="e">
        <v>#N/A</v>
      </c>
      <c r="M20841" s="2">
        <v>12.706896466883181</v>
      </c>
      <c r="N20841" s="2">
        <v>0</v>
      </c>
      <c r="O20841" s="2">
        <v>0</v>
      </c>
      <c r="P20841" s="2">
        <v>0</v>
      </c>
      <c r="Q20841" s="2">
        <v>0</v>
      </c>
      <c r="R20841" s="2">
        <v>0</v>
      </c>
      <c r="S20841" s="2">
        <v>100</v>
      </c>
      <c r="T20841" s="2">
        <v>100</v>
      </c>
      <c r="U20841" s="2">
        <v>0</v>
      </c>
    </row>
    <row r="20842" spans="1:21" hidden="1" x14ac:dyDescent="0.2">
      <c r="A20842" t="s">
        <v>12</v>
      </c>
      <c r="B20842" s="1">
        <v>45245</v>
      </c>
      <c r="C20842" t="s">
        <v>75</v>
      </c>
      <c r="D20842" t="s">
        <v>32</v>
      </c>
      <c r="E20842" t="s">
        <v>13</v>
      </c>
      <c r="F20842" s="2">
        <v>0</v>
      </c>
      <c r="G20842" s="4" t="e">
        <v>#N/A</v>
      </c>
      <c r="H20842" s="2" t="e">
        <v>#N/A</v>
      </c>
      <c r="I20842" s="2" t="e">
        <v>#N/A</v>
      </c>
      <c r="J20842" s="2" t="e">
        <v>#N/A</v>
      </c>
      <c r="K20842" s="2">
        <v>15.751402421021554</v>
      </c>
      <c r="L20842" s="2" t="e">
        <v>#N/A</v>
      </c>
      <c r="M20842" s="2">
        <v>13.43756704556638</v>
      </c>
      <c r="N20842" s="2">
        <v>0</v>
      </c>
      <c r="O20842" s="2">
        <v>0</v>
      </c>
      <c r="P20842" s="2">
        <v>0</v>
      </c>
      <c r="Q20842" s="2">
        <v>0</v>
      </c>
      <c r="R20842" s="2">
        <v>7.2335400059049313</v>
      </c>
      <c r="S20842" s="2">
        <v>92.766459994095072</v>
      </c>
      <c r="T20842" s="2">
        <v>100</v>
      </c>
      <c r="U20842" s="2">
        <v>0</v>
      </c>
    </row>
    <row r="20843" spans="1:21" hidden="1" x14ac:dyDescent="0.2">
      <c r="A20843" t="s">
        <v>14</v>
      </c>
      <c r="B20843" s="1">
        <v>45246</v>
      </c>
      <c r="C20843" t="s">
        <v>75</v>
      </c>
      <c r="D20843" t="s">
        <v>32</v>
      </c>
      <c r="E20843" t="s">
        <v>13</v>
      </c>
      <c r="F20843" s="2">
        <v>0</v>
      </c>
      <c r="G20843" s="4">
        <v>200</v>
      </c>
      <c r="H20843" s="2">
        <v>85.280770486451175</v>
      </c>
      <c r="I20843" s="2">
        <v>3.4546196539340519</v>
      </c>
      <c r="J20843" s="2">
        <v>7.0037544890630095</v>
      </c>
      <c r="K20843" s="2">
        <v>19.00114810562572</v>
      </c>
      <c r="L20843" s="2">
        <v>5</v>
      </c>
      <c r="M20843" s="2">
        <v>14.248949164434244</v>
      </c>
      <c r="N20843" s="2">
        <v>0</v>
      </c>
      <c r="O20843" s="2">
        <v>0</v>
      </c>
      <c r="P20843" s="2">
        <v>0</v>
      </c>
      <c r="Q20843" s="2">
        <v>0</v>
      </c>
      <c r="R20843" s="2">
        <v>0</v>
      </c>
      <c r="S20843" s="2">
        <v>100</v>
      </c>
      <c r="T20843" s="2">
        <v>100</v>
      </c>
      <c r="U20843" s="2">
        <v>0</v>
      </c>
    </row>
    <row r="20844" spans="1:21" hidden="1" x14ac:dyDescent="0.2">
      <c r="A20844" t="s">
        <v>15</v>
      </c>
      <c r="B20844" s="1">
        <v>45247</v>
      </c>
      <c r="C20844" t="s">
        <v>75</v>
      </c>
      <c r="D20844" t="s">
        <v>32</v>
      </c>
      <c r="E20844" t="s">
        <v>13</v>
      </c>
      <c r="F20844" s="2">
        <v>17.850000000000001</v>
      </c>
      <c r="G20844" s="4" t="e">
        <v>#N/A</v>
      </c>
      <c r="H20844" s="2" t="e">
        <v>#N/A</v>
      </c>
      <c r="I20844" s="2" t="e">
        <v>#N/A</v>
      </c>
      <c r="J20844" s="2" t="e">
        <v>#N/A</v>
      </c>
      <c r="K20844" s="2">
        <v>0</v>
      </c>
      <c r="L20844" s="2" t="e">
        <v>#N/A</v>
      </c>
      <c r="M20844" s="2">
        <v>9.9593745250037991</v>
      </c>
      <c r="N20844" s="2">
        <v>1.5059248357636426</v>
      </c>
      <c r="O20844" s="2">
        <v>0.14988952380952386</v>
      </c>
      <c r="P20844" s="2">
        <v>446.30799999999999</v>
      </c>
      <c r="Q20844" s="2">
        <v>0</v>
      </c>
      <c r="R20844" s="2">
        <v>36.935704514363884</v>
      </c>
      <c r="S20844" s="2">
        <v>63.064295485636116</v>
      </c>
      <c r="T20844" s="2">
        <v>100</v>
      </c>
      <c r="U20844" s="2">
        <v>0</v>
      </c>
    </row>
    <row r="20845" spans="1:21" hidden="1" x14ac:dyDescent="0.2">
      <c r="A20845" t="s">
        <v>16</v>
      </c>
      <c r="B20845" s="1">
        <v>45248</v>
      </c>
      <c r="C20845" t="s">
        <v>75</v>
      </c>
      <c r="D20845" t="s">
        <v>32</v>
      </c>
      <c r="E20845" t="s">
        <v>13</v>
      </c>
      <c r="F20845" s="2">
        <v>21</v>
      </c>
      <c r="G20845" s="4">
        <v>244.77298007887543</v>
      </c>
      <c r="H20845" s="2">
        <v>83.724663767822776</v>
      </c>
      <c r="I20845" s="2">
        <v>3.7458590352917369</v>
      </c>
      <c r="J20845" s="2">
        <v>6.1652745474769928</v>
      </c>
      <c r="K20845" s="2">
        <v>6.8769208823414987</v>
      </c>
      <c r="L20845" s="2">
        <v>5.7407220143593891</v>
      </c>
      <c r="M20845" s="2">
        <v>11.359789385562598</v>
      </c>
      <c r="N20845" s="2">
        <v>1.9616520995347368</v>
      </c>
      <c r="O20845" s="2">
        <v>4.9588059701492458E-2</v>
      </c>
      <c r="P20845" s="2">
        <v>795.97</v>
      </c>
      <c r="Q20845" s="2">
        <v>2.9097558128979544</v>
      </c>
      <c r="R20845" s="2">
        <v>3.8540842659473751</v>
      </c>
      <c r="S20845" s="2">
        <v>93.236159921154666</v>
      </c>
      <c r="T20845" s="2">
        <v>100</v>
      </c>
      <c r="U20845" s="2">
        <v>0</v>
      </c>
    </row>
    <row r="20846" spans="1:21" hidden="1" x14ac:dyDescent="0.2">
      <c r="A20846" t="s">
        <v>17</v>
      </c>
      <c r="B20846" s="1">
        <v>45249</v>
      </c>
      <c r="C20846" t="s">
        <v>75</v>
      </c>
      <c r="D20846" t="s">
        <v>32</v>
      </c>
      <c r="E20846" t="s">
        <v>13</v>
      </c>
      <c r="F20846" s="2">
        <v>0</v>
      </c>
      <c r="G20846" s="4" t="e">
        <v>#N/A</v>
      </c>
      <c r="H20846" s="2" t="e">
        <v>#N/A</v>
      </c>
      <c r="I20846" s="2" t="e">
        <v>#N/A</v>
      </c>
      <c r="J20846" s="2" t="e">
        <v>#N/A</v>
      </c>
      <c r="K20846" s="2">
        <v>0</v>
      </c>
      <c r="L20846" s="2" t="e">
        <v>#N/A</v>
      </c>
      <c r="M20846" s="2">
        <v>5.2937323457748455</v>
      </c>
      <c r="N20846" s="2">
        <v>0</v>
      </c>
      <c r="O20846" s="2">
        <v>0</v>
      </c>
      <c r="P20846" s="2">
        <v>0</v>
      </c>
      <c r="Q20846" s="2">
        <v>0</v>
      </c>
      <c r="R20846" s="2">
        <v>0</v>
      </c>
      <c r="S20846" s="2">
        <v>100</v>
      </c>
      <c r="T20846" s="2">
        <v>100</v>
      </c>
      <c r="U20846" s="2">
        <v>0</v>
      </c>
    </row>
    <row r="20847" spans="1:21" hidden="1" x14ac:dyDescent="0.2">
      <c r="A20847" t="s">
        <v>18</v>
      </c>
      <c r="B20847" s="1">
        <v>45250</v>
      </c>
      <c r="C20847" t="s">
        <v>75</v>
      </c>
      <c r="D20847" t="s">
        <v>32</v>
      </c>
      <c r="E20847" t="s">
        <v>13</v>
      </c>
      <c r="F20847" s="2">
        <v>20.82</v>
      </c>
      <c r="G20847" s="4">
        <v>300</v>
      </c>
      <c r="H20847" s="2">
        <v>85.885111371629549</v>
      </c>
      <c r="I20847" s="2">
        <v>4.3225087924970689</v>
      </c>
      <c r="J20847" s="2">
        <v>6.2564478311840546</v>
      </c>
      <c r="K20847" s="2">
        <v>6.1673041951464231</v>
      </c>
      <c r="L20847" s="2">
        <v>27.31764361078546</v>
      </c>
      <c r="M20847" s="2">
        <v>11.758965418434681</v>
      </c>
      <c r="N20847" s="2">
        <v>2.0418816525995602</v>
      </c>
      <c r="O20847" s="2">
        <v>4.9855354659248952E-2</v>
      </c>
      <c r="P20847" s="2">
        <v>683.154</v>
      </c>
      <c r="Q20847" s="2">
        <v>1.4297360005016619</v>
      </c>
      <c r="R20847" s="2">
        <v>0</v>
      </c>
      <c r="S20847" s="2">
        <v>98.570263999498337</v>
      </c>
      <c r="T20847" s="2">
        <v>100</v>
      </c>
      <c r="U20847" s="2">
        <v>0</v>
      </c>
    </row>
    <row r="20848" spans="1:21" hidden="1" x14ac:dyDescent="0.2">
      <c r="A20848" t="s">
        <v>19</v>
      </c>
      <c r="B20848" s="1">
        <v>45251</v>
      </c>
      <c r="C20848" t="s">
        <v>75</v>
      </c>
      <c r="D20848" t="s">
        <v>32</v>
      </c>
      <c r="E20848" t="s">
        <v>13</v>
      </c>
      <c r="F20848" s="2">
        <v>21</v>
      </c>
      <c r="G20848" s="4">
        <v>257.96794309656048</v>
      </c>
      <c r="H20848" s="2">
        <v>83.361297866121006</v>
      </c>
      <c r="I20848" s="2">
        <v>5.743301178992497</v>
      </c>
      <c r="J20848" s="2">
        <v>6.6572152392088091</v>
      </c>
      <c r="K20848" s="2">
        <v>6.3867112548654141</v>
      </c>
      <c r="L20848" s="2">
        <v>37.024383708467312</v>
      </c>
      <c r="M20848" s="2">
        <v>13.816305605808648</v>
      </c>
      <c r="N20848" s="2">
        <v>2.0976704041374816</v>
      </c>
      <c r="O20848" s="2">
        <v>4.7673850574712635E-2</v>
      </c>
      <c r="P20848" s="2">
        <v>662.81899999999996</v>
      </c>
      <c r="Q20848" s="2">
        <v>12.341702757524258</v>
      </c>
      <c r="R20848" s="2">
        <v>0</v>
      </c>
      <c r="S20848" s="2">
        <v>87.65829724247574</v>
      </c>
      <c r="T20848" s="2">
        <v>100</v>
      </c>
      <c r="U20848" s="2">
        <v>0</v>
      </c>
    </row>
    <row r="20849" spans="1:21" hidden="1" x14ac:dyDescent="0.2">
      <c r="A20849" t="s">
        <v>12</v>
      </c>
      <c r="B20849" s="1">
        <v>45252</v>
      </c>
      <c r="C20849" t="s">
        <v>75</v>
      </c>
      <c r="D20849" t="s">
        <v>32</v>
      </c>
      <c r="E20849" t="s">
        <v>13</v>
      </c>
      <c r="F20849" s="2">
        <v>20.55</v>
      </c>
      <c r="G20849" s="4">
        <v>257.43683934327913</v>
      </c>
      <c r="H20849" s="2">
        <v>83.479221330934365</v>
      </c>
      <c r="I20849" s="2">
        <v>4.469850313616714</v>
      </c>
      <c r="J20849" s="2">
        <v>7.3330834395381963</v>
      </c>
      <c r="K20849" s="2">
        <v>6.7541592099158221</v>
      </c>
      <c r="L20849" s="2">
        <v>14.467026513731666</v>
      </c>
      <c r="M20849" s="2">
        <v>13.573462031329393</v>
      </c>
      <c r="N20849" s="2">
        <v>1.9201042109785496</v>
      </c>
      <c r="O20849" s="2">
        <v>8.4463703703703805E-2</v>
      </c>
      <c r="P20849" s="2">
        <v>617.98699999999997</v>
      </c>
      <c r="Q20849" s="2">
        <v>7.9300059654006754</v>
      </c>
      <c r="R20849" s="2">
        <v>0</v>
      </c>
      <c r="S20849" s="2">
        <v>92.069994034599318</v>
      </c>
      <c r="T20849" s="2">
        <v>100</v>
      </c>
      <c r="U20849" s="2">
        <v>0</v>
      </c>
    </row>
    <row r="20850" spans="1:21" hidden="1" x14ac:dyDescent="0.2">
      <c r="A20850" t="s">
        <v>14</v>
      </c>
      <c r="B20850" s="1">
        <v>45253</v>
      </c>
      <c r="C20850" t="s">
        <v>75</v>
      </c>
      <c r="D20850" t="s">
        <v>32</v>
      </c>
      <c r="E20850" t="s">
        <v>13</v>
      </c>
      <c r="F20850" s="2">
        <v>20.399999999999999</v>
      </c>
      <c r="G20850" s="4">
        <v>250.24982746721872</v>
      </c>
      <c r="H20850" s="2">
        <v>83.807812284333991</v>
      </c>
      <c r="I20850" s="2">
        <v>2.9815320910973075</v>
      </c>
      <c r="J20850" s="2">
        <v>6.9079365079365047</v>
      </c>
      <c r="K20850" s="2">
        <v>7.0313665396455169</v>
      </c>
      <c r="L20850" s="2">
        <v>41.358730158730168</v>
      </c>
      <c r="M20850" s="2">
        <v>12.629201039976255</v>
      </c>
      <c r="N20850" s="2">
        <v>2.0612419141502389</v>
      </c>
      <c r="O20850" s="2">
        <v>4.3104477611940376E-2</v>
      </c>
      <c r="P20850" s="2">
        <v>801.4</v>
      </c>
      <c r="Q20850" s="2">
        <v>10.233384413013114</v>
      </c>
      <c r="R20850" s="2">
        <v>0</v>
      </c>
      <c r="S20850" s="2">
        <v>89.766615586986887</v>
      </c>
      <c r="T20850" s="2">
        <v>100</v>
      </c>
      <c r="U20850" s="2">
        <v>0</v>
      </c>
    </row>
    <row r="20851" spans="1:21" hidden="1" x14ac:dyDescent="0.2">
      <c r="A20851" t="s">
        <v>15</v>
      </c>
      <c r="B20851" s="1">
        <v>45254</v>
      </c>
      <c r="C20851" t="s">
        <v>75</v>
      </c>
      <c r="D20851" t="s">
        <v>32</v>
      </c>
      <c r="E20851" t="s">
        <v>13</v>
      </c>
      <c r="F20851" s="2">
        <v>20.07</v>
      </c>
      <c r="G20851" s="4">
        <v>238.87537786667275</v>
      </c>
      <c r="H20851" s="2">
        <v>83.54315066936384</v>
      </c>
      <c r="I20851" s="2">
        <v>3.264177102984295</v>
      </c>
      <c r="J20851" s="2">
        <v>6.6810918926290448</v>
      </c>
      <c r="K20851" s="2">
        <v>6.46333114442597</v>
      </c>
      <c r="L20851" s="2">
        <v>27.313680478214422</v>
      </c>
      <c r="M20851" s="2">
        <v>13.078339403282117</v>
      </c>
      <c r="N20851" s="2">
        <v>2.2034999746889605</v>
      </c>
      <c r="O20851" s="2">
        <v>4.668656716417896E-2</v>
      </c>
      <c r="P20851" s="2">
        <v>766.46400000000006</v>
      </c>
      <c r="Q20851" s="2">
        <v>12.995403294538447</v>
      </c>
      <c r="R20851" s="2">
        <v>8.8921800120157037</v>
      </c>
      <c r="S20851" s="2">
        <v>78.112416693445851</v>
      </c>
      <c r="T20851" s="2">
        <v>100</v>
      </c>
      <c r="U20851" s="2">
        <v>0</v>
      </c>
    </row>
    <row r="20852" spans="1:21" hidden="1" x14ac:dyDescent="0.2">
      <c r="A20852" t="s">
        <v>16</v>
      </c>
      <c r="B20852" s="1">
        <v>45255</v>
      </c>
      <c r="C20852" t="s">
        <v>75</v>
      </c>
      <c r="D20852" t="s">
        <v>32</v>
      </c>
      <c r="E20852" t="s">
        <v>13</v>
      </c>
      <c r="F20852" s="2">
        <v>20</v>
      </c>
      <c r="G20852" s="4">
        <v>239.55243098475484</v>
      </c>
      <c r="H20852" s="2">
        <v>83.742686444169749</v>
      </c>
      <c r="I20852" s="2">
        <v>4.3177276473011945</v>
      </c>
      <c r="J20852" s="2">
        <v>6.4574577667902755</v>
      </c>
      <c r="K20852" s="2">
        <v>4.9978872867480062</v>
      </c>
      <c r="L20852" s="2">
        <v>15.459517923362178</v>
      </c>
      <c r="M20852" s="2">
        <v>10.740669730100883</v>
      </c>
      <c r="N20852" s="2">
        <v>2.2067594192690931</v>
      </c>
      <c r="O20852" s="2">
        <v>4.2472258064516231E-2</v>
      </c>
      <c r="P20852" s="2">
        <v>742.08399999999995</v>
      </c>
      <c r="Q20852" s="2">
        <v>3.0471927322664127</v>
      </c>
      <c r="R20852" s="2">
        <v>9.4359055617176342</v>
      </c>
      <c r="S20852" s="2">
        <v>87.516901706015958</v>
      </c>
      <c r="T20852" s="2">
        <v>100</v>
      </c>
      <c r="U20852" s="2">
        <v>0</v>
      </c>
    </row>
    <row r="20853" spans="1:21" hidden="1" x14ac:dyDescent="0.2">
      <c r="A20853" t="s">
        <v>17</v>
      </c>
      <c r="B20853" s="1">
        <v>45256</v>
      </c>
      <c r="C20853" t="s">
        <v>75</v>
      </c>
      <c r="D20853" t="s">
        <v>32</v>
      </c>
      <c r="E20853" t="s">
        <v>13</v>
      </c>
      <c r="F20853" s="2">
        <v>0</v>
      </c>
      <c r="G20853" s="4">
        <v>239.54070871124239</v>
      </c>
      <c r="H20853" s="2">
        <v>82.61859312381354</v>
      </c>
      <c r="I20853" s="2">
        <v>4.1214933558321034</v>
      </c>
      <c r="J20853" s="2">
        <v>6.6189095127610207</v>
      </c>
      <c r="K20853" s="2">
        <v>9.5372448874518607</v>
      </c>
      <c r="L20853" s="2">
        <v>8.4488504534908238</v>
      </c>
      <c r="M20853" s="2">
        <v>12.803256024420328</v>
      </c>
      <c r="N20853" s="2">
        <v>0</v>
      </c>
      <c r="O20853" s="2">
        <v>0</v>
      </c>
      <c r="P20853" s="2">
        <v>0</v>
      </c>
      <c r="Q20853" s="2">
        <v>1.2294828757954568</v>
      </c>
      <c r="R20853" s="2">
        <v>0</v>
      </c>
      <c r="S20853" s="2">
        <v>98.770517124204545</v>
      </c>
      <c r="T20853" s="2">
        <v>100</v>
      </c>
      <c r="U20853" s="2">
        <v>0</v>
      </c>
    </row>
    <row r="20854" spans="1:21" hidden="1" x14ac:dyDescent="0.2">
      <c r="A20854" t="s">
        <v>18</v>
      </c>
      <c r="B20854" s="1">
        <v>45257</v>
      </c>
      <c r="C20854" t="s">
        <v>75</v>
      </c>
      <c r="D20854" t="s">
        <v>32</v>
      </c>
      <c r="E20854" t="s">
        <v>13</v>
      </c>
      <c r="F20854" s="2">
        <v>20.2</v>
      </c>
      <c r="G20854" s="4">
        <v>197.99056323621602</v>
      </c>
      <c r="H20854" s="2">
        <v>67.056323621605557</v>
      </c>
      <c r="I20854" s="2">
        <v>6.2798693371168364</v>
      </c>
      <c r="J20854" s="2">
        <v>7.2599729435443949</v>
      </c>
      <c r="K20854" s="2">
        <v>8.3224699828473412</v>
      </c>
      <c r="L20854" s="2">
        <v>10.452370739433134</v>
      </c>
      <c r="M20854" s="2">
        <v>12.873352582428049</v>
      </c>
      <c r="N20854" s="2">
        <v>2.0031652130136912</v>
      </c>
      <c r="O20854" s="2">
        <v>4.776647027316569E-2</v>
      </c>
      <c r="P20854" s="2">
        <v>888.91</v>
      </c>
      <c r="Q20854" s="2">
        <v>0</v>
      </c>
      <c r="R20854" s="2">
        <v>3.382504288164665</v>
      </c>
      <c r="S20854" s="2">
        <v>96.617495711835332</v>
      </c>
      <c r="T20854" s="2">
        <v>100</v>
      </c>
      <c r="U20854" s="2">
        <v>0</v>
      </c>
    </row>
    <row r="20855" spans="1:21" hidden="1" x14ac:dyDescent="0.2">
      <c r="A20855" t="s">
        <v>19</v>
      </c>
      <c r="B20855" s="1">
        <v>45258</v>
      </c>
      <c r="C20855" t="s">
        <v>75</v>
      </c>
      <c r="D20855" t="s">
        <v>32</v>
      </c>
      <c r="E20855" t="s">
        <v>13</v>
      </c>
      <c r="F20855" s="2">
        <v>20.04</v>
      </c>
      <c r="G20855" s="4">
        <v>175.78954396741676</v>
      </c>
      <c r="H20855" s="2">
        <v>47.887605439451598</v>
      </c>
      <c r="I20855" s="2">
        <v>7.2638490129309412</v>
      </c>
      <c r="J20855" s="2">
        <v>8.2013754423449292</v>
      </c>
      <c r="K20855" s="2">
        <v>6.2966196831732564</v>
      </c>
      <c r="L20855" s="2">
        <v>8.1601789410429326</v>
      </c>
      <c r="M20855" s="2">
        <v>10.71410883816335</v>
      </c>
      <c r="N20855" s="2">
        <v>2.3415524313300771</v>
      </c>
      <c r="O20855" s="2">
        <v>4.6684044943820127E-2</v>
      </c>
      <c r="P20855" s="2">
        <v>1060.5640000000001</v>
      </c>
      <c r="Q20855" s="2">
        <v>5.2871398278657855</v>
      </c>
      <c r="R20855" s="2">
        <v>4.8496943994012724</v>
      </c>
      <c r="S20855" s="2">
        <v>89.863165772732941</v>
      </c>
      <c r="T20855" s="2">
        <v>100</v>
      </c>
      <c r="U20855" s="2">
        <v>0</v>
      </c>
    </row>
    <row r="20856" spans="1:21" hidden="1" x14ac:dyDescent="0.2">
      <c r="A20856" t="s">
        <v>12</v>
      </c>
      <c r="B20856" s="1">
        <v>45259</v>
      </c>
      <c r="C20856" t="s">
        <v>75</v>
      </c>
      <c r="D20856" t="s">
        <v>32</v>
      </c>
      <c r="E20856" t="s">
        <v>13</v>
      </c>
      <c r="F20856" s="2">
        <v>20.3</v>
      </c>
      <c r="G20856" s="4">
        <v>215.32187821680259</v>
      </c>
      <c r="H20856" s="2">
        <v>59.012035790640596</v>
      </c>
      <c r="I20856" s="2">
        <v>9.5871407078945268</v>
      </c>
      <c r="J20856" s="2">
        <v>9.7305012273339138</v>
      </c>
      <c r="K20856" s="2">
        <v>5.5683494191010947</v>
      </c>
      <c r="L20856" s="2">
        <v>0</v>
      </c>
      <c r="M20856" s="2">
        <v>13.03552273713929</v>
      </c>
      <c r="N20856" s="2">
        <v>1.8211772133664645</v>
      </c>
      <c r="O20856" s="2">
        <v>4.4956294846705713E-2</v>
      </c>
      <c r="P20856" s="2">
        <v>732.04100000000005</v>
      </c>
      <c r="Q20856" s="2">
        <v>20.608326648899013</v>
      </c>
      <c r="R20856" s="2">
        <v>1.2238983620979635</v>
      </c>
      <c r="S20856" s="2">
        <v>78.167774989003021</v>
      </c>
      <c r="T20856" s="2">
        <v>95.625792428907801</v>
      </c>
      <c r="U20856" s="2">
        <v>4.3742075710921933</v>
      </c>
    </row>
    <row r="20857" spans="1:21" hidden="1" x14ac:dyDescent="0.2">
      <c r="A20857" t="s">
        <v>14</v>
      </c>
      <c r="B20857" s="1">
        <v>45260</v>
      </c>
      <c r="C20857" t="s">
        <v>75</v>
      </c>
      <c r="D20857" t="s">
        <v>32</v>
      </c>
      <c r="E20857" t="s">
        <v>13</v>
      </c>
      <c r="F20857" s="2">
        <v>20.04</v>
      </c>
      <c r="G20857" s="4">
        <v>256.41339606023507</v>
      </c>
      <c r="H20857" s="2">
        <v>77.713819252003248</v>
      </c>
      <c r="I20857" s="2">
        <v>11.95802453223347</v>
      </c>
      <c r="J20857" s="2">
        <v>13.098064488410568</v>
      </c>
      <c r="K20857" s="2">
        <v>5.8097094509654363</v>
      </c>
      <c r="L20857" s="2">
        <v>19.635861743034521</v>
      </c>
      <c r="M20857" s="2">
        <v>14.835628157501969</v>
      </c>
      <c r="N20857" s="2">
        <v>1.8261946068515402</v>
      </c>
      <c r="O20857" s="2">
        <v>4.6825762711864435E-2</v>
      </c>
      <c r="P20857" s="2">
        <v>702.96600000000001</v>
      </c>
      <c r="Q20857" s="2">
        <v>8.3805810980691291</v>
      </c>
      <c r="R20857" s="2">
        <v>2.5212932751387771</v>
      </c>
      <c r="S20857" s="2">
        <v>89.098125626792097</v>
      </c>
      <c r="T20857" s="2">
        <v>91.592864104411206</v>
      </c>
      <c r="U20857" s="2">
        <v>8.4071358955887945</v>
      </c>
    </row>
    <row r="20858" spans="1:21" hidden="1" x14ac:dyDescent="0.2">
      <c r="A20858" t="s">
        <v>15</v>
      </c>
      <c r="B20858" s="1">
        <v>45261</v>
      </c>
      <c r="C20858" t="s">
        <v>75</v>
      </c>
      <c r="D20858" t="s">
        <v>32</v>
      </c>
      <c r="E20858" t="s">
        <v>13</v>
      </c>
      <c r="F20858" s="2">
        <v>19.260000000000002</v>
      </c>
      <c r="G20858" s="4">
        <v>300</v>
      </c>
      <c r="H20858" s="2">
        <v>77.274098035635092</v>
      </c>
      <c r="I20858" s="2">
        <v>8.8915555787441605</v>
      </c>
      <c r="J20858" s="2">
        <v>14.306941799493902</v>
      </c>
      <c r="K20858" s="2">
        <v>5.7971496516056069</v>
      </c>
      <c r="L20858" s="2">
        <v>27.120496699971305</v>
      </c>
      <c r="M20858" s="2">
        <v>14.666583517646993</v>
      </c>
      <c r="N20858" s="2">
        <v>1.7893321093989347</v>
      </c>
      <c r="O20858" s="2">
        <v>4.6336948662328327E-2</v>
      </c>
      <c r="P20858" s="2">
        <v>659.45799999999997</v>
      </c>
      <c r="Q20858" s="2">
        <v>5.9185472203282714</v>
      </c>
      <c r="R20858" s="2">
        <v>1.6214058836246319</v>
      </c>
      <c r="S20858" s="2">
        <v>92.460046896047103</v>
      </c>
      <c r="T20858" s="2">
        <v>100</v>
      </c>
      <c r="U20858" s="2">
        <v>0</v>
      </c>
    </row>
    <row r="20859" spans="1:21" hidden="1" x14ac:dyDescent="0.2">
      <c r="A20859" t="s">
        <v>16</v>
      </c>
      <c r="B20859" s="1">
        <v>45262</v>
      </c>
      <c r="C20859" t="s">
        <v>75</v>
      </c>
      <c r="D20859" t="s">
        <v>32</v>
      </c>
      <c r="E20859" t="s">
        <v>13</v>
      </c>
      <c r="F20859" s="2">
        <v>19.57</v>
      </c>
      <c r="G20859" s="4">
        <v>287.79078404753972</v>
      </c>
      <c r="H20859" s="2">
        <v>73.156374068287164</v>
      </c>
      <c r="I20859" s="2">
        <v>11.012678978509772</v>
      </c>
      <c r="J20859" s="2">
        <v>15.133475064675592</v>
      </c>
      <c r="K20859" s="2">
        <v>13.027021689760721</v>
      </c>
      <c r="L20859" s="2">
        <v>13.960707973668706</v>
      </c>
      <c r="M20859" s="2">
        <v>13.095238976840118</v>
      </c>
      <c r="N20859" s="2">
        <v>2.3362732980362146</v>
      </c>
      <c r="O20859" s="2">
        <v>4.7209230769230823E-2</v>
      </c>
      <c r="P20859" s="2">
        <v>619.31399999999996</v>
      </c>
      <c r="Q20859" s="2">
        <v>1.2000131652568871</v>
      </c>
      <c r="R20859" s="2">
        <v>0</v>
      </c>
      <c r="S20859" s="2">
        <v>98.799986834743109</v>
      </c>
      <c r="T20859" s="2">
        <v>100</v>
      </c>
      <c r="U20859" s="2">
        <v>0</v>
      </c>
    </row>
    <row r="20860" spans="1:21" hidden="1" x14ac:dyDescent="0.2">
      <c r="A20860" t="s">
        <v>17</v>
      </c>
      <c r="B20860" s="1">
        <v>45263</v>
      </c>
      <c r="C20860" t="s">
        <v>75</v>
      </c>
      <c r="D20860" t="s">
        <v>32</v>
      </c>
      <c r="E20860" t="s">
        <v>13</v>
      </c>
      <c r="F20860" s="2">
        <v>0</v>
      </c>
      <c r="G20860" s="4" t="e">
        <v>#N/A</v>
      </c>
      <c r="H20860" s="2" t="e">
        <v>#N/A</v>
      </c>
      <c r="I20860" s="2" t="e">
        <v>#N/A</v>
      </c>
      <c r="J20860" s="2" t="e">
        <v>#N/A</v>
      </c>
      <c r="K20860" s="2">
        <v>0</v>
      </c>
      <c r="L20860" s="2" t="e">
        <v>#N/A</v>
      </c>
      <c r="M20860" s="2" t="e">
        <v>#DIV/0!</v>
      </c>
      <c r="N20860" s="2">
        <v>0</v>
      </c>
      <c r="O20860" s="2">
        <v>0</v>
      </c>
      <c r="P20860" s="2">
        <v>0</v>
      </c>
      <c r="Q20860" s="2" t="e">
        <v>#DIV/0!</v>
      </c>
      <c r="R20860" s="2" t="e">
        <v>#DIV/0!</v>
      </c>
      <c r="S20860" s="2" t="e">
        <v>#DIV/0!</v>
      </c>
      <c r="T20860" s="2" t="e">
        <v>#DIV/0!</v>
      </c>
      <c r="U20860" s="2" t="e">
        <v>#DIV/0!</v>
      </c>
    </row>
    <row r="20861" spans="1:21" hidden="1" x14ac:dyDescent="0.2">
      <c r="A20861" t="s">
        <v>18</v>
      </c>
      <c r="B20861" s="1">
        <v>45264</v>
      </c>
      <c r="C20861" t="s">
        <v>75</v>
      </c>
      <c r="D20861" t="s">
        <v>32</v>
      </c>
      <c r="E20861" t="s">
        <v>13</v>
      </c>
      <c r="F20861" s="2">
        <v>19.63</v>
      </c>
      <c r="G20861" s="4">
        <v>300</v>
      </c>
      <c r="H20861" s="2">
        <v>79.322064364478535</v>
      </c>
      <c r="I20861" s="2">
        <v>6.1433163953126613</v>
      </c>
      <c r="J20861" s="2">
        <v>11.329392650973071</v>
      </c>
      <c r="K20861" s="2">
        <v>11.744238184916153</v>
      </c>
      <c r="L20861" s="2">
        <v>20.148639773237928</v>
      </c>
      <c r="M20861" s="2">
        <v>12.966284937075901</v>
      </c>
      <c r="N20861" s="2">
        <v>2.4112291914832324</v>
      </c>
      <c r="O20861" s="2">
        <v>0.18372972972972976</v>
      </c>
      <c r="P20861" s="2">
        <v>513.43399999999997</v>
      </c>
      <c r="Q20861" s="2">
        <v>15.711236660389202</v>
      </c>
      <c r="R20861" s="2">
        <v>2.3370101336203031</v>
      </c>
      <c r="S20861" s="2">
        <v>81.951753205990499</v>
      </c>
      <c r="T20861" s="2">
        <v>100</v>
      </c>
      <c r="U20861" s="2">
        <v>0</v>
      </c>
    </row>
    <row r="20862" spans="1:21" hidden="1" x14ac:dyDescent="0.2">
      <c r="A20862" t="s">
        <v>19</v>
      </c>
      <c r="B20862" s="1">
        <v>45265</v>
      </c>
      <c r="C20862" t="s">
        <v>75</v>
      </c>
      <c r="D20862" t="s">
        <v>32</v>
      </c>
      <c r="E20862" t="s">
        <v>13</v>
      </c>
      <c r="F20862" s="2">
        <v>20.07</v>
      </c>
      <c r="G20862" s="4">
        <v>270.62252583639872</v>
      </c>
      <c r="H20862" s="2">
        <v>77.927728148537383</v>
      </c>
      <c r="I20862" s="2">
        <v>8.4971448589945702</v>
      </c>
      <c r="J20862" s="2">
        <v>11.198423541776142</v>
      </c>
      <c r="K20862" s="2">
        <v>11.958247203067552</v>
      </c>
      <c r="L20862" s="2">
        <v>36.710457172884915</v>
      </c>
      <c r="M20862" s="2">
        <v>13.143920518201757</v>
      </c>
      <c r="N20862" s="2">
        <v>2.3096907189198719</v>
      </c>
      <c r="O20862" s="2">
        <v>1.4247692307692251E-2</v>
      </c>
      <c r="P20862" s="2">
        <v>640.73900000000003</v>
      </c>
      <c r="Q20862" s="2">
        <v>13.35900146750193</v>
      </c>
      <c r="R20862" s="2">
        <v>2.9381597841351983</v>
      </c>
      <c r="S20862" s="2">
        <v>83.702838748362879</v>
      </c>
      <c r="T20862" s="2">
        <v>100</v>
      </c>
      <c r="U20862" s="2">
        <v>0</v>
      </c>
    </row>
    <row r="20863" spans="1:21" hidden="1" x14ac:dyDescent="0.2">
      <c r="A20863" t="s">
        <v>12</v>
      </c>
      <c r="B20863" s="1">
        <v>45266</v>
      </c>
      <c r="C20863" t="s">
        <v>75</v>
      </c>
      <c r="D20863" t="s">
        <v>32</v>
      </c>
      <c r="E20863" t="s">
        <v>13</v>
      </c>
      <c r="F20863" s="2">
        <v>20.21</v>
      </c>
      <c r="G20863" s="4">
        <v>267.31602369514599</v>
      </c>
      <c r="H20863" s="2">
        <v>81.177860953110738</v>
      </c>
      <c r="I20863" s="2">
        <v>7.4917332233061211</v>
      </c>
      <c r="J20863" s="2">
        <v>9.5382393681294406</v>
      </c>
      <c r="K20863" s="2">
        <v>11.242982776991461</v>
      </c>
      <c r="L20863" s="2">
        <v>51.702278152721696</v>
      </c>
      <c r="M20863" s="2">
        <v>12.778134492135941</v>
      </c>
      <c r="N20863" s="2">
        <v>2.1350542478258454</v>
      </c>
      <c r="O20863" s="2">
        <v>1.5880000000000019E-2</v>
      </c>
      <c r="P20863" s="2">
        <v>664.28099999999995</v>
      </c>
      <c r="Q20863" s="2">
        <v>4.5409583180929056</v>
      </c>
      <c r="R20863" s="2">
        <v>0</v>
      </c>
      <c r="S20863" s="2">
        <v>95.459041681907095</v>
      </c>
      <c r="T20863" s="2">
        <v>100</v>
      </c>
      <c r="U20863" s="2">
        <v>0</v>
      </c>
    </row>
    <row r="20864" spans="1:21" hidden="1" x14ac:dyDescent="0.2">
      <c r="A20864" t="s">
        <v>14</v>
      </c>
      <c r="B20864" s="1">
        <v>45267</v>
      </c>
      <c r="C20864" t="s">
        <v>75</v>
      </c>
      <c r="D20864" t="s">
        <v>32</v>
      </c>
      <c r="E20864" t="s">
        <v>13</v>
      </c>
      <c r="F20864" s="2">
        <v>19.760000000000002</v>
      </c>
      <c r="G20864" s="4">
        <v>266.61142166914794</v>
      </c>
      <c r="H20864" s="2">
        <v>76.746313098682535</v>
      </c>
      <c r="I20864" s="2">
        <v>6.7009747464816405</v>
      </c>
      <c r="J20864" s="2">
        <v>8.7737857804994519</v>
      </c>
      <c r="K20864" s="2">
        <v>9.4005620290321996</v>
      </c>
      <c r="L20864" s="2">
        <v>2.8354307705272617</v>
      </c>
      <c r="M20864" s="2">
        <v>10.894750815896709</v>
      </c>
      <c r="N20864" s="2">
        <v>2.3206659566197061</v>
      </c>
      <c r="O20864" s="2">
        <v>4.7739502999143049E-2</v>
      </c>
      <c r="P20864" s="2">
        <v>555.64400000000001</v>
      </c>
      <c r="Q20864" s="2">
        <v>6.9519769460702694</v>
      </c>
      <c r="R20864" s="2">
        <v>4.9179330218904926</v>
      </c>
      <c r="S20864" s="2">
        <v>88.130090032039234</v>
      </c>
      <c r="T20864" s="2">
        <v>100</v>
      </c>
      <c r="U20864" s="2">
        <v>0</v>
      </c>
    </row>
    <row r="20865" spans="1:21" hidden="1" x14ac:dyDescent="0.2">
      <c r="A20865" t="s">
        <v>15</v>
      </c>
      <c r="B20865" s="1">
        <v>45268</v>
      </c>
      <c r="C20865" t="s">
        <v>75</v>
      </c>
      <c r="D20865" t="s">
        <v>32</v>
      </c>
      <c r="E20865" t="s">
        <v>13</v>
      </c>
      <c r="F20865" s="2">
        <v>19.68</v>
      </c>
      <c r="G20865" s="4">
        <v>260.35135454868094</v>
      </c>
      <c r="H20865" s="2">
        <v>77.371169998816995</v>
      </c>
      <c r="I20865" s="2">
        <v>8.7451496510114772</v>
      </c>
      <c r="J20865" s="2">
        <v>10.163285224180765</v>
      </c>
      <c r="K20865" s="2">
        <v>9.6693923360590013</v>
      </c>
      <c r="L20865" s="2">
        <v>7.2951319058322488</v>
      </c>
      <c r="M20865" s="2">
        <v>11.015813158035384</v>
      </c>
      <c r="N20865" s="2">
        <v>2.2077184092586224</v>
      </c>
      <c r="O20865" s="2">
        <v>4.0616207951070307E-2</v>
      </c>
      <c r="P20865" s="2">
        <v>627.43700000000001</v>
      </c>
      <c r="Q20865" s="2">
        <v>0.85618085618085604</v>
      </c>
      <c r="R20865" s="2">
        <v>12.516754850088182</v>
      </c>
      <c r="S20865" s="2">
        <v>86.627064293730967</v>
      </c>
      <c r="T20865" s="2">
        <v>95.505852172518857</v>
      </c>
      <c r="U20865" s="2">
        <v>4.4941478274811608</v>
      </c>
    </row>
    <row r="20866" spans="1:21" hidden="1" x14ac:dyDescent="0.2">
      <c r="A20866" t="s">
        <v>16</v>
      </c>
      <c r="B20866" s="1">
        <v>45269</v>
      </c>
      <c r="C20866" t="s">
        <v>75</v>
      </c>
      <c r="D20866" t="s">
        <v>32</v>
      </c>
      <c r="E20866" t="s">
        <v>13</v>
      </c>
      <c r="F20866" s="2">
        <v>20.13</v>
      </c>
      <c r="G20866" s="4">
        <v>265.24994124953844</v>
      </c>
      <c r="H20866" s="2">
        <v>79.347702017658719</v>
      </c>
      <c r="I20866" s="2">
        <v>7.3092960016114414</v>
      </c>
      <c r="J20866" s="2">
        <v>9.0191694363312873</v>
      </c>
      <c r="K20866" s="2">
        <v>11.651124326987366</v>
      </c>
      <c r="L20866" s="2">
        <v>22.784771880350487</v>
      </c>
      <c r="M20866" s="2">
        <v>11.301770213839136</v>
      </c>
      <c r="N20866" s="2">
        <v>2.254581916030058</v>
      </c>
      <c r="O20866" s="2">
        <v>0.2716721568627451</v>
      </c>
      <c r="P20866" s="2">
        <v>464.30900000000003</v>
      </c>
      <c r="Q20866" s="2">
        <v>3.2753281486434185</v>
      </c>
      <c r="R20866" s="2">
        <v>1.9812084315726504</v>
      </c>
      <c r="S20866" s="2">
        <v>94.743463419783922</v>
      </c>
      <c r="T20866" s="2">
        <v>94.234085230671766</v>
      </c>
      <c r="U20866" s="2">
        <v>5.7659147693282202</v>
      </c>
    </row>
    <row r="20867" spans="1:21" hidden="1" x14ac:dyDescent="0.2">
      <c r="A20867" t="s">
        <v>17</v>
      </c>
      <c r="B20867" s="1">
        <v>45270</v>
      </c>
      <c r="C20867" t="s">
        <v>75</v>
      </c>
      <c r="D20867" t="s">
        <v>32</v>
      </c>
      <c r="E20867" t="s">
        <v>13</v>
      </c>
      <c r="F20867" s="2">
        <v>0</v>
      </c>
      <c r="G20867" s="4" t="e">
        <v>#N/A</v>
      </c>
      <c r="H20867" s="2" t="e">
        <v>#N/A</v>
      </c>
      <c r="I20867" s="2" t="e">
        <v>#N/A</v>
      </c>
      <c r="J20867" s="2" t="e">
        <v>#N/A</v>
      </c>
      <c r="K20867" s="2">
        <v>0</v>
      </c>
      <c r="L20867" s="2" t="e">
        <v>#N/A</v>
      </c>
      <c r="M20867" s="2" t="e">
        <v>#DIV/0!</v>
      </c>
      <c r="N20867" s="2">
        <v>0</v>
      </c>
      <c r="O20867" s="2">
        <v>0</v>
      </c>
      <c r="P20867" s="2">
        <v>0</v>
      </c>
      <c r="Q20867" s="2" t="e">
        <v>#DIV/0!</v>
      </c>
      <c r="R20867" s="2" t="e">
        <v>#DIV/0!</v>
      </c>
      <c r="S20867" s="2" t="e">
        <v>#DIV/0!</v>
      </c>
      <c r="T20867" s="2" t="e">
        <v>#DIV/0!</v>
      </c>
      <c r="U20867" s="2" t="e">
        <v>#DIV/0!</v>
      </c>
    </row>
    <row r="20868" spans="1:21" hidden="1" x14ac:dyDescent="0.2">
      <c r="A20868" t="s">
        <v>18</v>
      </c>
      <c r="B20868" s="1">
        <v>45271</v>
      </c>
      <c r="C20868" t="s">
        <v>75</v>
      </c>
      <c r="D20868" t="s">
        <v>32</v>
      </c>
      <c r="E20868" t="s">
        <v>13</v>
      </c>
      <c r="F20868" s="2">
        <v>0</v>
      </c>
      <c r="G20868" s="4" t="e">
        <v>#N/A</v>
      </c>
      <c r="H20868" s="2" t="e">
        <v>#N/A</v>
      </c>
      <c r="I20868" s="2" t="e">
        <v>#N/A</v>
      </c>
      <c r="J20868" s="2" t="e">
        <v>#N/A</v>
      </c>
      <c r="K20868" s="2">
        <v>0</v>
      </c>
      <c r="L20868" s="2" t="e">
        <v>#N/A</v>
      </c>
      <c r="M20868" s="2" t="e">
        <v>#DIV/0!</v>
      </c>
      <c r="N20868" s="2">
        <v>0</v>
      </c>
      <c r="O20868" s="2">
        <v>0</v>
      </c>
      <c r="P20868" s="2">
        <v>0</v>
      </c>
      <c r="Q20868" s="2" t="e">
        <v>#DIV/0!</v>
      </c>
      <c r="R20868" s="2" t="e">
        <v>#DIV/0!</v>
      </c>
      <c r="S20868" s="2" t="e">
        <v>#DIV/0!</v>
      </c>
      <c r="T20868" s="2" t="e">
        <v>#DIV/0!</v>
      </c>
      <c r="U20868" s="2" t="e">
        <v>#DIV/0!</v>
      </c>
    </row>
    <row r="20869" spans="1:21" hidden="1" x14ac:dyDescent="0.2">
      <c r="A20869" t="s">
        <v>19</v>
      </c>
      <c r="B20869" s="1">
        <v>45272</v>
      </c>
      <c r="C20869" t="s">
        <v>75</v>
      </c>
      <c r="D20869" t="s">
        <v>32</v>
      </c>
      <c r="E20869" t="s">
        <v>13</v>
      </c>
      <c r="F20869" s="2">
        <v>19.21</v>
      </c>
      <c r="G20869" s="4">
        <v>300</v>
      </c>
      <c r="H20869" s="2">
        <v>79.441242880733299</v>
      </c>
      <c r="I20869" s="2">
        <v>8.4064300879587517</v>
      </c>
      <c r="J20869" s="2">
        <v>10.289219155461193</v>
      </c>
      <c r="K20869" s="2">
        <v>7.1525275060541915</v>
      </c>
      <c r="L20869" s="2">
        <v>26.946719239712873</v>
      </c>
      <c r="M20869" s="2">
        <v>12.133110710676352</v>
      </c>
      <c r="N20869" s="2">
        <v>1.7505555147451846</v>
      </c>
      <c r="O20869" s="2">
        <v>0.14476408163265309</v>
      </c>
      <c r="P20869" s="2">
        <v>523.83199999999999</v>
      </c>
      <c r="Q20869" s="2">
        <v>1.3557576797666038</v>
      </c>
      <c r="R20869" s="2">
        <v>4.1740556413630037</v>
      </c>
      <c r="S20869" s="2">
        <v>94.470186678870405</v>
      </c>
      <c r="T20869" s="2">
        <v>100</v>
      </c>
      <c r="U20869" s="2">
        <v>0</v>
      </c>
    </row>
    <row r="20870" spans="1:21" hidden="1" x14ac:dyDescent="0.2">
      <c r="A20870" t="s">
        <v>12</v>
      </c>
      <c r="B20870" s="1">
        <v>45273</v>
      </c>
      <c r="C20870" t="s">
        <v>75</v>
      </c>
      <c r="D20870" t="s">
        <v>32</v>
      </c>
      <c r="E20870" t="s">
        <v>13</v>
      </c>
      <c r="F20870" s="2">
        <v>0</v>
      </c>
      <c r="G20870" s="4">
        <v>279.54110898661571</v>
      </c>
      <c r="H20870" s="2">
        <v>78.094394686525135</v>
      </c>
      <c r="I20870" s="2">
        <v>8.9352923417530477</v>
      </c>
      <c r="J20870" s="2">
        <v>9.1549763510113742</v>
      </c>
      <c r="K20870" s="2">
        <v>11.802272538774156</v>
      </c>
      <c r="L20870" s="2">
        <v>41.432122370936902</v>
      </c>
      <c r="M20870" s="2">
        <v>11.705616377761192</v>
      </c>
      <c r="N20870" s="2">
        <v>0</v>
      </c>
      <c r="O20870" s="2">
        <v>0</v>
      </c>
      <c r="P20870" s="2">
        <v>0</v>
      </c>
      <c r="Q20870" s="2">
        <v>0</v>
      </c>
      <c r="R20870" s="2">
        <v>2.6844709850432671</v>
      </c>
      <c r="S20870" s="2">
        <v>97.315529014956738</v>
      </c>
      <c r="T20870" s="2">
        <v>100</v>
      </c>
      <c r="U20870" s="2">
        <v>0</v>
      </c>
    </row>
    <row r="20871" spans="1:21" hidden="1" x14ac:dyDescent="0.2">
      <c r="A20871" t="s">
        <v>14</v>
      </c>
      <c r="B20871" s="1">
        <v>45274</v>
      </c>
      <c r="C20871" t="s">
        <v>75</v>
      </c>
      <c r="D20871" t="s">
        <v>32</v>
      </c>
      <c r="E20871" t="s">
        <v>13</v>
      </c>
      <c r="F20871" s="2">
        <v>0</v>
      </c>
      <c r="G20871" s="4" t="e">
        <v>#N/A</v>
      </c>
      <c r="H20871" s="2" t="e">
        <v>#N/A</v>
      </c>
      <c r="I20871" s="2" t="e">
        <v>#N/A</v>
      </c>
      <c r="J20871" s="2" t="e">
        <v>#N/A</v>
      </c>
      <c r="K20871" s="2">
        <v>4.8564529111886232</v>
      </c>
      <c r="L20871" s="2" t="e">
        <v>#N/A</v>
      </c>
      <c r="M20871" s="2">
        <v>15.79598202307486</v>
      </c>
      <c r="N20871" s="2">
        <v>0</v>
      </c>
      <c r="O20871" s="2">
        <v>0</v>
      </c>
      <c r="P20871" s="2">
        <v>0</v>
      </c>
      <c r="Q20871" s="2">
        <v>0</v>
      </c>
      <c r="R20871" s="2">
        <v>0</v>
      </c>
      <c r="S20871" s="2">
        <v>100</v>
      </c>
      <c r="T20871" s="2">
        <v>100</v>
      </c>
      <c r="U20871" s="2">
        <v>0</v>
      </c>
    </row>
    <row r="20872" spans="1:21" hidden="1" x14ac:dyDescent="0.2">
      <c r="A20872" t="s">
        <v>15</v>
      </c>
      <c r="B20872" s="1">
        <v>45275</v>
      </c>
      <c r="C20872" t="s">
        <v>75</v>
      </c>
      <c r="D20872" t="s">
        <v>32</v>
      </c>
      <c r="E20872" t="s">
        <v>13</v>
      </c>
      <c r="F20872" s="2">
        <v>0</v>
      </c>
      <c r="G20872" s="4" t="e">
        <v>#N/A</v>
      </c>
      <c r="H20872" s="2" t="e">
        <v>#N/A</v>
      </c>
      <c r="I20872" s="2" t="e">
        <v>#N/A</v>
      </c>
      <c r="J20872" s="2" t="e">
        <v>#N/A</v>
      </c>
      <c r="K20872" s="2">
        <v>7.1717817561807342</v>
      </c>
      <c r="L20872" s="2" t="e">
        <v>#N/A</v>
      </c>
      <c r="M20872" s="2">
        <v>15.414206805910771</v>
      </c>
      <c r="N20872" s="2">
        <v>0</v>
      </c>
      <c r="O20872" s="2">
        <v>0</v>
      </c>
      <c r="P20872" s="2">
        <v>0</v>
      </c>
      <c r="Q20872" s="2">
        <v>0</v>
      </c>
      <c r="R20872" s="2">
        <v>0</v>
      </c>
      <c r="S20872" s="2">
        <v>100</v>
      </c>
      <c r="T20872" s="2">
        <v>100</v>
      </c>
      <c r="U20872" s="2">
        <v>0</v>
      </c>
    </row>
    <row r="20873" spans="1:21" hidden="1" x14ac:dyDescent="0.2">
      <c r="A20873" t="s">
        <v>16</v>
      </c>
      <c r="B20873" s="1">
        <v>45276</v>
      </c>
      <c r="C20873" t="s">
        <v>75</v>
      </c>
      <c r="D20873" t="s">
        <v>32</v>
      </c>
      <c r="E20873" t="s">
        <v>13</v>
      </c>
      <c r="F20873" s="2">
        <v>18.12</v>
      </c>
      <c r="G20873" s="4" t="e">
        <v>#N/A</v>
      </c>
      <c r="H20873" s="2" t="e">
        <v>#N/A</v>
      </c>
      <c r="I20873" s="2" t="e">
        <v>#N/A</v>
      </c>
      <c r="J20873" s="2" t="e">
        <v>#N/A</v>
      </c>
      <c r="K20873" s="2">
        <v>0</v>
      </c>
      <c r="L20873" s="2" t="e">
        <v>#N/A</v>
      </c>
      <c r="M20873" s="2">
        <v>18.352462175966082</v>
      </c>
      <c r="N20873" s="2">
        <v>2.7783276416024369</v>
      </c>
      <c r="O20873" s="2">
        <v>1.8096000000000067E-2</v>
      </c>
      <c r="P20873" s="2">
        <v>490.952</v>
      </c>
      <c r="Q20873" s="2">
        <v>0</v>
      </c>
      <c r="R20873" s="2">
        <v>0</v>
      </c>
      <c r="S20873" s="2">
        <v>100</v>
      </c>
      <c r="T20873" s="2">
        <v>100</v>
      </c>
      <c r="U20873" s="2">
        <v>0</v>
      </c>
    </row>
    <row r="20874" spans="1:21" hidden="1" x14ac:dyDescent="0.2">
      <c r="A20874" t="s">
        <v>17</v>
      </c>
      <c r="B20874" s="1">
        <v>45277</v>
      </c>
      <c r="C20874" t="s">
        <v>75</v>
      </c>
      <c r="D20874" t="s">
        <v>32</v>
      </c>
      <c r="E20874" t="s">
        <v>13</v>
      </c>
      <c r="F20874" s="2">
        <v>18.11</v>
      </c>
      <c r="G20874" s="4">
        <v>203.66199941251352</v>
      </c>
      <c r="H20874" s="2">
        <v>63.509546656222469</v>
      </c>
      <c r="I20874" s="2">
        <v>6.841574463918537</v>
      </c>
      <c r="J20874" s="2">
        <v>7.4340546362479216</v>
      </c>
      <c r="K20874" s="2">
        <v>13.528367500790353</v>
      </c>
      <c r="L20874" s="2">
        <v>10</v>
      </c>
      <c r="M20874" s="2">
        <v>12.786550059580259</v>
      </c>
      <c r="N20874" s="2">
        <v>2.4809505391310624</v>
      </c>
      <c r="O20874" s="2">
        <v>7.1028837209302323E-2</v>
      </c>
      <c r="P20874" s="2">
        <v>499.322</v>
      </c>
      <c r="Q20874" s="2">
        <v>0</v>
      </c>
      <c r="R20874" s="2">
        <v>7.1204494054132912</v>
      </c>
      <c r="S20874" s="2">
        <v>92.879550594586703</v>
      </c>
      <c r="T20874" s="2">
        <v>100</v>
      </c>
      <c r="U20874" s="2">
        <v>0</v>
      </c>
    </row>
    <row r="20875" spans="1:21" hidden="1" x14ac:dyDescent="0.2">
      <c r="A20875" t="s">
        <v>18</v>
      </c>
      <c r="B20875" s="1">
        <v>45278</v>
      </c>
      <c r="C20875" t="s">
        <v>75</v>
      </c>
      <c r="D20875" t="s">
        <v>32</v>
      </c>
      <c r="E20875" t="s">
        <v>13</v>
      </c>
      <c r="F20875" s="2">
        <v>20.07</v>
      </c>
      <c r="G20875" s="4">
        <v>235.29157480655334</v>
      </c>
      <c r="H20875" s="2">
        <v>66.997968270436161</v>
      </c>
      <c r="I20875" s="2">
        <v>3.9652444559719875</v>
      </c>
      <c r="J20875" s="2">
        <v>7.712618337440019</v>
      </c>
      <c r="K20875" s="2">
        <v>9.007668536110792</v>
      </c>
      <c r="L20875" s="2">
        <v>9.295811178835427</v>
      </c>
      <c r="M20875" s="2">
        <v>13.151123574071955</v>
      </c>
      <c r="N20875" s="2">
        <v>2.2191103878424796</v>
      </c>
      <c r="O20875" s="2">
        <v>8.3701224489796056E-2</v>
      </c>
      <c r="P20875" s="2">
        <v>561.23299999999995</v>
      </c>
      <c r="Q20875" s="2">
        <v>4.104383655717065</v>
      </c>
      <c r="R20875" s="2">
        <v>4.5438937850520773</v>
      </c>
      <c r="S20875" s="2">
        <v>91.351722559230851</v>
      </c>
      <c r="T20875" s="2">
        <v>100</v>
      </c>
      <c r="U20875" s="2">
        <v>0</v>
      </c>
    </row>
    <row r="20876" spans="1:21" hidden="1" x14ac:dyDescent="0.2">
      <c r="A20876" t="s">
        <v>19</v>
      </c>
      <c r="B20876" s="1">
        <v>45279</v>
      </c>
      <c r="C20876" t="s">
        <v>75</v>
      </c>
      <c r="D20876" t="s">
        <v>32</v>
      </c>
      <c r="E20876" t="s">
        <v>13</v>
      </c>
      <c r="F20876" s="2">
        <v>19.66</v>
      </c>
      <c r="G20876" s="4">
        <v>210.57179933184247</v>
      </c>
      <c r="H20876" s="2">
        <v>65.92418343963115</v>
      </c>
      <c r="I20876" s="2">
        <v>5.2842430768381243</v>
      </c>
      <c r="J20876" s="2">
        <v>6.6408238769706527</v>
      </c>
      <c r="K20876" s="2">
        <v>6.249332336288858</v>
      </c>
      <c r="L20876" s="2">
        <v>33.970291835776798</v>
      </c>
      <c r="M20876" s="2">
        <v>13.925591486461055</v>
      </c>
      <c r="N20876" s="2">
        <v>2.0573810791732625</v>
      </c>
      <c r="O20876" s="2">
        <v>3.2482962962962998E-2</v>
      </c>
      <c r="P20876" s="2">
        <v>653.07399999999996</v>
      </c>
      <c r="Q20876" s="2">
        <v>8.4597188945015045</v>
      </c>
      <c r="R20876" s="2">
        <v>4.7720786851221639</v>
      </c>
      <c r="S20876" s="2">
        <v>86.768202420376326</v>
      </c>
      <c r="T20876" s="2">
        <v>100</v>
      </c>
      <c r="U20876" s="2">
        <v>0</v>
      </c>
    </row>
    <row r="20877" spans="1:21" hidden="1" x14ac:dyDescent="0.2">
      <c r="A20877" t="s">
        <v>12</v>
      </c>
      <c r="B20877" s="1">
        <v>45280</v>
      </c>
      <c r="C20877" t="s">
        <v>75</v>
      </c>
      <c r="D20877" t="s">
        <v>32</v>
      </c>
      <c r="E20877" t="s">
        <v>13</v>
      </c>
      <c r="F20877" s="2">
        <v>19.149999999999999</v>
      </c>
      <c r="G20877" s="4">
        <v>225.39451222051048</v>
      </c>
      <c r="H20877" s="2">
        <v>68.565932464504328</v>
      </c>
      <c r="I20877" s="2">
        <v>7.4202439938377021</v>
      </c>
      <c r="J20877" s="2">
        <v>8.7216554940250628</v>
      </c>
      <c r="K20877" s="2">
        <v>8.2432399000519538</v>
      </c>
      <c r="L20877" s="2">
        <v>0</v>
      </c>
      <c r="M20877" s="2">
        <v>13.875506337464849</v>
      </c>
      <c r="N20877" s="2">
        <v>2.115706296937601</v>
      </c>
      <c r="O20877" s="2">
        <v>4.6012004801920775E-2</v>
      </c>
      <c r="P20877" s="2">
        <v>397.33600000000001</v>
      </c>
      <c r="Q20877" s="2">
        <v>0</v>
      </c>
      <c r="R20877" s="2">
        <v>4.460552683011306</v>
      </c>
      <c r="S20877" s="2">
        <v>95.539447316988699</v>
      </c>
      <c r="T20877" s="2">
        <v>88.184359615051591</v>
      </c>
      <c r="U20877" s="2">
        <v>11.815640384948418</v>
      </c>
    </row>
    <row r="20878" spans="1:21" hidden="1" x14ac:dyDescent="0.2">
      <c r="A20878" t="s">
        <v>14</v>
      </c>
      <c r="B20878" s="1">
        <v>45281</v>
      </c>
      <c r="C20878" t="s">
        <v>75</v>
      </c>
      <c r="D20878" t="s">
        <v>32</v>
      </c>
      <c r="E20878" t="s">
        <v>13</v>
      </c>
      <c r="F20878" s="2">
        <v>19.09</v>
      </c>
      <c r="G20878" s="4">
        <v>230.73690109274301</v>
      </c>
      <c r="H20878" s="2">
        <v>68.860254973381871</v>
      </c>
      <c r="I20878" s="2">
        <v>3.9413000840571581</v>
      </c>
      <c r="J20878" s="2">
        <v>8.1549453628467354</v>
      </c>
      <c r="K20878" s="2">
        <v>8.3892771749126371</v>
      </c>
      <c r="L20878" s="2">
        <v>3.3013449145418883</v>
      </c>
      <c r="M20878" s="2">
        <v>12.679951987922262</v>
      </c>
      <c r="N20878" s="2">
        <v>2.0242000609706743</v>
      </c>
      <c r="O20878" s="2">
        <v>4.724540540540545E-2</v>
      </c>
      <c r="P20878" s="2">
        <v>440.649</v>
      </c>
      <c r="Q20878" s="2">
        <v>4.3843112010299796</v>
      </c>
      <c r="R20878" s="2">
        <v>1.6024462019496046</v>
      </c>
      <c r="S20878" s="2">
        <v>94.013242597020422</v>
      </c>
      <c r="T20878" s="2">
        <v>100</v>
      </c>
      <c r="U20878" s="2">
        <v>0</v>
      </c>
    </row>
    <row r="20879" spans="1:21" hidden="1" x14ac:dyDescent="0.2">
      <c r="A20879" t="s">
        <v>15</v>
      </c>
      <c r="B20879" s="1">
        <v>45282</v>
      </c>
      <c r="C20879" t="s">
        <v>75</v>
      </c>
      <c r="D20879" t="s">
        <v>32</v>
      </c>
      <c r="E20879" t="s">
        <v>13</v>
      </c>
      <c r="F20879" s="2">
        <v>17.010000000000002</v>
      </c>
      <c r="G20879" s="4">
        <v>247.1645286092446</v>
      </c>
      <c r="H20879" s="2">
        <v>79.817450621054761</v>
      </c>
      <c r="I20879" s="2">
        <v>4.7582976990429664</v>
      </c>
      <c r="J20879" s="2">
        <v>9.2891468132763197</v>
      </c>
      <c r="K20879" s="2">
        <v>9.3280043354558995</v>
      </c>
      <c r="L20879" s="2">
        <v>1.2975972307065771</v>
      </c>
      <c r="M20879" s="2">
        <v>11.672516897740444</v>
      </c>
      <c r="N20879" s="2">
        <v>2.1636833963305948</v>
      </c>
      <c r="O20879" s="2">
        <v>4.5106157112526454E-2</v>
      </c>
      <c r="P20879" s="2">
        <v>449.755</v>
      </c>
      <c r="Q20879" s="2">
        <v>0</v>
      </c>
      <c r="R20879" s="2">
        <v>1.9803098044528746</v>
      </c>
      <c r="S20879" s="2">
        <v>98.019690195547128</v>
      </c>
      <c r="T20879" s="2">
        <v>100</v>
      </c>
      <c r="U20879" s="2">
        <v>0</v>
      </c>
    </row>
    <row r="20880" spans="1:21" hidden="1" x14ac:dyDescent="0.2">
      <c r="A20880" t="s">
        <v>16</v>
      </c>
      <c r="B20880" s="1">
        <v>45283</v>
      </c>
      <c r="C20880" t="s">
        <v>75</v>
      </c>
      <c r="D20880" t="s">
        <v>32</v>
      </c>
      <c r="E20880" t="s">
        <v>13</v>
      </c>
      <c r="F20880" s="2">
        <v>19.07</v>
      </c>
      <c r="G20880" s="4">
        <v>214.87331221870306</v>
      </c>
      <c r="H20880" s="2">
        <v>57.873645607601262</v>
      </c>
      <c r="I20880" s="2">
        <v>2.2761293548924812</v>
      </c>
      <c r="J20880" s="2">
        <v>6.2653775629271529</v>
      </c>
      <c r="K20880" s="2">
        <v>8.4198385236447528</v>
      </c>
      <c r="L20880" s="2">
        <v>6.7082013668944827</v>
      </c>
      <c r="M20880" s="2">
        <v>10.32060701505338</v>
      </c>
      <c r="N20880" s="2">
        <v>2.6284902975857651</v>
      </c>
      <c r="O20880" s="2">
        <v>4.6712939160239775E-2</v>
      </c>
      <c r="P20880" s="2">
        <v>556.24300000000005</v>
      </c>
      <c r="Q20880" s="2">
        <v>0</v>
      </c>
      <c r="R20880" s="2">
        <v>0</v>
      </c>
      <c r="S20880" s="2">
        <v>100</v>
      </c>
      <c r="T20880" s="2">
        <v>100</v>
      </c>
      <c r="U20880" s="2">
        <v>0</v>
      </c>
    </row>
    <row r="20881" spans="1:21" hidden="1" x14ac:dyDescent="0.2">
      <c r="A20881" t="s">
        <v>17</v>
      </c>
      <c r="B20881" s="1">
        <v>45284</v>
      </c>
      <c r="C20881" t="s">
        <v>75</v>
      </c>
      <c r="D20881" t="s">
        <v>32</v>
      </c>
      <c r="E20881" t="s">
        <v>13</v>
      </c>
      <c r="F20881" s="2">
        <v>0</v>
      </c>
      <c r="G20881" s="4" t="e">
        <v>#N/A</v>
      </c>
      <c r="H20881" s="2" t="e">
        <v>#N/A</v>
      </c>
      <c r="I20881" s="2" t="e">
        <v>#N/A</v>
      </c>
      <c r="J20881" s="2" t="e">
        <v>#N/A</v>
      </c>
      <c r="K20881" s="2">
        <v>0</v>
      </c>
      <c r="L20881" s="2" t="e">
        <v>#N/A</v>
      </c>
      <c r="M20881" s="2" t="e">
        <v>#DIV/0!</v>
      </c>
      <c r="N20881" s="2">
        <v>0</v>
      </c>
      <c r="O20881" s="2">
        <v>0</v>
      </c>
      <c r="P20881" s="2">
        <v>0</v>
      </c>
      <c r="Q20881" s="2" t="e">
        <v>#DIV/0!</v>
      </c>
      <c r="R20881" s="2" t="e">
        <v>#DIV/0!</v>
      </c>
      <c r="S20881" s="2" t="e">
        <v>#DIV/0!</v>
      </c>
      <c r="T20881" s="2" t="e">
        <v>#DIV/0!</v>
      </c>
      <c r="U20881" s="2" t="e">
        <v>#DIV/0!</v>
      </c>
    </row>
    <row r="20882" spans="1:21" hidden="1" x14ac:dyDescent="0.2">
      <c r="A20882" t="s">
        <v>18</v>
      </c>
      <c r="B20882" s="1">
        <v>45285</v>
      </c>
      <c r="C20882" t="s">
        <v>75</v>
      </c>
      <c r="D20882" t="s">
        <v>32</v>
      </c>
      <c r="E20882" t="s">
        <v>13</v>
      </c>
      <c r="F20882" s="2">
        <v>0</v>
      </c>
      <c r="G20882" s="4" t="e">
        <v>#N/A</v>
      </c>
      <c r="H20882" s="2" t="e">
        <v>#N/A</v>
      </c>
      <c r="I20882" s="2" t="e">
        <v>#N/A</v>
      </c>
      <c r="J20882" s="2" t="e">
        <v>#N/A</v>
      </c>
      <c r="K20882" s="2">
        <v>0</v>
      </c>
      <c r="L20882" s="2" t="e">
        <v>#N/A</v>
      </c>
      <c r="M20882" s="2" t="e">
        <v>#DIV/0!</v>
      </c>
      <c r="N20882" s="2">
        <v>0</v>
      </c>
      <c r="O20882" s="2">
        <v>0</v>
      </c>
      <c r="P20882" s="2">
        <v>0</v>
      </c>
      <c r="Q20882" s="2" t="e">
        <v>#DIV/0!</v>
      </c>
      <c r="R20882" s="2" t="e">
        <v>#DIV/0!</v>
      </c>
      <c r="S20882" s="2" t="e">
        <v>#DIV/0!</v>
      </c>
      <c r="T20882" s="2" t="e">
        <v>#DIV/0!</v>
      </c>
      <c r="U20882" s="2" t="e">
        <v>#DIV/0!</v>
      </c>
    </row>
    <row r="20883" spans="1:21" hidden="1" x14ac:dyDescent="0.2">
      <c r="A20883" t="s">
        <v>19</v>
      </c>
      <c r="B20883" s="1">
        <v>45286</v>
      </c>
      <c r="C20883" t="s">
        <v>75</v>
      </c>
      <c r="D20883" t="s">
        <v>32</v>
      </c>
      <c r="E20883" t="s">
        <v>13</v>
      </c>
      <c r="F20883" s="2">
        <v>0</v>
      </c>
      <c r="G20883" s="4">
        <v>300</v>
      </c>
      <c r="H20883" s="2">
        <v>78.287117642360855</v>
      </c>
      <c r="I20883" s="2">
        <v>2.8496126507467459</v>
      </c>
      <c r="J20883" s="2">
        <v>4.1503873492532541</v>
      </c>
      <c r="K20883" s="2">
        <v>6.6770763625548364</v>
      </c>
      <c r="L20883" s="2">
        <v>7.5596198386710318</v>
      </c>
      <c r="M20883" s="2">
        <v>12.53363632983865</v>
      </c>
      <c r="N20883" s="2">
        <v>0</v>
      </c>
      <c r="O20883" s="2">
        <v>0</v>
      </c>
      <c r="P20883" s="2">
        <v>0</v>
      </c>
      <c r="Q20883" s="2">
        <v>3.7474905197412451</v>
      </c>
      <c r="R20883" s="2">
        <v>0</v>
      </c>
      <c r="S20883" s="2">
        <v>96.252509480258752</v>
      </c>
      <c r="T20883" s="2">
        <v>100</v>
      </c>
      <c r="U20883" s="2">
        <v>0</v>
      </c>
    </row>
    <row r="20884" spans="1:21" hidden="1" x14ac:dyDescent="0.2">
      <c r="A20884" t="s">
        <v>12</v>
      </c>
      <c r="B20884" s="1">
        <v>45287</v>
      </c>
      <c r="C20884" t="s">
        <v>75</v>
      </c>
      <c r="D20884" t="s">
        <v>32</v>
      </c>
      <c r="E20884" t="s">
        <v>13</v>
      </c>
      <c r="F20884" s="2">
        <v>0</v>
      </c>
      <c r="G20884" s="4">
        <v>273.89705882352945</v>
      </c>
      <c r="H20884" s="2">
        <v>80.708751793400296</v>
      </c>
      <c r="I20884" s="2">
        <v>4.7035509325681488</v>
      </c>
      <c r="J20884" s="2">
        <v>3.9578550932568151</v>
      </c>
      <c r="K20884" s="2">
        <v>14.688765182186234</v>
      </c>
      <c r="L20884" s="2">
        <v>5</v>
      </c>
      <c r="M20884" s="2">
        <v>13.153950531376518</v>
      </c>
      <c r="N20884" s="2">
        <v>0</v>
      </c>
      <c r="O20884" s="2">
        <v>0</v>
      </c>
      <c r="P20884" s="2">
        <v>0</v>
      </c>
      <c r="Q20884" s="2">
        <v>0</v>
      </c>
      <c r="R20884" s="2">
        <v>6.2373481781376521</v>
      </c>
      <c r="S20884" s="2">
        <v>93.762651821862349</v>
      </c>
      <c r="T20884" s="2">
        <v>100</v>
      </c>
      <c r="U20884" s="2">
        <v>0</v>
      </c>
    </row>
    <row r="20885" spans="1:21" hidden="1" x14ac:dyDescent="0.2">
      <c r="A20885" t="s">
        <v>14</v>
      </c>
      <c r="B20885" s="1">
        <v>45288</v>
      </c>
      <c r="C20885" t="s">
        <v>75</v>
      </c>
      <c r="D20885" t="s">
        <v>32</v>
      </c>
      <c r="E20885" t="s">
        <v>13</v>
      </c>
      <c r="F20885" s="2">
        <v>0</v>
      </c>
      <c r="G20885" s="4" t="e">
        <v>#N/A</v>
      </c>
      <c r="H20885" s="2" t="e">
        <v>#N/A</v>
      </c>
      <c r="I20885" s="2" t="e">
        <v>#N/A</v>
      </c>
      <c r="J20885" s="2" t="e">
        <v>#N/A</v>
      </c>
      <c r="K20885" s="2">
        <v>100</v>
      </c>
      <c r="L20885" s="2" t="e">
        <v>#N/A</v>
      </c>
      <c r="M20885" s="2">
        <v>11.205071754729291</v>
      </c>
      <c r="N20885" s="2">
        <v>0</v>
      </c>
      <c r="O20885" s="2">
        <v>0</v>
      </c>
      <c r="P20885" s="2">
        <v>0</v>
      </c>
      <c r="Q20885" s="2">
        <v>0</v>
      </c>
      <c r="R20885" s="2">
        <v>0</v>
      </c>
      <c r="S20885" s="2">
        <v>100</v>
      </c>
      <c r="T20885" s="2">
        <v>100</v>
      </c>
      <c r="U20885" s="2">
        <v>0</v>
      </c>
    </row>
    <row r="20886" spans="1:21" hidden="1" x14ac:dyDescent="0.2">
      <c r="A20886" t="s">
        <v>15</v>
      </c>
      <c r="B20886" s="1">
        <v>45289</v>
      </c>
      <c r="C20886" t="s">
        <v>75</v>
      </c>
      <c r="D20886" t="s">
        <v>32</v>
      </c>
      <c r="E20886" t="s">
        <v>13</v>
      </c>
      <c r="F20886" s="2">
        <v>0</v>
      </c>
      <c r="G20886" s="4" t="e">
        <v>#N/A</v>
      </c>
      <c r="H20886" s="2" t="e">
        <v>#N/A</v>
      </c>
      <c r="I20886" s="2" t="e">
        <v>#N/A</v>
      </c>
      <c r="J20886" s="2" t="e">
        <v>#N/A</v>
      </c>
      <c r="K20886" s="2">
        <v>0</v>
      </c>
      <c r="L20886" s="2" t="e">
        <v>#N/A</v>
      </c>
      <c r="M20886" s="2" t="e">
        <v>#DIV/0!</v>
      </c>
      <c r="N20886" s="2">
        <v>0</v>
      </c>
      <c r="O20886" s="2">
        <v>0</v>
      </c>
      <c r="P20886" s="2">
        <v>0</v>
      </c>
      <c r="Q20886" s="2" t="e">
        <v>#DIV/0!</v>
      </c>
      <c r="R20886" s="2" t="e">
        <v>#DIV/0!</v>
      </c>
      <c r="S20886" s="2" t="e">
        <v>#DIV/0!</v>
      </c>
      <c r="T20886" s="2" t="e">
        <v>#DIV/0!</v>
      </c>
      <c r="U20886" s="2" t="e">
        <v>#DIV/0!</v>
      </c>
    </row>
    <row r="20887" spans="1:21" hidden="1" x14ac:dyDescent="0.2">
      <c r="A20887" t="s">
        <v>16</v>
      </c>
      <c r="B20887" s="1">
        <v>45290</v>
      </c>
      <c r="C20887" t="s">
        <v>75</v>
      </c>
      <c r="D20887" t="s">
        <v>32</v>
      </c>
      <c r="E20887" t="s">
        <v>13</v>
      </c>
      <c r="F20887" s="2">
        <v>20.05</v>
      </c>
      <c r="G20887" s="4">
        <v>200.36955416172231</v>
      </c>
      <c r="H20887" s="2">
        <v>63.147058823529392</v>
      </c>
      <c r="I20887" s="2">
        <v>3.4501610442447865</v>
      </c>
      <c r="J20887" s="2">
        <v>2.4761824037972535</v>
      </c>
      <c r="K20887" s="2">
        <v>6.5814288883958296</v>
      </c>
      <c r="L20887" s="2">
        <v>29.999999999999996</v>
      </c>
      <c r="M20887" s="2">
        <v>14.318380204866505</v>
      </c>
      <c r="N20887" s="2">
        <v>2.4065866784024657</v>
      </c>
      <c r="O20887" s="2">
        <v>4.5655000000000001E-2</v>
      </c>
      <c r="P20887" s="2">
        <v>954.34500000000003</v>
      </c>
      <c r="Q20887" s="2">
        <v>0</v>
      </c>
      <c r="R20887" s="2">
        <v>5.6329043709784772</v>
      </c>
      <c r="S20887" s="2">
        <v>94.36709562902152</v>
      </c>
      <c r="T20887" s="2">
        <v>100</v>
      </c>
      <c r="U20887" s="2">
        <v>0</v>
      </c>
    </row>
    <row r="20888" spans="1:21" hidden="1" x14ac:dyDescent="0.2">
      <c r="A20888" t="s">
        <v>17</v>
      </c>
      <c r="B20888" s="1">
        <v>45291</v>
      </c>
      <c r="C20888" t="s">
        <v>75</v>
      </c>
      <c r="D20888" t="s">
        <v>32</v>
      </c>
      <c r="E20888" t="s">
        <v>13</v>
      </c>
      <c r="F20888" s="2">
        <v>0</v>
      </c>
      <c r="G20888" s="4">
        <v>151.64069812255684</v>
      </c>
      <c r="H20888" s="2">
        <v>43.811484886857897</v>
      </c>
      <c r="I20888" s="2">
        <v>3.3192754500908443</v>
      </c>
      <c r="J20888" s="2">
        <v>1.3270935418157794</v>
      </c>
      <c r="K20888" s="2">
        <v>10.011220094827898</v>
      </c>
      <c r="L20888" s="2">
        <v>64.441446897538952</v>
      </c>
      <c r="M20888" s="2">
        <v>12.29946674388022</v>
      </c>
      <c r="N20888" s="2">
        <v>0</v>
      </c>
      <c r="O20888" s="2">
        <v>0</v>
      </c>
      <c r="P20888" s="2">
        <v>0</v>
      </c>
      <c r="Q20888" s="2">
        <v>6.4642223750407197</v>
      </c>
      <c r="R20888" s="2">
        <v>8.8566361431828895</v>
      </c>
      <c r="S20888" s="2">
        <v>84.679141481776384</v>
      </c>
      <c r="T20888" s="2">
        <v>100</v>
      </c>
      <c r="U20888" s="2">
        <v>0</v>
      </c>
    </row>
    <row r="20889" spans="1:21" hidden="1" x14ac:dyDescent="0.2">
      <c r="A20889" t="s">
        <v>18</v>
      </c>
      <c r="B20889" s="1">
        <v>45292</v>
      </c>
      <c r="C20889" t="s">
        <v>75</v>
      </c>
      <c r="D20889" t="s">
        <v>32</v>
      </c>
      <c r="E20889" t="s">
        <v>13</v>
      </c>
      <c r="F20889" s="2">
        <v>19.84</v>
      </c>
      <c r="G20889" s="4">
        <v>297.36236534494611</v>
      </c>
      <c r="H20889" s="2">
        <v>64.041714416685764</v>
      </c>
      <c r="I20889" s="2">
        <v>5.1577355030942016</v>
      </c>
      <c r="J20889" s="2">
        <v>7.748246619298647</v>
      </c>
      <c r="K20889" s="2">
        <v>10.133994513610466</v>
      </c>
      <c r="L20889" s="2">
        <v>1.6527618611047443</v>
      </c>
      <c r="M20889" s="2">
        <v>11.460367210030247</v>
      </c>
      <c r="N20889" s="2">
        <v>2.2124836506400554</v>
      </c>
      <c r="O20889" s="2">
        <v>9.4782372881356047E-2</v>
      </c>
      <c r="P20889" s="2">
        <v>667.59799999999996</v>
      </c>
      <c r="Q20889" s="2">
        <v>3.6109938805655197</v>
      </c>
      <c r="R20889" s="2">
        <v>0</v>
      </c>
      <c r="S20889" s="2">
        <v>96.389006119434484</v>
      </c>
      <c r="T20889" s="2">
        <v>100</v>
      </c>
      <c r="U20889" s="2">
        <v>0</v>
      </c>
    </row>
    <row r="20890" spans="1:21" hidden="1" x14ac:dyDescent="0.2">
      <c r="A20890" t="s">
        <v>19</v>
      </c>
      <c r="B20890" s="1">
        <v>45293</v>
      </c>
      <c r="C20890" t="s">
        <v>75</v>
      </c>
      <c r="D20890" t="s">
        <v>32</v>
      </c>
      <c r="E20890" t="s">
        <v>13</v>
      </c>
      <c r="F20890" s="2">
        <v>15.9</v>
      </c>
      <c r="G20890" s="4">
        <v>241.93697868396669</v>
      </c>
      <c r="H20890" s="2">
        <v>74.188497580063853</v>
      </c>
      <c r="I20890" s="2">
        <v>7.2244362063639187</v>
      </c>
      <c r="J20890" s="2">
        <v>5.7722685614251912</v>
      </c>
      <c r="K20890" s="2">
        <v>3.4836274609813325</v>
      </c>
      <c r="L20890" s="2">
        <v>6.1413345690454131</v>
      </c>
      <c r="M20890" s="2">
        <v>12.863242261439245</v>
      </c>
      <c r="N20890" s="2">
        <v>1.9362755545704169</v>
      </c>
      <c r="O20890" s="2">
        <v>0.10464307692307692</v>
      </c>
      <c r="P20890" s="2">
        <v>581.98199999999997</v>
      </c>
      <c r="Q20890" s="2">
        <v>5.2143901526743512</v>
      </c>
      <c r="R20890" s="2">
        <v>0</v>
      </c>
      <c r="S20890" s="2">
        <v>94.785609847325645</v>
      </c>
      <c r="T20890" s="2">
        <v>100</v>
      </c>
      <c r="U20890" s="2">
        <v>0</v>
      </c>
    </row>
    <row r="20891" spans="1:21" hidden="1" x14ac:dyDescent="0.2">
      <c r="A20891" t="s">
        <v>12</v>
      </c>
      <c r="B20891" s="1">
        <v>45294</v>
      </c>
      <c r="C20891" t="s">
        <v>75</v>
      </c>
      <c r="D20891" t="s">
        <v>32</v>
      </c>
      <c r="E20891" t="s">
        <v>13</v>
      </c>
      <c r="F20891" s="2">
        <v>19.11</v>
      </c>
      <c r="G20891" s="4">
        <v>223.76074149123792</v>
      </c>
      <c r="H20891" s="2">
        <v>64.973620023265397</v>
      </c>
      <c r="I20891" s="2">
        <v>7.0048407069683645</v>
      </c>
      <c r="J20891" s="2">
        <v>6.0643926601373392</v>
      </c>
      <c r="K20891" s="2">
        <v>9.4449748698456215</v>
      </c>
      <c r="L20891" s="2">
        <v>9.514803557356748</v>
      </c>
      <c r="M20891" s="2">
        <v>14.545456005716581</v>
      </c>
      <c r="N20891" s="2">
        <v>2.0957746684350123</v>
      </c>
      <c r="O20891" s="2">
        <v>0.17059999999999995</v>
      </c>
      <c r="P20891" s="2">
        <v>414.7</v>
      </c>
      <c r="Q20891" s="2">
        <v>10.399920736430616</v>
      </c>
      <c r="R20891" s="2">
        <v>4.2676226333519471</v>
      </c>
      <c r="S20891" s="2">
        <v>85.332456630217436</v>
      </c>
      <c r="T20891" s="2">
        <v>100</v>
      </c>
      <c r="U20891" s="2">
        <v>0</v>
      </c>
    </row>
    <row r="20892" spans="1:21" hidden="1" x14ac:dyDescent="0.2">
      <c r="A20892" t="s">
        <v>14</v>
      </c>
      <c r="B20892" s="1">
        <v>45295</v>
      </c>
      <c r="C20892" t="s">
        <v>75</v>
      </c>
      <c r="D20892" t="s">
        <v>32</v>
      </c>
      <c r="E20892" t="s">
        <v>13</v>
      </c>
      <c r="F20892" s="2">
        <v>0</v>
      </c>
      <c r="G20892" s="4">
        <v>231.68891958256609</v>
      </c>
      <c r="H20892" s="2">
        <v>70.641190914671611</v>
      </c>
      <c r="I20892" s="2">
        <v>6.6236955187231441</v>
      </c>
      <c r="J20892" s="2">
        <v>6.1541589932473926</v>
      </c>
      <c r="K20892" s="2">
        <v>9.0042059119720399</v>
      </c>
      <c r="L20892" s="2">
        <v>13.759668508287296</v>
      </c>
      <c r="M20892" s="2">
        <v>13.474792830861777</v>
      </c>
      <c r="N20892" s="2">
        <v>0</v>
      </c>
      <c r="O20892" s="2">
        <v>0</v>
      </c>
      <c r="P20892" s="2">
        <v>0</v>
      </c>
      <c r="Q20892" s="2">
        <v>6.7116876962265257</v>
      </c>
      <c r="R20892" s="2">
        <v>7.449005785597218</v>
      </c>
      <c r="S20892" s="2">
        <v>85.839306518176258</v>
      </c>
      <c r="T20892" s="2">
        <v>100</v>
      </c>
      <c r="U20892" s="2">
        <v>0</v>
      </c>
    </row>
    <row r="20893" spans="1:21" hidden="1" x14ac:dyDescent="0.2">
      <c r="A20893" t="s">
        <v>15</v>
      </c>
      <c r="B20893" s="1">
        <v>45296</v>
      </c>
      <c r="C20893" t="s">
        <v>75</v>
      </c>
      <c r="D20893" t="s">
        <v>32</v>
      </c>
      <c r="E20893" t="s">
        <v>13</v>
      </c>
      <c r="F20893" s="2">
        <v>20.02</v>
      </c>
      <c r="G20893" s="4">
        <v>217.74998195076171</v>
      </c>
      <c r="H20893" s="2">
        <v>63.154862464803998</v>
      </c>
      <c r="I20893" s="2">
        <v>5.3991047577792228</v>
      </c>
      <c r="J20893" s="2">
        <v>4.1656920077972721</v>
      </c>
      <c r="K20893" s="2">
        <v>7.7182805939136818</v>
      </c>
      <c r="L20893" s="2">
        <v>5.5176521550790563</v>
      </c>
      <c r="M20893" s="2">
        <v>12.416699493528419</v>
      </c>
      <c r="N20893" s="2">
        <v>2.0584257621681115</v>
      </c>
      <c r="O20893" s="2">
        <v>6.4339710144927606E-2</v>
      </c>
      <c r="P20893" s="2">
        <v>807.00699999999995</v>
      </c>
      <c r="Q20893" s="2">
        <v>1.4497207913077361</v>
      </c>
      <c r="R20893" s="2">
        <v>11.255140470109524</v>
      </c>
      <c r="S20893" s="2">
        <v>87.295138738582736</v>
      </c>
      <c r="T20893" s="2">
        <v>100</v>
      </c>
      <c r="U20893" s="2">
        <v>0</v>
      </c>
    </row>
    <row r="20894" spans="1:21" hidden="1" x14ac:dyDescent="0.2">
      <c r="A20894" t="s">
        <v>16</v>
      </c>
      <c r="B20894" s="1">
        <v>45297</v>
      </c>
      <c r="C20894" t="s">
        <v>75</v>
      </c>
      <c r="D20894" t="s">
        <v>32</v>
      </c>
      <c r="E20894" t="s">
        <v>13</v>
      </c>
      <c r="F20894" s="2">
        <v>20.04</v>
      </c>
      <c r="G20894" s="4">
        <v>188.70372269510821</v>
      </c>
      <c r="H20894" s="2">
        <v>47.860527125423033</v>
      </c>
      <c r="I20894" s="2">
        <v>4.2405907086452661</v>
      </c>
      <c r="J20894" s="2">
        <v>3.2352579222643834</v>
      </c>
      <c r="K20894" s="2">
        <v>10.845044620658967</v>
      </c>
      <c r="L20894" s="2">
        <v>13.329145728643216</v>
      </c>
      <c r="M20894" s="2">
        <v>12.407990936292336</v>
      </c>
      <c r="N20894" s="2">
        <v>1.8985377644572758</v>
      </c>
      <c r="O20894" s="2">
        <v>0.12582545454545455</v>
      </c>
      <c r="P20894" s="2">
        <v>600.995</v>
      </c>
      <c r="Q20894" s="2">
        <v>8.6354714610975876</v>
      </c>
      <c r="R20894" s="2">
        <v>2.1224254795739439</v>
      </c>
      <c r="S20894" s="2">
        <v>89.242103059328471</v>
      </c>
      <c r="T20894" s="2">
        <v>100</v>
      </c>
      <c r="U20894" s="2">
        <v>0</v>
      </c>
    </row>
    <row r="20895" spans="1:21" hidden="1" x14ac:dyDescent="0.2">
      <c r="A20895" t="s">
        <v>17</v>
      </c>
      <c r="B20895" s="1">
        <v>45298</v>
      </c>
      <c r="C20895" t="s">
        <v>75</v>
      </c>
      <c r="D20895" t="s">
        <v>32</v>
      </c>
      <c r="E20895" t="s">
        <v>13</v>
      </c>
      <c r="F20895" s="2">
        <v>0</v>
      </c>
      <c r="G20895" s="4" t="e">
        <v>#N/A</v>
      </c>
      <c r="H20895" s="2" t="e">
        <v>#N/A</v>
      </c>
      <c r="I20895" s="2" t="e">
        <v>#N/A</v>
      </c>
      <c r="J20895" s="2" t="e">
        <v>#N/A</v>
      </c>
      <c r="K20895" s="2">
        <v>0</v>
      </c>
      <c r="L20895" s="2" t="e">
        <v>#N/A</v>
      </c>
      <c r="M20895" s="2">
        <v>14.562951920029958</v>
      </c>
      <c r="N20895" s="2">
        <v>0</v>
      </c>
      <c r="O20895" s="2">
        <v>0</v>
      </c>
      <c r="P20895" s="2">
        <v>0</v>
      </c>
      <c r="Q20895" s="2">
        <v>0</v>
      </c>
      <c r="R20895" s="2">
        <v>3.5087719298245612</v>
      </c>
      <c r="S20895" s="2">
        <v>96.491228070175438</v>
      </c>
      <c r="T20895" s="2">
        <v>100</v>
      </c>
      <c r="U20895" s="2">
        <v>0</v>
      </c>
    </row>
    <row r="20896" spans="1:21" hidden="1" x14ac:dyDescent="0.2">
      <c r="A20896" t="s">
        <v>18</v>
      </c>
      <c r="B20896" s="1">
        <v>45299</v>
      </c>
      <c r="C20896" t="s">
        <v>75</v>
      </c>
      <c r="D20896" t="s">
        <v>32</v>
      </c>
      <c r="E20896" t="s">
        <v>13</v>
      </c>
      <c r="F20896" s="2">
        <v>16.61</v>
      </c>
      <c r="G20896" s="4">
        <v>296.08328544273019</v>
      </c>
      <c r="H20896" s="2">
        <v>64.579196322001678</v>
      </c>
      <c r="I20896" s="2">
        <v>6.4153662525971438</v>
      </c>
      <c r="J20896" s="2">
        <v>8.5003315503293404</v>
      </c>
      <c r="K20896" s="2">
        <v>9.3072460470936225</v>
      </c>
      <c r="L20896" s="2">
        <v>10</v>
      </c>
      <c r="M20896" s="2">
        <v>13.497569673529748</v>
      </c>
      <c r="N20896" s="2">
        <v>1.9330282980703868</v>
      </c>
      <c r="O20896" s="2">
        <v>4.2687882496939965E-2</v>
      </c>
      <c r="P20896" s="2">
        <v>391.06200000000001</v>
      </c>
      <c r="Q20896" s="2">
        <v>8.9113866454328274</v>
      </c>
      <c r="R20896" s="2">
        <v>0</v>
      </c>
      <c r="S20896" s="2">
        <v>91.088613354567173</v>
      </c>
      <c r="T20896" s="2">
        <v>100</v>
      </c>
      <c r="U20896" s="2">
        <v>0</v>
      </c>
    </row>
    <row r="20897" spans="1:21" hidden="1" x14ac:dyDescent="0.2">
      <c r="A20897" t="s">
        <v>19</v>
      </c>
      <c r="B20897" s="1">
        <v>45300</v>
      </c>
      <c r="C20897" t="s">
        <v>75</v>
      </c>
      <c r="D20897" t="s">
        <v>32</v>
      </c>
      <c r="E20897" t="s">
        <v>13</v>
      </c>
      <c r="F20897" s="2">
        <v>20.3</v>
      </c>
      <c r="G20897" s="4">
        <v>274.18601183078994</v>
      </c>
      <c r="H20897" s="2">
        <v>76.496992593329026</v>
      </c>
      <c r="I20897" s="2">
        <v>6.4524531490778951</v>
      </c>
      <c r="J20897" s="2">
        <v>7.2084306805189664</v>
      </c>
      <c r="K20897" s="2">
        <v>9.3596799903756516</v>
      </c>
      <c r="L20897" s="2">
        <v>31.838494805388482</v>
      </c>
      <c r="M20897" s="2">
        <v>13.474051099281183</v>
      </c>
      <c r="N20897" s="2">
        <v>1.9022892857711047</v>
      </c>
      <c r="O20897" s="2">
        <v>4.2239999999999903E-2</v>
      </c>
      <c r="P20897" s="2">
        <v>586.62800000000004</v>
      </c>
      <c r="Q20897" s="2">
        <v>24.231405455803188</v>
      </c>
      <c r="R20897" s="2">
        <v>0.40151583506270866</v>
      </c>
      <c r="S20897" s="2">
        <v>75.367078709134105</v>
      </c>
      <c r="T20897" s="2">
        <v>100</v>
      </c>
      <c r="U20897" s="2">
        <v>0</v>
      </c>
    </row>
    <row r="20898" spans="1:21" hidden="1" x14ac:dyDescent="0.2">
      <c r="A20898" t="s">
        <v>12</v>
      </c>
      <c r="B20898" s="1">
        <v>45301</v>
      </c>
      <c r="C20898" t="s">
        <v>75</v>
      </c>
      <c r="D20898" t="s">
        <v>32</v>
      </c>
      <c r="E20898" t="s">
        <v>13</v>
      </c>
      <c r="F20898" s="2">
        <v>0</v>
      </c>
      <c r="G20898" s="4">
        <v>228.94427001569858</v>
      </c>
      <c r="H20898" s="2">
        <v>57.038818324532606</v>
      </c>
      <c r="I20898" s="2">
        <v>6.3041244469815902</v>
      </c>
      <c r="J20898" s="2">
        <v>5.6108177536748958</v>
      </c>
      <c r="K20898" s="2">
        <v>9.148002421307508</v>
      </c>
      <c r="L20898" s="2">
        <v>38.057656629085201</v>
      </c>
      <c r="M20898" s="2">
        <v>13.870803066989509</v>
      </c>
      <c r="N20898" s="2">
        <v>0</v>
      </c>
      <c r="O20898" s="2">
        <v>0</v>
      </c>
      <c r="P20898" s="2">
        <v>0</v>
      </c>
      <c r="Q20898" s="2">
        <v>16.44370460048426</v>
      </c>
      <c r="R20898" s="2">
        <v>1.0318301049233254</v>
      </c>
      <c r="S20898" s="2">
        <v>82.524465294592403</v>
      </c>
      <c r="T20898" s="2">
        <v>100</v>
      </c>
      <c r="U20898" s="2">
        <v>0</v>
      </c>
    </row>
    <row r="20899" spans="1:21" hidden="1" x14ac:dyDescent="0.2">
      <c r="A20899" t="s">
        <v>14</v>
      </c>
      <c r="B20899" s="1">
        <v>45302</v>
      </c>
      <c r="C20899" t="s">
        <v>75</v>
      </c>
      <c r="D20899" t="s">
        <v>32</v>
      </c>
      <c r="E20899" t="s">
        <v>13</v>
      </c>
      <c r="F20899" s="2">
        <v>19.11</v>
      </c>
      <c r="G20899" s="4">
        <v>243.73080859774819</v>
      </c>
      <c r="H20899" s="2">
        <v>74.87764027170374</v>
      </c>
      <c r="I20899" s="2">
        <v>7.4961384572438821</v>
      </c>
      <c r="J20899" s="2">
        <v>6.3861542756117968</v>
      </c>
      <c r="K20899" s="2">
        <v>9.0201370147394631</v>
      </c>
      <c r="L20899" s="2">
        <v>11.226854005769052</v>
      </c>
      <c r="M20899" s="2">
        <v>13.494642671787425</v>
      </c>
      <c r="N20899" s="2">
        <v>2.1511244212924421</v>
      </c>
      <c r="O20899" s="2">
        <v>4.7011692307692296E-2</v>
      </c>
      <c r="P20899" s="2">
        <v>774.303</v>
      </c>
      <c r="Q20899" s="2">
        <v>6.8232302262819209</v>
      </c>
      <c r="R20899" s="2">
        <v>0.73308075565704811</v>
      </c>
      <c r="S20899" s="2">
        <v>92.443689018061036</v>
      </c>
      <c r="T20899" s="2">
        <v>100</v>
      </c>
      <c r="U20899" s="2">
        <v>0</v>
      </c>
    </row>
    <row r="20900" spans="1:21" hidden="1" x14ac:dyDescent="0.2">
      <c r="A20900" t="s">
        <v>15</v>
      </c>
      <c r="B20900" s="1">
        <v>45303</v>
      </c>
      <c r="C20900" t="s">
        <v>75</v>
      </c>
      <c r="D20900" t="s">
        <v>32</v>
      </c>
      <c r="E20900" t="s">
        <v>13</v>
      </c>
      <c r="F20900" s="2">
        <v>0</v>
      </c>
      <c r="G20900" s="4">
        <v>259.56664977192099</v>
      </c>
      <c r="H20900" s="2">
        <v>68.105296502787638</v>
      </c>
      <c r="I20900" s="2">
        <v>9.6969082615306643</v>
      </c>
      <c r="J20900" s="2">
        <v>4.6847440446021293</v>
      </c>
      <c r="K20900" s="2">
        <v>7.6764630154117759</v>
      </c>
      <c r="L20900" s="2">
        <v>6.337430309173846</v>
      </c>
      <c r="M20900" s="2">
        <v>14.682219136597144</v>
      </c>
      <c r="N20900" s="2">
        <v>0</v>
      </c>
      <c r="O20900" s="2">
        <v>0</v>
      </c>
      <c r="P20900" s="2">
        <v>0</v>
      </c>
      <c r="Q20900" s="2">
        <v>6.168389303711332</v>
      </c>
      <c r="R20900" s="2">
        <v>0</v>
      </c>
      <c r="S20900" s="2">
        <v>93.831610696288664</v>
      </c>
      <c r="T20900" s="2">
        <v>100</v>
      </c>
      <c r="U20900" s="2">
        <v>0</v>
      </c>
    </row>
    <row r="20901" spans="1:21" hidden="1" x14ac:dyDescent="0.2">
      <c r="A20901" t="s">
        <v>16</v>
      </c>
      <c r="B20901" s="1">
        <v>45304</v>
      </c>
      <c r="C20901" t="s">
        <v>75</v>
      </c>
      <c r="D20901" t="s">
        <v>32</v>
      </c>
      <c r="E20901" t="s">
        <v>13</v>
      </c>
      <c r="F20901" s="2">
        <v>20.25</v>
      </c>
      <c r="G20901" s="4">
        <v>224.91969099094092</v>
      </c>
      <c r="H20901" s="2">
        <v>59.813260712499293</v>
      </c>
      <c r="I20901" s="2">
        <v>3.7582393152892788</v>
      </c>
      <c r="J20901" s="2">
        <v>5.4102150836436396</v>
      </c>
      <c r="K20901" s="2">
        <v>10.934234932262688</v>
      </c>
      <c r="L20901" s="2">
        <v>0</v>
      </c>
      <c r="M20901" s="2">
        <v>13.464728268100462</v>
      </c>
      <c r="N20901" s="2">
        <v>1.5800596567724061</v>
      </c>
      <c r="O20901" s="2">
        <v>4.3489515545914639E-2</v>
      </c>
      <c r="P20901" s="2">
        <v>661.42700000000002</v>
      </c>
      <c r="Q20901" s="2">
        <v>11.943837900025828</v>
      </c>
      <c r="R20901" s="2">
        <v>0</v>
      </c>
      <c r="S20901" s="2">
        <v>88.056162099974173</v>
      </c>
      <c r="T20901" s="2">
        <v>100</v>
      </c>
      <c r="U20901" s="2">
        <v>0</v>
      </c>
    </row>
    <row r="20902" spans="1:21" hidden="1" x14ac:dyDescent="0.2">
      <c r="A20902" t="s">
        <v>17</v>
      </c>
      <c r="B20902" s="1">
        <v>45305</v>
      </c>
      <c r="C20902" t="s">
        <v>75</v>
      </c>
      <c r="D20902" t="s">
        <v>32</v>
      </c>
      <c r="E20902" t="s">
        <v>13</v>
      </c>
      <c r="F20902" s="2">
        <v>0</v>
      </c>
      <c r="G20902" s="4" t="e">
        <v>#N/A</v>
      </c>
      <c r="H20902" s="2" t="e">
        <v>#N/A</v>
      </c>
      <c r="I20902" s="2" t="e">
        <v>#N/A</v>
      </c>
      <c r="J20902" s="2" t="e">
        <v>#N/A</v>
      </c>
      <c r="K20902" s="2">
        <v>0</v>
      </c>
      <c r="L20902" s="2" t="e">
        <v>#N/A</v>
      </c>
      <c r="M20902" s="2" t="e">
        <v>#DIV/0!</v>
      </c>
      <c r="N20902" s="2">
        <v>0</v>
      </c>
      <c r="O20902" s="2">
        <v>0</v>
      </c>
      <c r="P20902" s="2">
        <v>0</v>
      </c>
      <c r="Q20902" s="2" t="e">
        <v>#DIV/0!</v>
      </c>
      <c r="R20902" s="2" t="e">
        <v>#DIV/0!</v>
      </c>
      <c r="S20902" s="2" t="e">
        <v>#DIV/0!</v>
      </c>
      <c r="T20902" s="2" t="e">
        <v>#DIV/0!</v>
      </c>
      <c r="U20902" s="2" t="e">
        <v>#DIV/0!</v>
      </c>
    </row>
    <row r="20903" spans="1:21" hidden="1" x14ac:dyDescent="0.2">
      <c r="A20903" t="s">
        <v>18</v>
      </c>
      <c r="B20903" s="1">
        <v>45306</v>
      </c>
      <c r="C20903" t="s">
        <v>75</v>
      </c>
      <c r="D20903" t="s">
        <v>32</v>
      </c>
      <c r="E20903" t="s">
        <v>13</v>
      </c>
      <c r="F20903" s="2">
        <v>0</v>
      </c>
      <c r="G20903" s="4" t="e">
        <v>#N/A</v>
      </c>
      <c r="H20903" s="2" t="e">
        <v>#N/A</v>
      </c>
      <c r="I20903" s="2" t="e">
        <v>#N/A</v>
      </c>
      <c r="J20903" s="2" t="e">
        <v>#N/A</v>
      </c>
      <c r="K20903" s="2">
        <v>0</v>
      </c>
      <c r="L20903" s="2" t="e">
        <v>#N/A</v>
      </c>
      <c r="M20903" s="2" t="e">
        <v>#DIV/0!</v>
      </c>
      <c r="N20903" s="2">
        <v>0</v>
      </c>
      <c r="O20903" s="2">
        <v>0</v>
      </c>
      <c r="P20903" s="2">
        <v>0</v>
      </c>
      <c r="Q20903" s="2" t="e">
        <v>#DIV/0!</v>
      </c>
      <c r="R20903" s="2" t="e">
        <v>#DIV/0!</v>
      </c>
      <c r="S20903" s="2" t="e">
        <v>#DIV/0!</v>
      </c>
      <c r="T20903" s="2" t="e">
        <v>#DIV/0!</v>
      </c>
      <c r="U20903" s="2" t="e">
        <v>#DIV/0!</v>
      </c>
    </row>
    <row r="20904" spans="1:21" hidden="1" x14ac:dyDescent="0.2">
      <c r="A20904" t="s">
        <v>19</v>
      </c>
      <c r="B20904" s="1">
        <v>45307</v>
      </c>
      <c r="C20904" t="s">
        <v>75</v>
      </c>
      <c r="D20904" t="s">
        <v>32</v>
      </c>
      <c r="E20904" t="s">
        <v>13</v>
      </c>
      <c r="F20904" s="2">
        <v>0</v>
      </c>
      <c r="G20904" s="4" t="e">
        <v>#N/A</v>
      </c>
      <c r="H20904" s="2" t="e">
        <v>#N/A</v>
      </c>
      <c r="I20904" s="2" t="e">
        <v>#N/A</v>
      </c>
      <c r="J20904" s="2" t="e">
        <v>#N/A</v>
      </c>
      <c r="K20904" s="2">
        <v>0</v>
      </c>
      <c r="L20904" s="2" t="e">
        <v>#N/A</v>
      </c>
      <c r="M20904" s="2" t="e">
        <v>#DIV/0!</v>
      </c>
      <c r="N20904" s="2">
        <v>0</v>
      </c>
      <c r="O20904" s="2">
        <v>0</v>
      </c>
      <c r="P20904" s="2">
        <v>0</v>
      </c>
      <c r="Q20904" s="2" t="e">
        <v>#DIV/0!</v>
      </c>
      <c r="R20904" s="2" t="e">
        <v>#DIV/0!</v>
      </c>
      <c r="S20904" s="2" t="e">
        <v>#DIV/0!</v>
      </c>
      <c r="T20904" s="2" t="e">
        <v>#DIV/0!</v>
      </c>
      <c r="U20904" s="2" t="e">
        <v>#DIV/0!</v>
      </c>
    </row>
    <row r="20905" spans="1:21" hidden="1" x14ac:dyDescent="0.2">
      <c r="A20905" t="s">
        <v>12</v>
      </c>
      <c r="B20905" s="1">
        <v>45308</v>
      </c>
      <c r="C20905" t="s">
        <v>75</v>
      </c>
      <c r="D20905" t="s">
        <v>32</v>
      </c>
      <c r="E20905" t="s">
        <v>13</v>
      </c>
      <c r="F20905" s="2">
        <v>0</v>
      </c>
      <c r="G20905" s="4" t="e">
        <v>#N/A</v>
      </c>
      <c r="H20905" s="2" t="e">
        <v>#N/A</v>
      </c>
      <c r="I20905" s="2" t="e">
        <v>#N/A</v>
      </c>
      <c r="J20905" s="2" t="e">
        <v>#N/A</v>
      </c>
      <c r="K20905" s="2">
        <v>0</v>
      </c>
      <c r="L20905" s="2" t="e">
        <v>#N/A</v>
      </c>
      <c r="M20905" s="2" t="e">
        <v>#DIV/0!</v>
      </c>
      <c r="N20905" s="2">
        <v>0</v>
      </c>
      <c r="O20905" s="2">
        <v>0</v>
      </c>
      <c r="P20905" s="2">
        <v>0</v>
      </c>
      <c r="Q20905" s="2" t="e">
        <v>#DIV/0!</v>
      </c>
      <c r="R20905" s="2" t="e">
        <v>#DIV/0!</v>
      </c>
      <c r="S20905" s="2" t="e">
        <v>#DIV/0!</v>
      </c>
      <c r="T20905" s="2" t="e">
        <v>#DIV/0!</v>
      </c>
      <c r="U20905" s="2" t="e">
        <v>#DIV/0!</v>
      </c>
    </row>
    <row r="20906" spans="1:21" hidden="1" x14ac:dyDescent="0.2">
      <c r="A20906" t="s">
        <v>14</v>
      </c>
      <c r="B20906" s="1">
        <v>45309</v>
      </c>
      <c r="C20906" t="s">
        <v>75</v>
      </c>
      <c r="D20906" t="s">
        <v>32</v>
      </c>
      <c r="E20906" t="s">
        <v>13</v>
      </c>
      <c r="F20906" s="2">
        <v>0</v>
      </c>
      <c r="G20906" s="4" t="e">
        <v>#N/A</v>
      </c>
      <c r="H20906" s="2" t="e">
        <v>#N/A</v>
      </c>
      <c r="I20906" s="2" t="e">
        <v>#N/A</v>
      </c>
      <c r="J20906" s="2" t="e">
        <v>#N/A</v>
      </c>
      <c r="K20906" s="2">
        <v>0</v>
      </c>
      <c r="L20906" s="2" t="e">
        <v>#N/A</v>
      </c>
      <c r="M20906" s="2" t="e">
        <v>#DIV/0!</v>
      </c>
      <c r="N20906" s="2">
        <v>0</v>
      </c>
      <c r="O20906" s="2">
        <v>0</v>
      </c>
      <c r="P20906" s="2">
        <v>0</v>
      </c>
      <c r="Q20906" s="2" t="e">
        <v>#DIV/0!</v>
      </c>
      <c r="R20906" s="2" t="e">
        <v>#DIV/0!</v>
      </c>
      <c r="S20906" s="2" t="e">
        <v>#DIV/0!</v>
      </c>
      <c r="T20906" s="2" t="e">
        <v>#DIV/0!</v>
      </c>
      <c r="U20906" s="2" t="e">
        <v>#DIV/0!</v>
      </c>
    </row>
    <row r="20907" spans="1:21" hidden="1" x14ac:dyDescent="0.2">
      <c r="A20907" t="s">
        <v>15</v>
      </c>
      <c r="B20907" s="1">
        <v>45310</v>
      </c>
      <c r="C20907" t="s">
        <v>75</v>
      </c>
      <c r="D20907" t="s">
        <v>32</v>
      </c>
      <c r="E20907" t="s">
        <v>13</v>
      </c>
      <c r="F20907" s="2">
        <v>0</v>
      </c>
      <c r="G20907" s="4" t="e">
        <v>#N/A</v>
      </c>
      <c r="H20907" s="2" t="e">
        <v>#N/A</v>
      </c>
      <c r="I20907" s="2" t="e">
        <v>#N/A</v>
      </c>
      <c r="J20907" s="2" t="e">
        <v>#N/A</v>
      </c>
      <c r="K20907" s="2">
        <v>0</v>
      </c>
      <c r="L20907" s="2" t="e">
        <v>#N/A</v>
      </c>
      <c r="M20907" s="2" t="e">
        <v>#DIV/0!</v>
      </c>
      <c r="N20907" s="2">
        <v>0</v>
      </c>
      <c r="O20907" s="2">
        <v>0</v>
      </c>
      <c r="P20907" s="2">
        <v>0</v>
      </c>
      <c r="Q20907" s="2" t="e">
        <v>#DIV/0!</v>
      </c>
      <c r="R20907" s="2" t="e">
        <v>#DIV/0!</v>
      </c>
      <c r="S20907" s="2" t="e">
        <v>#DIV/0!</v>
      </c>
      <c r="T20907" s="2" t="e">
        <v>#DIV/0!</v>
      </c>
      <c r="U20907" s="2" t="e">
        <v>#DIV/0!</v>
      </c>
    </row>
    <row r="20908" spans="1:21" hidden="1" x14ac:dyDescent="0.2">
      <c r="A20908" t="s">
        <v>16</v>
      </c>
      <c r="B20908" s="1">
        <v>45311</v>
      </c>
      <c r="C20908" t="s">
        <v>75</v>
      </c>
      <c r="D20908" t="s">
        <v>32</v>
      </c>
      <c r="E20908" t="s">
        <v>13</v>
      </c>
      <c r="F20908" s="2">
        <v>0</v>
      </c>
      <c r="G20908" s="4" t="e">
        <v>#N/A</v>
      </c>
      <c r="H20908" s="2" t="e">
        <v>#N/A</v>
      </c>
      <c r="I20908" s="2" t="e">
        <v>#N/A</v>
      </c>
      <c r="J20908" s="2" t="e">
        <v>#N/A</v>
      </c>
      <c r="K20908" s="2">
        <v>0</v>
      </c>
      <c r="L20908" s="2" t="e">
        <v>#N/A</v>
      </c>
      <c r="M20908" s="2" t="e">
        <v>#DIV/0!</v>
      </c>
      <c r="N20908" s="2">
        <v>0</v>
      </c>
      <c r="O20908" s="2">
        <v>0</v>
      </c>
      <c r="P20908" s="2">
        <v>0</v>
      </c>
      <c r="Q20908" s="2" t="e">
        <v>#DIV/0!</v>
      </c>
      <c r="R20908" s="2" t="e">
        <v>#DIV/0!</v>
      </c>
      <c r="S20908" s="2" t="e">
        <v>#DIV/0!</v>
      </c>
      <c r="T20908" s="2" t="e">
        <v>#DIV/0!</v>
      </c>
      <c r="U20908" s="2" t="e">
        <v>#DIV/0!</v>
      </c>
    </row>
    <row r="20909" spans="1:21" hidden="1" x14ac:dyDescent="0.2">
      <c r="A20909" t="s">
        <v>17</v>
      </c>
      <c r="B20909" s="1">
        <v>45312</v>
      </c>
      <c r="C20909" t="s">
        <v>75</v>
      </c>
      <c r="D20909" t="s">
        <v>32</v>
      </c>
      <c r="E20909" t="s">
        <v>13</v>
      </c>
      <c r="F20909" s="2">
        <v>0</v>
      </c>
      <c r="G20909" s="4" t="e">
        <v>#N/A</v>
      </c>
      <c r="H20909" s="2" t="e">
        <v>#N/A</v>
      </c>
      <c r="I20909" s="2" t="e">
        <v>#N/A</v>
      </c>
      <c r="J20909" s="2" t="e">
        <v>#N/A</v>
      </c>
      <c r="K20909" s="2">
        <v>0</v>
      </c>
      <c r="L20909" s="2" t="e">
        <v>#N/A</v>
      </c>
      <c r="M20909" s="2" t="e">
        <v>#DIV/0!</v>
      </c>
      <c r="N20909" s="2">
        <v>0</v>
      </c>
      <c r="O20909" s="2">
        <v>0</v>
      </c>
      <c r="P20909" s="2">
        <v>0</v>
      </c>
      <c r="Q20909" s="2" t="e">
        <v>#DIV/0!</v>
      </c>
      <c r="R20909" s="2" t="e">
        <v>#DIV/0!</v>
      </c>
      <c r="S20909" s="2" t="e">
        <v>#DIV/0!</v>
      </c>
      <c r="T20909" s="2" t="e">
        <v>#DIV/0!</v>
      </c>
      <c r="U20909" s="2" t="e">
        <v>#DIV/0!</v>
      </c>
    </row>
    <row r="20910" spans="1:21" hidden="1" x14ac:dyDescent="0.2">
      <c r="A20910" t="s">
        <v>18</v>
      </c>
      <c r="B20910" s="1">
        <v>45313</v>
      </c>
      <c r="C20910" t="s">
        <v>75</v>
      </c>
      <c r="D20910" t="s">
        <v>32</v>
      </c>
      <c r="E20910" t="s">
        <v>13</v>
      </c>
      <c r="F20910" s="2">
        <v>0</v>
      </c>
      <c r="G20910" s="4" t="e">
        <v>#N/A</v>
      </c>
      <c r="H20910" s="2" t="e">
        <v>#N/A</v>
      </c>
      <c r="I20910" s="2" t="e">
        <v>#N/A</v>
      </c>
      <c r="J20910" s="2" t="e">
        <v>#N/A</v>
      </c>
      <c r="K20910" s="2">
        <v>0</v>
      </c>
      <c r="L20910" s="2" t="e">
        <v>#N/A</v>
      </c>
      <c r="M20910" s="2" t="e">
        <v>#DIV/0!</v>
      </c>
      <c r="N20910" s="2">
        <v>0</v>
      </c>
      <c r="O20910" s="2">
        <v>0</v>
      </c>
      <c r="P20910" s="2">
        <v>0</v>
      </c>
      <c r="Q20910" s="2" t="e">
        <v>#DIV/0!</v>
      </c>
      <c r="R20910" s="2" t="e">
        <v>#DIV/0!</v>
      </c>
      <c r="S20910" s="2" t="e">
        <v>#DIV/0!</v>
      </c>
      <c r="T20910" s="2" t="e">
        <v>#DIV/0!</v>
      </c>
      <c r="U20910" s="2" t="e">
        <v>#DIV/0!</v>
      </c>
    </row>
    <row r="20911" spans="1:21" hidden="1" x14ac:dyDescent="0.2">
      <c r="A20911" t="s">
        <v>19</v>
      </c>
      <c r="B20911" s="1">
        <v>45314</v>
      </c>
      <c r="C20911" t="s">
        <v>75</v>
      </c>
      <c r="D20911" t="s">
        <v>32</v>
      </c>
      <c r="E20911" t="s">
        <v>13</v>
      </c>
      <c r="F20911" s="2">
        <v>0</v>
      </c>
      <c r="G20911" s="4" t="e">
        <v>#N/A</v>
      </c>
      <c r="H20911" s="2" t="e">
        <v>#N/A</v>
      </c>
      <c r="I20911" s="2" t="e">
        <v>#N/A</v>
      </c>
      <c r="J20911" s="2" t="e">
        <v>#N/A</v>
      </c>
      <c r="K20911" s="2">
        <v>0</v>
      </c>
      <c r="L20911" s="2" t="e">
        <v>#N/A</v>
      </c>
      <c r="M20911" s="2" t="e">
        <v>#DIV/0!</v>
      </c>
      <c r="N20911" s="2">
        <v>0</v>
      </c>
      <c r="O20911" s="2">
        <v>0</v>
      </c>
      <c r="P20911" s="2">
        <v>0</v>
      </c>
      <c r="Q20911" s="2" t="e">
        <v>#DIV/0!</v>
      </c>
      <c r="R20911" s="2" t="e">
        <v>#DIV/0!</v>
      </c>
      <c r="S20911" s="2" t="e">
        <v>#DIV/0!</v>
      </c>
      <c r="T20911" s="2" t="e">
        <v>#DIV/0!</v>
      </c>
      <c r="U20911" s="2" t="e">
        <v>#DIV/0!</v>
      </c>
    </row>
    <row r="20912" spans="1:21" hidden="1" x14ac:dyDescent="0.2">
      <c r="A20912" t="s">
        <v>12</v>
      </c>
      <c r="B20912" s="1">
        <v>45315</v>
      </c>
      <c r="C20912" t="s">
        <v>75</v>
      </c>
      <c r="D20912" t="s">
        <v>32</v>
      </c>
      <c r="E20912" t="s">
        <v>13</v>
      </c>
      <c r="F20912" s="2">
        <v>0</v>
      </c>
      <c r="G20912" s="4" t="e">
        <v>#N/A</v>
      </c>
      <c r="H20912" s="2" t="e">
        <v>#N/A</v>
      </c>
      <c r="I20912" s="2" t="e">
        <v>#N/A</v>
      </c>
      <c r="J20912" s="2" t="e">
        <v>#N/A</v>
      </c>
      <c r="K20912" s="2">
        <v>0</v>
      </c>
      <c r="L20912" s="2" t="e">
        <v>#N/A</v>
      </c>
      <c r="M20912" s="2" t="e">
        <v>#DIV/0!</v>
      </c>
      <c r="N20912" s="2">
        <v>0</v>
      </c>
      <c r="O20912" s="2">
        <v>0</v>
      </c>
      <c r="P20912" s="2">
        <v>0</v>
      </c>
      <c r="Q20912" s="2" t="e">
        <v>#DIV/0!</v>
      </c>
      <c r="R20912" s="2" t="e">
        <v>#DIV/0!</v>
      </c>
      <c r="S20912" s="2" t="e">
        <v>#DIV/0!</v>
      </c>
      <c r="T20912" s="2" t="e">
        <v>#DIV/0!</v>
      </c>
      <c r="U20912" s="2" t="e">
        <v>#DIV/0!</v>
      </c>
    </row>
    <row r="20913" spans="1:21" hidden="1" x14ac:dyDescent="0.2">
      <c r="A20913" t="s">
        <v>14</v>
      </c>
      <c r="B20913" s="1">
        <v>45316</v>
      </c>
      <c r="C20913" t="s">
        <v>75</v>
      </c>
      <c r="D20913" t="s">
        <v>32</v>
      </c>
      <c r="E20913" t="s">
        <v>13</v>
      </c>
      <c r="F20913" s="2">
        <v>0</v>
      </c>
      <c r="G20913" s="4" t="e">
        <v>#N/A</v>
      </c>
      <c r="H20913" s="2" t="e">
        <v>#N/A</v>
      </c>
      <c r="I20913" s="2" t="e">
        <v>#N/A</v>
      </c>
      <c r="J20913" s="2" t="e">
        <v>#N/A</v>
      </c>
      <c r="K20913" s="2">
        <v>0</v>
      </c>
      <c r="L20913" s="2" t="e">
        <v>#N/A</v>
      </c>
      <c r="M20913" s="2" t="e">
        <v>#DIV/0!</v>
      </c>
      <c r="N20913" s="2">
        <v>0</v>
      </c>
      <c r="O20913" s="2">
        <v>0</v>
      </c>
      <c r="P20913" s="2">
        <v>0</v>
      </c>
      <c r="Q20913" s="2" t="e">
        <v>#DIV/0!</v>
      </c>
      <c r="R20913" s="2" t="e">
        <v>#DIV/0!</v>
      </c>
      <c r="S20913" s="2" t="e">
        <v>#DIV/0!</v>
      </c>
      <c r="T20913" s="2" t="e">
        <v>#DIV/0!</v>
      </c>
      <c r="U20913" s="2" t="e">
        <v>#DIV/0!</v>
      </c>
    </row>
    <row r="20914" spans="1:21" hidden="1" x14ac:dyDescent="0.2">
      <c r="A20914" t="s">
        <v>15</v>
      </c>
      <c r="B20914" s="1">
        <v>45317</v>
      </c>
      <c r="C20914" t="s">
        <v>75</v>
      </c>
      <c r="D20914" t="s">
        <v>32</v>
      </c>
      <c r="E20914" t="s">
        <v>13</v>
      </c>
      <c r="F20914" s="2">
        <v>0</v>
      </c>
      <c r="G20914" s="4" t="e">
        <v>#N/A</v>
      </c>
      <c r="H20914" s="2" t="e">
        <v>#N/A</v>
      </c>
      <c r="I20914" s="2" t="e">
        <v>#N/A</v>
      </c>
      <c r="J20914" s="2" t="e">
        <v>#N/A</v>
      </c>
      <c r="K20914" s="2">
        <v>0</v>
      </c>
      <c r="L20914" s="2" t="e">
        <v>#N/A</v>
      </c>
      <c r="M20914" s="2" t="e">
        <v>#DIV/0!</v>
      </c>
      <c r="N20914" s="2">
        <v>0</v>
      </c>
      <c r="O20914" s="2">
        <v>0</v>
      </c>
      <c r="P20914" s="2">
        <v>0</v>
      </c>
      <c r="Q20914" s="2" t="e">
        <v>#DIV/0!</v>
      </c>
      <c r="R20914" s="2" t="e">
        <v>#DIV/0!</v>
      </c>
      <c r="S20914" s="2" t="e">
        <v>#DIV/0!</v>
      </c>
      <c r="T20914" s="2" t="e">
        <v>#DIV/0!</v>
      </c>
      <c r="U20914" s="2" t="e">
        <v>#DIV/0!</v>
      </c>
    </row>
    <row r="20915" spans="1:21" hidden="1" x14ac:dyDescent="0.2">
      <c r="A20915" t="s">
        <v>16</v>
      </c>
      <c r="B20915" s="1">
        <v>45318</v>
      </c>
      <c r="C20915" t="s">
        <v>75</v>
      </c>
      <c r="D20915" t="s">
        <v>32</v>
      </c>
      <c r="E20915" t="s">
        <v>13</v>
      </c>
      <c r="F20915" s="2">
        <v>0</v>
      </c>
      <c r="G20915" s="4" t="e">
        <v>#N/A</v>
      </c>
      <c r="H20915" s="2" t="e">
        <v>#N/A</v>
      </c>
      <c r="I20915" s="2" t="e">
        <v>#N/A</v>
      </c>
      <c r="J20915" s="2" t="e">
        <v>#N/A</v>
      </c>
      <c r="K20915" s="2">
        <v>0</v>
      </c>
      <c r="L20915" s="2" t="e">
        <v>#N/A</v>
      </c>
      <c r="M20915" s="2" t="e">
        <v>#DIV/0!</v>
      </c>
      <c r="N20915" s="2">
        <v>0</v>
      </c>
      <c r="O20915" s="2">
        <v>0</v>
      </c>
      <c r="P20915" s="2">
        <v>0</v>
      </c>
      <c r="Q20915" s="2" t="e">
        <v>#DIV/0!</v>
      </c>
      <c r="R20915" s="2" t="e">
        <v>#DIV/0!</v>
      </c>
      <c r="S20915" s="2" t="e">
        <v>#DIV/0!</v>
      </c>
      <c r="T20915" s="2" t="e">
        <v>#DIV/0!</v>
      </c>
      <c r="U20915" s="2" t="e">
        <v>#DIV/0!</v>
      </c>
    </row>
    <row r="20916" spans="1:21" hidden="1" x14ac:dyDescent="0.2">
      <c r="A20916" t="s">
        <v>17</v>
      </c>
      <c r="B20916" s="1">
        <v>45319</v>
      </c>
      <c r="C20916" t="s">
        <v>75</v>
      </c>
      <c r="D20916" t="s">
        <v>32</v>
      </c>
      <c r="E20916" t="s">
        <v>13</v>
      </c>
      <c r="F20916" s="2">
        <v>0</v>
      </c>
      <c r="G20916" s="4">
        <v>296.94497029832235</v>
      </c>
      <c r="H20916" s="2">
        <v>76.222403551145618</v>
      </c>
      <c r="I20916" s="2">
        <v>6.3521117566420786</v>
      </c>
      <c r="J20916" s="2">
        <v>7.9323062863111167</v>
      </c>
      <c r="K20916" s="2">
        <v>6.4406977422554119</v>
      </c>
      <c r="L20916" s="2">
        <v>0</v>
      </c>
      <c r="M20916" s="2">
        <v>11.955447951305835</v>
      </c>
      <c r="N20916" s="2">
        <v>0</v>
      </c>
      <c r="O20916" s="2">
        <v>0</v>
      </c>
      <c r="P20916" s="2">
        <v>0</v>
      </c>
      <c r="Q20916" s="2">
        <v>0</v>
      </c>
      <c r="R20916" s="2">
        <v>0</v>
      </c>
      <c r="S20916" s="2">
        <v>100</v>
      </c>
      <c r="T20916" s="2">
        <v>100</v>
      </c>
      <c r="U20916" s="2">
        <v>0</v>
      </c>
    </row>
    <row r="20917" spans="1:21" hidden="1" x14ac:dyDescent="0.2">
      <c r="A20917" t="s">
        <v>18</v>
      </c>
      <c r="B20917" s="1">
        <v>45320</v>
      </c>
      <c r="C20917" t="s">
        <v>75</v>
      </c>
      <c r="D20917" t="s">
        <v>32</v>
      </c>
      <c r="E20917" t="s">
        <v>13</v>
      </c>
      <c r="F20917" s="2">
        <v>0</v>
      </c>
      <c r="G20917" s="4">
        <v>260.40462427745661</v>
      </c>
      <c r="H20917" s="2">
        <v>78.636587454506511</v>
      </c>
      <c r="I20917" s="2">
        <v>6.705844572896595</v>
      </c>
      <c r="J20917" s="2">
        <v>8.6016912866623816</v>
      </c>
      <c r="K20917" s="2">
        <v>5.1997721539588255</v>
      </c>
      <c r="L20917" s="2">
        <v>0</v>
      </c>
      <c r="M20917" s="2">
        <v>13.807514850679468</v>
      </c>
      <c r="N20917" s="2">
        <v>0</v>
      </c>
      <c r="O20917" s="2">
        <v>0</v>
      </c>
      <c r="P20917" s="2">
        <v>0</v>
      </c>
      <c r="Q20917" s="2">
        <v>0</v>
      </c>
      <c r="R20917" s="2">
        <v>0</v>
      </c>
      <c r="S20917" s="2">
        <v>100</v>
      </c>
      <c r="T20917" s="2">
        <v>100</v>
      </c>
      <c r="U20917" s="2">
        <v>0</v>
      </c>
    </row>
    <row r="20918" spans="1:21" hidden="1" x14ac:dyDescent="0.2">
      <c r="A20918" t="s">
        <v>19</v>
      </c>
      <c r="B20918" s="1">
        <v>45321</v>
      </c>
      <c r="C20918" t="s">
        <v>75</v>
      </c>
      <c r="D20918" t="s">
        <v>32</v>
      </c>
      <c r="E20918" t="s">
        <v>13</v>
      </c>
      <c r="F20918" s="2">
        <v>0</v>
      </c>
      <c r="G20918" s="4">
        <v>273.84245660881174</v>
      </c>
      <c r="H20918" s="2">
        <v>77.283204272363136</v>
      </c>
      <c r="I20918" s="2">
        <v>7.0275033377837106</v>
      </c>
      <c r="J20918" s="2">
        <v>7.6126034712950581</v>
      </c>
      <c r="K20918" s="2">
        <v>5.5197003204404922</v>
      </c>
      <c r="L20918" s="2">
        <v>0</v>
      </c>
      <c r="M20918" s="2">
        <v>14.405394833837317</v>
      </c>
      <c r="N20918" s="2">
        <v>0</v>
      </c>
      <c r="O20918" s="2">
        <v>0</v>
      </c>
      <c r="P20918" s="2">
        <v>0</v>
      </c>
      <c r="Q20918" s="2">
        <v>0</v>
      </c>
      <c r="R20918" s="2">
        <v>6.2562621293496434</v>
      </c>
      <c r="S20918" s="2">
        <v>93.743737870650364</v>
      </c>
      <c r="T20918" s="2">
        <v>100</v>
      </c>
      <c r="U20918" s="2">
        <v>0</v>
      </c>
    </row>
    <row r="20919" spans="1:21" hidden="1" x14ac:dyDescent="0.2">
      <c r="A20919" t="s">
        <v>12</v>
      </c>
      <c r="B20919" s="1">
        <v>45322</v>
      </c>
      <c r="C20919" t="s">
        <v>75</v>
      </c>
      <c r="D20919" t="s">
        <v>32</v>
      </c>
      <c r="E20919" t="s">
        <v>13</v>
      </c>
      <c r="F20919" s="2">
        <v>0</v>
      </c>
      <c r="G20919" s="4" t="e">
        <v>#N/A</v>
      </c>
      <c r="H20919" s="2" t="e">
        <v>#N/A</v>
      </c>
      <c r="I20919" s="2" t="e">
        <v>#N/A</v>
      </c>
      <c r="J20919" s="2" t="e">
        <v>#N/A</v>
      </c>
      <c r="K20919" s="2">
        <v>0</v>
      </c>
      <c r="L20919" s="2" t="e">
        <v>#N/A</v>
      </c>
      <c r="M20919" s="2">
        <v>13.493801050175028</v>
      </c>
      <c r="N20919" s="2">
        <v>0</v>
      </c>
      <c r="O20919" s="2">
        <v>0</v>
      </c>
      <c r="P20919" s="2">
        <v>0</v>
      </c>
      <c r="Q20919" s="2">
        <v>0</v>
      </c>
      <c r="R20919" s="2">
        <v>0</v>
      </c>
      <c r="S20919" s="2">
        <v>100</v>
      </c>
      <c r="T20919" s="2">
        <v>100</v>
      </c>
      <c r="U20919" s="2">
        <v>0</v>
      </c>
    </row>
    <row r="20920" spans="1:21" hidden="1" x14ac:dyDescent="0.2">
      <c r="A20920" t="s">
        <v>14</v>
      </c>
      <c r="B20920" s="1">
        <v>45323</v>
      </c>
      <c r="C20920" t="s">
        <v>75</v>
      </c>
      <c r="D20920" t="s">
        <v>32</v>
      </c>
      <c r="E20920" t="s">
        <v>13</v>
      </c>
      <c r="F20920" s="2">
        <v>0</v>
      </c>
      <c r="G20920" s="4" t="e">
        <v>#N/A</v>
      </c>
      <c r="H20920" s="2" t="e">
        <v>#N/A</v>
      </c>
      <c r="I20920" s="2" t="e">
        <v>#N/A</v>
      </c>
      <c r="J20920" s="2" t="e">
        <v>#N/A</v>
      </c>
      <c r="K20920" s="2">
        <v>0</v>
      </c>
      <c r="L20920" s="2" t="e">
        <v>#N/A</v>
      </c>
      <c r="M20920" s="2" t="e">
        <v>#DIV/0!</v>
      </c>
      <c r="N20920" s="2">
        <v>0</v>
      </c>
      <c r="O20920" s="2">
        <v>0</v>
      </c>
      <c r="P20920" s="2">
        <v>0</v>
      </c>
      <c r="Q20920" s="2" t="e">
        <v>#DIV/0!</v>
      </c>
      <c r="R20920" s="2" t="e">
        <v>#DIV/0!</v>
      </c>
      <c r="S20920" s="2" t="e">
        <v>#DIV/0!</v>
      </c>
      <c r="T20920" s="2" t="e">
        <v>#DIV/0!</v>
      </c>
      <c r="U20920" s="2" t="e">
        <v>#DIV/0!</v>
      </c>
    </row>
    <row r="20921" spans="1:21" hidden="1" x14ac:dyDescent="0.2">
      <c r="A20921" t="s">
        <v>15</v>
      </c>
      <c r="B20921" s="1">
        <v>45324</v>
      </c>
      <c r="C20921" t="s">
        <v>75</v>
      </c>
      <c r="D20921" t="s">
        <v>32</v>
      </c>
      <c r="E20921" t="s">
        <v>13</v>
      </c>
      <c r="F20921" s="2">
        <v>0</v>
      </c>
      <c r="G20921" s="4" t="e">
        <v>#N/A</v>
      </c>
      <c r="H20921" s="2" t="e">
        <v>#N/A</v>
      </c>
      <c r="I20921" s="2" t="e">
        <v>#N/A</v>
      </c>
      <c r="J20921" s="2" t="e">
        <v>#N/A</v>
      </c>
      <c r="K20921" s="2">
        <v>0</v>
      </c>
      <c r="L20921" s="2" t="e">
        <v>#N/A</v>
      </c>
      <c r="M20921" s="2" t="e">
        <v>#DIV/0!</v>
      </c>
      <c r="N20921" s="2">
        <v>0</v>
      </c>
      <c r="O20921" s="2">
        <v>0</v>
      </c>
      <c r="P20921" s="2">
        <v>0</v>
      </c>
      <c r="Q20921" s="2" t="e">
        <v>#DIV/0!</v>
      </c>
      <c r="R20921" s="2" t="e">
        <v>#DIV/0!</v>
      </c>
      <c r="S20921" s="2" t="e">
        <v>#DIV/0!</v>
      </c>
      <c r="T20921" s="2" t="e">
        <v>#DIV/0!</v>
      </c>
      <c r="U20921" s="2" t="e">
        <v>#DIV/0!</v>
      </c>
    </row>
    <row r="20922" spans="1:21" hidden="1" x14ac:dyDescent="0.2">
      <c r="A20922" t="s">
        <v>16</v>
      </c>
      <c r="B20922" s="1">
        <v>45325</v>
      </c>
      <c r="C20922" t="s">
        <v>75</v>
      </c>
      <c r="D20922" t="s">
        <v>32</v>
      </c>
      <c r="E20922" t="s">
        <v>13</v>
      </c>
      <c r="F20922" s="2">
        <v>0</v>
      </c>
      <c r="G20922" s="4" t="e">
        <v>#N/A</v>
      </c>
      <c r="H20922" s="2" t="e">
        <v>#N/A</v>
      </c>
      <c r="I20922" s="2" t="e">
        <v>#N/A</v>
      </c>
      <c r="J20922" s="2" t="e">
        <v>#N/A</v>
      </c>
      <c r="K20922" s="2">
        <v>0</v>
      </c>
      <c r="L20922" s="2" t="e">
        <v>#N/A</v>
      </c>
      <c r="M20922" s="2" t="e">
        <v>#DIV/0!</v>
      </c>
      <c r="N20922" s="2">
        <v>0</v>
      </c>
      <c r="O20922" s="2">
        <v>0</v>
      </c>
      <c r="P20922" s="2">
        <v>0</v>
      </c>
      <c r="Q20922" s="2" t="e">
        <v>#DIV/0!</v>
      </c>
      <c r="R20922" s="2" t="e">
        <v>#DIV/0!</v>
      </c>
      <c r="S20922" s="2" t="e">
        <v>#DIV/0!</v>
      </c>
      <c r="T20922" s="2" t="e">
        <v>#DIV/0!</v>
      </c>
      <c r="U20922" s="2" t="e">
        <v>#DIV/0!</v>
      </c>
    </row>
    <row r="20923" spans="1:21" hidden="1" x14ac:dyDescent="0.2">
      <c r="A20923" t="s">
        <v>17</v>
      </c>
      <c r="B20923" s="1">
        <v>45326</v>
      </c>
      <c r="C20923" t="s">
        <v>75</v>
      </c>
      <c r="D20923" t="s">
        <v>32</v>
      </c>
      <c r="E20923" t="s">
        <v>13</v>
      </c>
      <c r="F20923" s="2">
        <v>0</v>
      </c>
      <c r="G20923" s="4" t="e">
        <v>#N/A</v>
      </c>
      <c r="H20923" s="2" t="e">
        <v>#N/A</v>
      </c>
      <c r="I20923" s="2" t="e">
        <v>#N/A</v>
      </c>
      <c r="J20923" s="2" t="e">
        <v>#N/A</v>
      </c>
      <c r="K20923" s="2">
        <v>0</v>
      </c>
      <c r="L20923" s="2" t="e">
        <v>#N/A</v>
      </c>
      <c r="M20923" s="2" t="e">
        <v>#DIV/0!</v>
      </c>
      <c r="N20923" s="2">
        <v>0</v>
      </c>
      <c r="O20923" s="2">
        <v>0</v>
      </c>
      <c r="P20923" s="2">
        <v>0</v>
      </c>
      <c r="Q20923" s="2" t="e">
        <v>#DIV/0!</v>
      </c>
      <c r="R20923" s="2" t="e">
        <v>#DIV/0!</v>
      </c>
      <c r="S20923" s="2" t="e">
        <v>#DIV/0!</v>
      </c>
      <c r="T20923" s="2" t="e">
        <v>#DIV/0!</v>
      </c>
      <c r="U20923" s="2" t="e">
        <v>#DIV/0!</v>
      </c>
    </row>
    <row r="20924" spans="1:21" hidden="1" x14ac:dyDescent="0.2">
      <c r="A20924" t="s">
        <v>18</v>
      </c>
      <c r="B20924" s="1">
        <v>45327</v>
      </c>
      <c r="C20924" t="s">
        <v>75</v>
      </c>
      <c r="D20924" t="s">
        <v>32</v>
      </c>
      <c r="E20924" t="s">
        <v>13</v>
      </c>
      <c r="F20924" s="2">
        <v>0</v>
      </c>
      <c r="G20924" s="4" t="e">
        <v>#N/A</v>
      </c>
      <c r="H20924" s="2" t="e">
        <v>#N/A</v>
      </c>
      <c r="I20924" s="2" t="e">
        <v>#N/A</v>
      </c>
      <c r="J20924" s="2" t="e">
        <v>#N/A</v>
      </c>
      <c r="K20924" s="2">
        <v>0</v>
      </c>
      <c r="L20924" s="2" t="e">
        <v>#N/A</v>
      </c>
      <c r="M20924" s="2" t="e">
        <v>#DIV/0!</v>
      </c>
      <c r="N20924" s="2">
        <v>0</v>
      </c>
      <c r="O20924" s="2">
        <v>0</v>
      </c>
      <c r="P20924" s="2">
        <v>0</v>
      </c>
      <c r="Q20924" s="2" t="e">
        <v>#DIV/0!</v>
      </c>
      <c r="R20924" s="2" t="e">
        <v>#DIV/0!</v>
      </c>
      <c r="S20924" s="2" t="e">
        <v>#DIV/0!</v>
      </c>
      <c r="T20924" s="2" t="e">
        <v>#DIV/0!</v>
      </c>
      <c r="U20924" s="2" t="e">
        <v>#DIV/0!</v>
      </c>
    </row>
    <row r="20925" spans="1:21" hidden="1" x14ac:dyDescent="0.2">
      <c r="A20925" t="s">
        <v>19</v>
      </c>
      <c r="B20925" s="1">
        <v>45328</v>
      </c>
      <c r="C20925" t="s">
        <v>75</v>
      </c>
      <c r="D20925" t="s">
        <v>32</v>
      </c>
      <c r="E20925" t="s">
        <v>13</v>
      </c>
      <c r="F20925" s="2">
        <v>20.22</v>
      </c>
      <c r="G20925" s="4" t="e">
        <v>#N/A</v>
      </c>
      <c r="H20925" s="2" t="e">
        <v>#N/A</v>
      </c>
      <c r="I20925" s="2" t="e">
        <v>#N/A</v>
      </c>
      <c r="J20925" s="2" t="e">
        <v>#N/A</v>
      </c>
      <c r="K20925" s="2">
        <v>0</v>
      </c>
      <c r="L20925" s="2" t="e">
        <v>#N/A</v>
      </c>
      <c r="M20925" s="2" t="e">
        <v>#DIV/0!</v>
      </c>
      <c r="N20925" s="2">
        <v>0</v>
      </c>
      <c r="O20925" s="2">
        <v>1.3504000000000006E-2</v>
      </c>
      <c r="P20925" s="2">
        <v>123.312</v>
      </c>
      <c r="Q20925" s="2" t="e">
        <v>#DIV/0!</v>
      </c>
      <c r="R20925" s="2" t="e">
        <v>#DIV/0!</v>
      </c>
      <c r="S20925" s="2" t="e">
        <v>#DIV/0!</v>
      </c>
      <c r="T20925" s="2" t="e">
        <v>#DIV/0!</v>
      </c>
      <c r="U20925" s="2" t="e">
        <v>#DIV/0!</v>
      </c>
    </row>
    <row r="20926" spans="1:21" hidden="1" x14ac:dyDescent="0.2">
      <c r="A20926" t="s">
        <v>12</v>
      </c>
      <c r="B20926" s="1">
        <v>45329</v>
      </c>
      <c r="C20926" t="s">
        <v>75</v>
      </c>
      <c r="D20926" t="s">
        <v>32</v>
      </c>
      <c r="E20926" t="s">
        <v>13</v>
      </c>
      <c r="F20926" s="2">
        <v>0</v>
      </c>
      <c r="G20926" s="4" t="e">
        <v>#N/A</v>
      </c>
      <c r="H20926" s="2" t="e">
        <v>#N/A</v>
      </c>
      <c r="I20926" s="2" t="e">
        <v>#N/A</v>
      </c>
      <c r="J20926" s="2" t="e">
        <v>#N/A</v>
      </c>
      <c r="K20926" s="2">
        <v>0</v>
      </c>
      <c r="L20926" s="2" t="e">
        <v>#N/A</v>
      </c>
      <c r="M20926" s="2" t="e">
        <v>#DIV/0!</v>
      </c>
      <c r="N20926" s="2">
        <v>0</v>
      </c>
      <c r="O20926" s="2">
        <v>0</v>
      </c>
      <c r="P20926" s="2">
        <v>0</v>
      </c>
      <c r="Q20926" s="2" t="e">
        <v>#DIV/0!</v>
      </c>
      <c r="R20926" s="2" t="e">
        <v>#DIV/0!</v>
      </c>
      <c r="S20926" s="2" t="e">
        <v>#DIV/0!</v>
      </c>
      <c r="T20926" s="2" t="e">
        <v>#DIV/0!</v>
      </c>
      <c r="U20926" s="2" t="e">
        <v>#DIV/0!</v>
      </c>
    </row>
    <row r="20927" spans="1:21" hidden="1" x14ac:dyDescent="0.2">
      <c r="A20927" t="s">
        <v>14</v>
      </c>
      <c r="B20927" s="1">
        <v>45330</v>
      </c>
      <c r="C20927" t="s">
        <v>75</v>
      </c>
      <c r="D20927" t="s">
        <v>32</v>
      </c>
      <c r="E20927" t="s">
        <v>13</v>
      </c>
      <c r="F20927" s="2">
        <v>0</v>
      </c>
      <c r="G20927" s="4" t="e">
        <v>#N/A</v>
      </c>
      <c r="H20927" s="2" t="e">
        <v>#N/A</v>
      </c>
      <c r="I20927" s="2" t="e">
        <v>#N/A</v>
      </c>
      <c r="J20927" s="2" t="e">
        <v>#N/A</v>
      </c>
      <c r="K20927" s="2">
        <v>0</v>
      </c>
      <c r="L20927" s="2" t="e">
        <v>#N/A</v>
      </c>
      <c r="M20927" s="2" t="e">
        <v>#DIV/0!</v>
      </c>
      <c r="N20927" s="2">
        <v>0</v>
      </c>
      <c r="O20927" s="2">
        <v>0</v>
      </c>
      <c r="P20927" s="2">
        <v>0</v>
      </c>
      <c r="Q20927" s="2" t="e">
        <v>#DIV/0!</v>
      </c>
      <c r="R20927" s="2" t="e">
        <v>#DIV/0!</v>
      </c>
      <c r="S20927" s="2" t="e">
        <v>#DIV/0!</v>
      </c>
      <c r="T20927" s="2" t="e">
        <v>#DIV/0!</v>
      </c>
      <c r="U20927" s="2" t="e">
        <v>#DIV/0!</v>
      </c>
    </row>
    <row r="20928" spans="1:21" hidden="1" x14ac:dyDescent="0.2">
      <c r="A20928" t="s">
        <v>15</v>
      </c>
      <c r="B20928" s="1">
        <v>45331</v>
      </c>
      <c r="C20928" t="s">
        <v>75</v>
      </c>
      <c r="D20928" t="s">
        <v>32</v>
      </c>
      <c r="E20928" t="s">
        <v>13</v>
      </c>
      <c r="F20928" s="2">
        <v>0</v>
      </c>
      <c r="G20928" s="4" t="e">
        <v>#N/A</v>
      </c>
      <c r="H20928" s="2" t="e">
        <v>#N/A</v>
      </c>
      <c r="I20928" s="2" t="e">
        <v>#N/A</v>
      </c>
      <c r="J20928" s="2" t="e">
        <v>#N/A</v>
      </c>
      <c r="K20928" s="2">
        <v>0</v>
      </c>
      <c r="L20928" s="2" t="e">
        <v>#N/A</v>
      </c>
      <c r="M20928" s="2">
        <v>12.989688247719451</v>
      </c>
      <c r="N20928" s="2">
        <v>0</v>
      </c>
      <c r="O20928" s="2">
        <v>0</v>
      </c>
      <c r="P20928" s="2">
        <v>0</v>
      </c>
      <c r="Q20928" s="2">
        <v>0</v>
      </c>
      <c r="R20928" s="2">
        <v>0</v>
      </c>
      <c r="S20928" s="2">
        <v>100</v>
      </c>
      <c r="T20928" s="2">
        <v>100</v>
      </c>
      <c r="U20928" s="2">
        <v>0</v>
      </c>
    </row>
    <row r="20929" spans="1:21" hidden="1" x14ac:dyDescent="0.2">
      <c r="A20929" t="s">
        <v>16</v>
      </c>
      <c r="B20929" s="1">
        <v>45332</v>
      </c>
      <c r="C20929" t="s">
        <v>75</v>
      </c>
      <c r="D20929" t="s">
        <v>32</v>
      </c>
      <c r="E20929" t="s">
        <v>13</v>
      </c>
      <c r="F20929" s="2">
        <v>0</v>
      </c>
      <c r="G20929" s="4" t="e">
        <v>#N/A</v>
      </c>
      <c r="H20929" s="2" t="e">
        <v>#N/A</v>
      </c>
      <c r="I20929" s="2" t="e">
        <v>#N/A</v>
      </c>
      <c r="J20929" s="2" t="e">
        <v>#N/A</v>
      </c>
      <c r="K20929" s="2">
        <v>0</v>
      </c>
      <c r="L20929" s="2" t="e">
        <v>#N/A</v>
      </c>
      <c r="M20929" s="2" t="e">
        <v>#DIV/0!</v>
      </c>
      <c r="N20929" s="2">
        <v>0</v>
      </c>
      <c r="O20929" s="2">
        <v>0</v>
      </c>
      <c r="P20929" s="2">
        <v>0</v>
      </c>
      <c r="Q20929" s="2" t="e">
        <v>#DIV/0!</v>
      </c>
      <c r="R20929" s="2" t="e">
        <v>#DIV/0!</v>
      </c>
      <c r="S20929" s="2" t="e">
        <v>#DIV/0!</v>
      </c>
      <c r="T20929" s="2" t="e">
        <v>#DIV/0!</v>
      </c>
      <c r="U20929" s="2" t="e">
        <v>#DIV/0!</v>
      </c>
    </row>
    <row r="20930" spans="1:21" hidden="1" x14ac:dyDescent="0.2">
      <c r="A20930" t="s">
        <v>17</v>
      </c>
      <c r="B20930" s="1">
        <v>45333</v>
      </c>
      <c r="C20930" t="s">
        <v>75</v>
      </c>
      <c r="D20930" t="s">
        <v>32</v>
      </c>
      <c r="E20930" t="s">
        <v>13</v>
      </c>
      <c r="F20930" s="2">
        <v>0</v>
      </c>
      <c r="G20930" s="4" t="e">
        <v>#N/A</v>
      </c>
      <c r="H20930" s="2" t="e">
        <v>#N/A</v>
      </c>
      <c r="I20930" s="2" t="e">
        <v>#N/A</v>
      </c>
      <c r="J20930" s="2" t="e">
        <v>#N/A</v>
      </c>
      <c r="K20930" s="2">
        <v>0</v>
      </c>
      <c r="L20930" s="2" t="e">
        <v>#N/A</v>
      </c>
      <c r="M20930" s="2" t="e">
        <v>#DIV/0!</v>
      </c>
      <c r="N20930" s="2">
        <v>0</v>
      </c>
      <c r="O20930" s="2">
        <v>0</v>
      </c>
      <c r="P20930" s="2">
        <v>0</v>
      </c>
      <c r="Q20930" s="2" t="e">
        <v>#DIV/0!</v>
      </c>
      <c r="R20930" s="2" t="e">
        <v>#DIV/0!</v>
      </c>
      <c r="S20930" s="2" t="e">
        <v>#DIV/0!</v>
      </c>
      <c r="T20930" s="2" t="e">
        <v>#DIV/0!</v>
      </c>
      <c r="U20930" s="2" t="e">
        <v>#DIV/0!</v>
      </c>
    </row>
    <row r="20931" spans="1:21" hidden="1" x14ac:dyDescent="0.2">
      <c r="A20931" t="s">
        <v>18</v>
      </c>
      <c r="B20931" s="1">
        <v>45334</v>
      </c>
      <c r="C20931" t="s">
        <v>75</v>
      </c>
      <c r="D20931" t="s">
        <v>32</v>
      </c>
      <c r="E20931" t="s">
        <v>13</v>
      </c>
      <c r="F20931" s="2">
        <v>18.64</v>
      </c>
      <c r="G20931" s="4">
        <v>300</v>
      </c>
      <c r="H20931" s="2">
        <v>74.714807813484569</v>
      </c>
      <c r="I20931" s="2">
        <v>4.8841839949590433</v>
      </c>
      <c r="J20931" s="2">
        <v>9.639067422810335</v>
      </c>
      <c r="K20931" s="2">
        <v>8.2967377666248439</v>
      </c>
      <c r="L20931" s="2">
        <v>0</v>
      </c>
      <c r="M20931" s="2">
        <v>10.968821448487382</v>
      </c>
      <c r="N20931" s="2">
        <v>2.43806947551316</v>
      </c>
      <c r="O20931" s="2">
        <v>5.8485882352941214E-2</v>
      </c>
      <c r="P20931" s="2">
        <v>800.28700000000003</v>
      </c>
      <c r="Q20931" s="2">
        <v>0</v>
      </c>
      <c r="R20931" s="2">
        <v>0</v>
      </c>
      <c r="S20931" s="2">
        <v>100</v>
      </c>
      <c r="T20931" s="2">
        <v>100</v>
      </c>
      <c r="U20931" s="2">
        <v>0</v>
      </c>
    </row>
    <row r="20932" spans="1:21" hidden="1" x14ac:dyDescent="0.2">
      <c r="A20932" t="s">
        <v>19</v>
      </c>
      <c r="B20932" s="1">
        <v>45335</v>
      </c>
      <c r="C20932" t="s">
        <v>75</v>
      </c>
      <c r="D20932" t="s">
        <v>32</v>
      </c>
      <c r="E20932" t="s">
        <v>13</v>
      </c>
      <c r="F20932" s="2">
        <v>20.84</v>
      </c>
      <c r="G20932" s="4">
        <v>258.6714195088058</v>
      </c>
      <c r="H20932" s="2">
        <v>83.308401051264198</v>
      </c>
      <c r="I20932" s="2">
        <v>8.7749750777875093</v>
      </c>
      <c r="J20932" s="2">
        <v>6.8819140259190998</v>
      </c>
      <c r="K20932" s="2">
        <v>5.1838987486320622</v>
      </c>
      <c r="L20932" s="2">
        <v>0</v>
      </c>
      <c r="M20932" s="2">
        <v>12.041165749419775</v>
      </c>
      <c r="N20932" s="2">
        <v>2.0424237801397069</v>
      </c>
      <c r="O20932" s="2">
        <v>0.14966460723742281</v>
      </c>
      <c r="P20932" s="2">
        <v>481.71499999999997</v>
      </c>
      <c r="Q20932" s="2">
        <v>3.7969262977589562</v>
      </c>
      <c r="R20932" s="2">
        <v>3.3149355283817856</v>
      </c>
      <c r="S20932" s="2">
        <v>92.888138173859261</v>
      </c>
      <c r="T20932" s="2">
        <v>100</v>
      </c>
      <c r="U20932" s="2">
        <v>0</v>
      </c>
    </row>
    <row r="20933" spans="1:21" hidden="1" x14ac:dyDescent="0.2">
      <c r="A20933" t="s">
        <v>12</v>
      </c>
      <c r="B20933" s="1">
        <v>45336</v>
      </c>
      <c r="C20933" t="s">
        <v>75</v>
      </c>
      <c r="D20933" t="s">
        <v>32</v>
      </c>
      <c r="E20933" t="s">
        <v>13</v>
      </c>
      <c r="F20933" s="2">
        <v>0</v>
      </c>
      <c r="G20933" s="4">
        <v>262.49801492774338</v>
      </c>
      <c r="H20933" s="2">
        <v>80.92319093748344</v>
      </c>
      <c r="I20933" s="2">
        <v>8.8748610449420386</v>
      </c>
      <c r="J20933" s="2">
        <v>7.8911651050764924</v>
      </c>
      <c r="K20933" s="2">
        <v>5.9550657418833239</v>
      </c>
      <c r="L20933" s="2">
        <v>0</v>
      </c>
      <c r="M20933" s="2">
        <v>13.947367547007458</v>
      </c>
      <c r="N20933" s="2">
        <v>0</v>
      </c>
      <c r="O20933" s="2">
        <v>0</v>
      </c>
      <c r="P20933" s="2">
        <v>0</v>
      </c>
      <c r="Q20933" s="2">
        <v>12.470320411897367</v>
      </c>
      <c r="R20933" s="2">
        <v>3.8587719671503344</v>
      </c>
      <c r="S20933" s="2">
        <v>83.670907620952306</v>
      </c>
      <c r="T20933" s="2">
        <v>100</v>
      </c>
      <c r="U20933" s="2">
        <v>0</v>
      </c>
    </row>
    <row r="20934" spans="1:21" hidden="1" x14ac:dyDescent="0.2">
      <c r="A20934" t="s">
        <v>14</v>
      </c>
      <c r="B20934" s="1">
        <v>45337</v>
      </c>
      <c r="C20934" t="s">
        <v>75</v>
      </c>
      <c r="D20934" t="s">
        <v>32</v>
      </c>
      <c r="E20934" t="s">
        <v>13</v>
      </c>
      <c r="F20934" s="2">
        <v>20.8</v>
      </c>
      <c r="G20934" s="4">
        <v>251.87063047175161</v>
      </c>
      <c r="H20934" s="2">
        <v>77.655917364741455</v>
      </c>
      <c r="I20934" s="2">
        <v>9.6717263966744369</v>
      </c>
      <c r="J20934" s="2">
        <v>7.8106695219499924</v>
      </c>
      <c r="K20934" s="2">
        <v>6.3950949394728145</v>
      </c>
      <c r="L20934" s="2">
        <v>9.3632298293128429</v>
      </c>
      <c r="M20934" s="2">
        <v>12.79084673044488</v>
      </c>
      <c r="N20934" s="2">
        <v>1.7296019259686148</v>
      </c>
      <c r="O20934" s="2">
        <v>4.1504761904761829E-2</v>
      </c>
      <c r="P20934" s="2">
        <v>754.81500000000005</v>
      </c>
      <c r="Q20934" s="2">
        <v>15.839432634024492</v>
      </c>
      <c r="R20934" s="2">
        <v>2.5154156549688196</v>
      </c>
      <c r="S20934" s="2">
        <v>81.64515171100669</v>
      </c>
      <c r="T20934" s="2">
        <v>100</v>
      </c>
      <c r="U20934" s="2">
        <v>0</v>
      </c>
    </row>
    <row r="20935" spans="1:21" hidden="1" x14ac:dyDescent="0.2">
      <c r="A20935" t="s">
        <v>15</v>
      </c>
      <c r="B20935" s="1">
        <v>45338</v>
      </c>
      <c r="C20935" t="s">
        <v>75</v>
      </c>
      <c r="D20935" t="s">
        <v>32</v>
      </c>
      <c r="E20935" t="s">
        <v>13</v>
      </c>
      <c r="F20935" s="2">
        <v>21.09</v>
      </c>
      <c r="G20935" s="4">
        <v>262.25414839263919</v>
      </c>
      <c r="H20935" s="2">
        <v>78.641633132884209</v>
      </c>
      <c r="I20935" s="2">
        <v>8.5550029389157665</v>
      </c>
      <c r="J20935" s="2">
        <v>8.2833114798571241</v>
      </c>
      <c r="K20935" s="2">
        <v>5.829282519930004</v>
      </c>
      <c r="L20935" s="2">
        <v>20.793281186417687</v>
      </c>
      <c r="M20935" s="2">
        <v>12.474956791323699</v>
      </c>
      <c r="N20935" s="2">
        <v>1.8933717225225153</v>
      </c>
      <c r="O20935" s="2">
        <v>0.11938702702702693</v>
      </c>
      <c r="P20935" s="2">
        <v>814.56700000000001</v>
      </c>
      <c r="Q20935" s="2">
        <v>7.3538790589150302</v>
      </c>
      <c r="R20935" s="2">
        <v>6.570095275131246</v>
      </c>
      <c r="S20935" s="2">
        <v>86.076025665953722</v>
      </c>
      <c r="T20935" s="2">
        <v>100</v>
      </c>
      <c r="U20935" s="2">
        <v>0</v>
      </c>
    </row>
    <row r="20936" spans="1:21" hidden="1" x14ac:dyDescent="0.2">
      <c r="A20936" t="s">
        <v>16</v>
      </c>
      <c r="B20936" s="1">
        <v>45339</v>
      </c>
      <c r="C20936" t="s">
        <v>75</v>
      </c>
      <c r="D20936" t="s">
        <v>32</v>
      </c>
      <c r="E20936" t="s">
        <v>13</v>
      </c>
      <c r="F20936" s="2">
        <v>20.309999999999999</v>
      </c>
      <c r="G20936" s="4">
        <v>258.90863945420381</v>
      </c>
      <c r="H20936" s="2">
        <v>71.435267908941142</v>
      </c>
      <c r="I20936" s="2">
        <v>12.645302021209945</v>
      </c>
      <c r="J20936" s="2">
        <v>9.6152043255285076</v>
      </c>
      <c r="K20936" s="2">
        <v>7.9734353614532765</v>
      </c>
      <c r="L20936" s="2">
        <v>5.3430951662683039</v>
      </c>
      <c r="M20936" s="2">
        <v>12.432793987529893</v>
      </c>
      <c r="N20936" s="2">
        <v>1.8410985678334741</v>
      </c>
      <c r="O20936" s="2">
        <v>3.9962666666666632E-2</v>
      </c>
      <c r="P20936" s="2">
        <v>720.02800000000002</v>
      </c>
      <c r="Q20936" s="2">
        <v>12.880116959064328</v>
      </c>
      <c r="R20936" s="2">
        <v>1.7222429596449751</v>
      </c>
      <c r="S20936" s="2">
        <v>85.397640081290703</v>
      </c>
      <c r="T20936" s="2">
        <v>94.003774210941074</v>
      </c>
      <c r="U20936" s="2">
        <v>5.9962257890589354</v>
      </c>
    </row>
    <row r="20937" spans="1:21" hidden="1" x14ac:dyDescent="0.2">
      <c r="A20937" t="s">
        <v>17</v>
      </c>
      <c r="B20937" s="1">
        <v>45340</v>
      </c>
      <c r="C20937" t="s">
        <v>75</v>
      </c>
      <c r="D20937" t="s">
        <v>32</v>
      </c>
      <c r="E20937" t="s">
        <v>13</v>
      </c>
      <c r="F20937" s="2">
        <v>20.100000000000001</v>
      </c>
      <c r="G20937" s="4">
        <v>266.58951965065506</v>
      </c>
      <c r="H20937" s="2">
        <v>81.269956331877736</v>
      </c>
      <c r="I20937" s="2">
        <v>8.1991703056768568</v>
      </c>
      <c r="J20937" s="2">
        <v>6.7631004366812224</v>
      </c>
      <c r="K20937" s="2">
        <v>8.3336019916536834</v>
      </c>
      <c r="L20937" s="2">
        <v>0</v>
      </c>
      <c r="M20937" s="2">
        <v>13.675710004238832</v>
      </c>
      <c r="N20937" s="2">
        <v>1.4815542688434815</v>
      </c>
      <c r="O20937" s="2">
        <v>5.7718015665796353E-2</v>
      </c>
      <c r="P20937" s="2">
        <v>180.447</v>
      </c>
      <c r="Q20937" s="2">
        <v>5.9851700607167801</v>
      </c>
      <c r="R20937" s="2">
        <v>3.1970340121433565</v>
      </c>
      <c r="S20937" s="2">
        <v>90.817795927139855</v>
      </c>
      <c r="T20937" s="2">
        <v>91.356366306664512</v>
      </c>
      <c r="U20937" s="2">
        <v>8.6436336933354827</v>
      </c>
    </row>
    <row r="20938" spans="1:21" hidden="1" x14ac:dyDescent="0.2">
      <c r="A20938" t="s">
        <v>18</v>
      </c>
      <c r="B20938" s="1">
        <v>45341</v>
      </c>
      <c r="C20938" t="s">
        <v>75</v>
      </c>
      <c r="D20938" t="s">
        <v>32</v>
      </c>
      <c r="E20938" t="s">
        <v>13</v>
      </c>
      <c r="F20938" s="2">
        <v>20.07</v>
      </c>
      <c r="G20938" s="4">
        <v>250.97994426424231</v>
      </c>
      <c r="H20938" s="2">
        <v>84.75097080725476</v>
      </c>
      <c r="I20938" s="2">
        <v>4.7206359358581924</v>
      </c>
      <c r="J20938" s="2">
        <v>7.0676595550276371</v>
      </c>
      <c r="K20938" s="2">
        <v>7.3676936181154815</v>
      </c>
      <c r="L20938" s="2">
        <v>0</v>
      </c>
      <c r="M20938" s="2">
        <v>14.736251064718825</v>
      </c>
      <c r="N20938" s="2">
        <v>1.5721868663265601</v>
      </c>
      <c r="O20938" s="2">
        <v>2.0972972972966341E-4</v>
      </c>
      <c r="P20938" s="2">
        <v>462.40300000000002</v>
      </c>
      <c r="Q20938" s="2">
        <v>13.996432187454793</v>
      </c>
      <c r="R20938" s="2">
        <v>0</v>
      </c>
      <c r="S20938" s="2">
        <v>86.003567812545199</v>
      </c>
      <c r="T20938" s="2">
        <v>93.338476126191267</v>
      </c>
      <c r="U20938" s="2">
        <v>6.6615238738087186</v>
      </c>
    </row>
    <row r="20939" spans="1:21" hidden="1" x14ac:dyDescent="0.2">
      <c r="A20939" t="s">
        <v>19</v>
      </c>
      <c r="B20939" s="1">
        <v>45342</v>
      </c>
      <c r="C20939" t="s">
        <v>75</v>
      </c>
      <c r="D20939" t="s">
        <v>32</v>
      </c>
      <c r="E20939" t="s">
        <v>13</v>
      </c>
      <c r="F20939" s="2">
        <v>20.149999999999999</v>
      </c>
      <c r="G20939" s="4">
        <v>121.27682007485896</v>
      </c>
      <c r="H20939" s="2">
        <v>10.638410037429489</v>
      </c>
      <c r="I20939" s="2">
        <v>0</v>
      </c>
      <c r="J20939" s="2">
        <v>0</v>
      </c>
      <c r="K20939" s="2">
        <v>19.619871635757594</v>
      </c>
      <c r="L20939" s="2">
        <v>0</v>
      </c>
      <c r="M20939" s="2">
        <v>12.759179146523573</v>
      </c>
      <c r="N20939" s="2">
        <v>1.577160061322755</v>
      </c>
      <c r="O20939" s="2">
        <v>0</v>
      </c>
      <c r="P20939" s="2">
        <v>268.74200000000002</v>
      </c>
      <c r="Q20939" s="2">
        <v>11.804900535442011</v>
      </c>
      <c r="R20939" s="2">
        <v>0</v>
      </c>
      <c r="S20939" s="2">
        <v>88.195099464557984</v>
      </c>
      <c r="T20939" s="2">
        <v>79.940427644409795</v>
      </c>
      <c r="U20939" s="2">
        <v>20.059572355590234</v>
      </c>
    </row>
    <row r="20940" spans="1:21" hidden="1" x14ac:dyDescent="0.2">
      <c r="A20940" t="s">
        <v>12</v>
      </c>
      <c r="B20940" s="1">
        <v>45343</v>
      </c>
      <c r="C20940" t="s">
        <v>75</v>
      </c>
      <c r="D20940" t="s">
        <v>32</v>
      </c>
      <c r="E20940" t="s">
        <v>13</v>
      </c>
      <c r="F20940" s="2">
        <v>20.8</v>
      </c>
      <c r="G20940" s="4">
        <v>190.0216967333009</v>
      </c>
      <c r="H20940" s="2">
        <v>66.504729400292575</v>
      </c>
      <c r="I20940" s="2">
        <v>5.0215504631886914</v>
      </c>
      <c r="J20940" s="2">
        <v>6.4617747440273074</v>
      </c>
      <c r="K20940" s="2">
        <v>9.1646519039507641</v>
      </c>
      <c r="L20940" s="2">
        <v>0.49909800097513413</v>
      </c>
      <c r="M20940" s="2">
        <v>14.403366180070948</v>
      </c>
      <c r="N20940" s="2">
        <v>1.6349685688651112</v>
      </c>
      <c r="O20940" s="2">
        <v>1.5462500000000082E-2</v>
      </c>
      <c r="P20940" s="2">
        <v>1181.4449999999999</v>
      </c>
      <c r="Q20940" s="2">
        <v>1.7322380350568718</v>
      </c>
      <c r="R20940" s="2">
        <v>0</v>
      </c>
      <c r="S20940" s="2">
        <v>98.267761964943134</v>
      </c>
      <c r="T20940" s="2">
        <v>95.829441178086711</v>
      </c>
      <c r="U20940" s="2">
        <v>4.1705588219132927</v>
      </c>
    </row>
    <row r="20941" spans="1:21" hidden="1" x14ac:dyDescent="0.2">
      <c r="A20941" t="s">
        <v>14</v>
      </c>
      <c r="B20941" s="1">
        <v>45344</v>
      </c>
      <c r="C20941" t="s">
        <v>75</v>
      </c>
      <c r="D20941" t="s">
        <v>32</v>
      </c>
      <c r="E20941" t="s">
        <v>13</v>
      </c>
      <c r="F20941" s="2">
        <v>20.6</v>
      </c>
      <c r="G20941" s="4">
        <v>244.42895612228736</v>
      </c>
      <c r="H20941" s="2">
        <v>85.938983050847469</v>
      </c>
      <c r="I20941" s="2">
        <v>6.0518929193727242</v>
      </c>
      <c r="J20941" s="2">
        <v>7.4921590369079683</v>
      </c>
      <c r="K20941" s="2">
        <v>9.3328872188191685</v>
      </c>
      <c r="L20941" s="2">
        <v>0</v>
      </c>
      <c r="M20941" s="2">
        <v>13.78384236143282</v>
      </c>
      <c r="N20941" s="2">
        <v>1.865433837279693</v>
      </c>
      <c r="O20941" s="2">
        <v>0.19099783783783783</v>
      </c>
      <c r="P20941" s="2">
        <v>748.327</v>
      </c>
      <c r="Q20941" s="2">
        <v>6.3358984917897763</v>
      </c>
      <c r="R20941" s="2">
        <v>2.2481597776290725</v>
      </c>
      <c r="S20941" s="2">
        <v>91.415941730581153</v>
      </c>
      <c r="T20941" s="2">
        <v>92.103773099294798</v>
      </c>
      <c r="U20941" s="2">
        <v>7.8962269007052042</v>
      </c>
    </row>
    <row r="20942" spans="1:21" hidden="1" x14ac:dyDescent="0.2">
      <c r="A20942" t="s">
        <v>15</v>
      </c>
      <c r="B20942" s="1">
        <v>45345</v>
      </c>
      <c r="C20942" t="s">
        <v>75</v>
      </c>
      <c r="D20942" t="s">
        <v>32</v>
      </c>
      <c r="E20942" t="s">
        <v>13</v>
      </c>
      <c r="F20942" s="2">
        <v>20.260000000000002</v>
      </c>
      <c r="G20942" s="4">
        <v>254.14884979702302</v>
      </c>
      <c r="H20942" s="2">
        <v>86.074370771312587</v>
      </c>
      <c r="I20942" s="2">
        <v>4.9802435723951266</v>
      </c>
      <c r="J20942" s="2">
        <v>7.2442760487144788</v>
      </c>
      <c r="K20942" s="2">
        <v>6.0935469900389796</v>
      </c>
      <c r="L20942" s="2">
        <v>0</v>
      </c>
      <c r="M20942" s="2">
        <v>12.622753957942347</v>
      </c>
      <c r="N20942" s="2">
        <v>1.6947521702134414</v>
      </c>
      <c r="O20942" s="2">
        <v>0.24081200000000003</v>
      </c>
      <c r="P20942" s="2">
        <v>379.59399999999999</v>
      </c>
      <c r="Q20942" s="2">
        <v>0.57817236899090507</v>
      </c>
      <c r="R20942" s="2">
        <v>10.518406236466001</v>
      </c>
      <c r="S20942" s="2">
        <v>88.903421394543088</v>
      </c>
      <c r="T20942" s="2">
        <v>94.723545546412581</v>
      </c>
      <c r="U20942" s="2">
        <v>5.2764544535874123</v>
      </c>
    </row>
    <row r="20943" spans="1:21" hidden="1" x14ac:dyDescent="0.2">
      <c r="A20943" t="s">
        <v>16</v>
      </c>
      <c r="B20943" s="1">
        <v>45346</v>
      </c>
      <c r="C20943" t="s">
        <v>75</v>
      </c>
      <c r="D20943" t="s">
        <v>32</v>
      </c>
      <c r="E20943" t="s">
        <v>13</v>
      </c>
      <c r="F20943" s="2">
        <v>20.41</v>
      </c>
      <c r="G20943" s="4">
        <v>200</v>
      </c>
      <c r="H20943" s="2">
        <v>85.531846169375157</v>
      </c>
      <c r="I20943" s="2">
        <v>9.7452306449984878</v>
      </c>
      <c r="J20943" s="2">
        <v>8.5379024931866354</v>
      </c>
      <c r="K20943" s="2">
        <v>27.103031781858117</v>
      </c>
      <c r="L20943" s="2">
        <v>0</v>
      </c>
      <c r="M20943" s="2">
        <v>11.625658987237097</v>
      </c>
      <c r="N20943" s="2">
        <v>1.4856611716420962</v>
      </c>
      <c r="O20943" s="2">
        <v>2.4156190476190546E-2</v>
      </c>
      <c r="P20943" s="2">
        <v>512.31799999999998</v>
      </c>
      <c r="Q20943" s="2">
        <v>1.3420362349783441</v>
      </c>
      <c r="R20943" s="2">
        <v>16.6144085890319</v>
      </c>
      <c r="S20943" s="2">
        <v>82.043555175989766</v>
      </c>
      <c r="T20943" s="2">
        <v>100</v>
      </c>
      <c r="U20943" s="2">
        <v>0</v>
      </c>
    </row>
    <row r="20944" spans="1:21" hidden="1" x14ac:dyDescent="0.2">
      <c r="A20944" t="s">
        <v>17</v>
      </c>
      <c r="B20944" s="1">
        <v>45347</v>
      </c>
      <c r="C20944" t="s">
        <v>75</v>
      </c>
      <c r="D20944" t="s">
        <v>32</v>
      </c>
      <c r="E20944" t="s">
        <v>13</v>
      </c>
      <c r="F20944" s="2">
        <v>0</v>
      </c>
      <c r="G20944" s="4">
        <v>200</v>
      </c>
      <c r="H20944" s="2">
        <v>86.433534898021961</v>
      </c>
      <c r="I20944" s="2">
        <v>7.4982064159065294</v>
      </c>
      <c r="J20944" s="2">
        <v>9.438351952444398</v>
      </c>
      <c r="K20944" s="2">
        <v>0</v>
      </c>
      <c r="L20944" s="2">
        <v>0</v>
      </c>
      <c r="M20944" s="2">
        <v>12.372737851529488</v>
      </c>
      <c r="N20944" s="2">
        <v>0</v>
      </c>
      <c r="O20944" s="2">
        <v>0</v>
      </c>
      <c r="P20944" s="2">
        <v>0</v>
      </c>
      <c r="Q20944" s="2">
        <v>2.0551510961076995</v>
      </c>
      <c r="R20944" s="2">
        <v>0</v>
      </c>
      <c r="S20944" s="2">
        <v>97.944848903892307</v>
      </c>
      <c r="T20944" s="2">
        <v>71.997396998413805</v>
      </c>
      <c r="U20944" s="2">
        <v>28.002603001586213</v>
      </c>
    </row>
    <row r="20945" spans="1:21" hidden="1" x14ac:dyDescent="0.2">
      <c r="A20945" t="s">
        <v>18</v>
      </c>
      <c r="B20945" s="1">
        <v>45348</v>
      </c>
      <c r="C20945" t="s">
        <v>75</v>
      </c>
      <c r="D20945" t="s">
        <v>32</v>
      </c>
      <c r="E20945" t="s">
        <v>13</v>
      </c>
      <c r="F20945" s="2">
        <v>21.01</v>
      </c>
      <c r="G20945" s="4">
        <v>294.35145048349443</v>
      </c>
      <c r="H20945" s="2">
        <v>76.532977659219753</v>
      </c>
      <c r="I20945" s="2">
        <v>5.9435811937312417</v>
      </c>
      <c r="J20945" s="2">
        <v>6.8732910970323413</v>
      </c>
      <c r="K20945" s="2">
        <v>9.9243576741041224</v>
      </c>
      <c r="L20945" s="2">
        <v>0</v>
      </c>
      <c r="M20945" s="2">
        <v>11.225910313838181</v>
      </c>
      <c r="N20945" s="2">
        <v>1.7720535298366915</v>
      </c>
      <c r="O20945" s="2">
        <v>5.3129000000000023E-2</v>
      </c>
      <c r="P20945" s="2">
        <v>946.87099999999998</v>
      </c>
      <c r="Q20945" s="2">
        <v>5.0266227180527396</v>
      </c>
      <c r="R20945" s="2">
        <v>0.78600405679513197</v>
      </c>
      <c r="S20945" s="2">
        <v>94.187373225152129</v>
      </c>
      <c r="T20945" s="2">
        <v>94.096517917511846</v>
      </c>
      <c r="U20945" s="2">
        <v>5.9034820824881686</v>
      </c>
    </row>
    <row r="20946" spans="1:21" hidden="1" x14ac:dyDescent="0.2">
      <c r="A20946" t="s">
        <v>19</v>
      </c>
      <c r="B20946" s="1">
        <v>45349</v>
      </c>
      <c r="C20946" t="s">
        <v>75</v>
      </c>
      <c r="D20946" t="s">
        <v>32</v>
      </c>
      <c r="E20946" t="s">
        <v>13</v>
      </c>
      <c r="F20946" s="2">
        <v>21.08</v>
      </c>
      <c r="G20946" s="4">
        <v>229.07419566644779</v>
      </c>
      <c r="H20946" s="2">
        <v>62.034537097833244</v>
      </c>
      <c r="I20946" s="2">
        <v>7.5380827314510856</v>
      </c>
      <c r="J20946" s="2">
        <v>7.7508207485226537</v>
      </c>
      <c r="K20946" s="2">
        <v>10.525141097998972</v>
      </c>
      <c r="L20946" s="2">
        <v>0</v>
      </c>
      <c r="M20946" s="2">
        <v>13.950240044752299</v>
      </c>
      <c r="N20946" s="2">
        <v>1.6495026557143142</v>
      </c>
      <c r="O20946" s="2">
        <v>4.8899259259259142E-2</v>
      </c>
      <c r="P20946" s="2">
        <v>641.99300000000005</v>
      </c>
      <c r="Q20946" s="2">
        <v>4.8245253976398148</v>
      </c>
      <c r="R20946" s="2">
        <v>2.7011287839917908</v>
      </c>
      <c r="S20946" s="2">
        <v>92.474345818368391</v>
      </c>
      <c r="T20946" s="2">
        <v>90.713186249358642</v>
      </c>
      <c r="U20946" s="2">
        <v>9.2868137506413575</v>
      </c>
    </row>
    <row r="20947" spans="1:21" hidden="1" x14ac:dyDescent="0.2">
      <c r="A20947" t="s">
        <v>12</v>
      </c>
      <c r="B20947" s="1">
        <v>45350</v>
      </c>
      <c r="C20947" t="s">
        <v>75</v>
      </c>
      <c r="D20947" t="s">
        <v>32</v>
      </c>
      <c r="E20947" t="s">
        <v>13</v>
      </c>
      <c r="F20947" s="2">
        <v>0</v>
      </c>
      <c r="G20947" s="4">
        <v>244.51182738055348</v>
      </c>
      <c r="H20947" s="2">
        <v>72.055797538475275</v>
      </c>
      <c r="I20947" s="2">
        <v>11.200250173110856</v>
      </c>
      <c r="J20947" s="2">
        <v>8.0775536643659667</v>
      </c>
      <c r="K20947" s="2">
        <v>11.293322358627698</v>
      </c>
      <c r="L20947" s="2">
        <v>0</v>
      </c>
      <c r="M20947" s="2">
        <v>13.904512277465471</v>
      </c>
      <c r="N20947" s="2">
        <v>0</v>
      </c>
      <c r="O20947" s="2">
        <v>0</v>
      </c>
      <c r="P20947" s="2">
        <v>0</v>
      </c>
      <c r="Q20947" s="2">
        <v>0</v>
      </c>
      <c r="R20947" s="2">
        <v>5.1960561111013837</v>
      </c>
      <c r="S20947" s="2">
        <v>94.803943888898615</v>
      </c>
      <c r="T20947" s="2">
        <v>87.10705591846029</v>
      </c>
      <c r="U20947" s="2">
        <v>12.892944081539731</v>
      </c>
    </row>
    <row r="20948" spans="1:21" hidden="1" x14ac:dyDescent="0.2">
      <c r="A20948" t="s">
        <v>14</v>
      </c>
      <c r="B20948" s="1">
        <v>45351</v>
      </c>
      <c r="C20948" t="s">
        <v>75</v>
      </c>
      <c r="D20948" t="s">
        <v>32</v>
      </c>
      <c r="E20948" t="s">
        <v>13</v>
      </c>
      <c r="F20948" s="2">
        <v>21.33</v>
      </c>
      <c r="G20948" s="4">
        <v>242.43021065250903</v>
      </c>
      <c r="H20948" s="2">
        <v>77.830878575098509</v>
      </c>
      <c r="I20948" s="2">
        <v>12.494112861791407</v>
      </c>
      <c r="J20948" s="2">
        <v>9.8449862990238053</v>
      </c>
      <c r="K20948" s="2">
        <v>10.062562384143732</v>
      </c>
      <c r="L20948" s="2">
        <v>0</v>
      </c>
      <c r="M20948" s="2">
        <v>13.467969059445162</v>
      </c>
      <c r="N20948" s="2">
        <v>1.5884279854269454</v>
      </c>
      <c r="O20948" s="2">
        <v>4.6100902814657417E-2</v>
      </c>
      <c r="P20948" s="2">
        <v>898.096</v>
      </c>
      <c r="Q20948" s="2">
        <v>3.1922857550263797</v>
      </c>
      <c r="R20948" s="2">
        <v>1.7645800655924713</v>
      </c>
      <c r="S20948" s="2">
        <v>95.043134179381155</v>
      </c>
      <c r="T20948" s="2">
        <v>87.175602452588066</v>
      </c>
      <c r="U20948" s="2">
        <v>12.82439754741195</v>
      </c>
    </row>
    <row r="20949" spans="1:21" hidden="1" x14ac:dyDescent="0.2">
      <c r="A20949" t="s">
        <v>15</v>
      </c>
      <c r="B20949" s="1">
        <v>45352</v>
      </c>
      <c r="C20949" t="s">
        <v>75</v>
      </c>
      <c r="D20949" t="s">
        <v>32</v>
      </c>
      <c r="E20949" t="s">
        <v>13</v>
      </c>
      <c r="F20949" s="2">
        <v>21.57</v>
      </c>
      <c r="G20949" s="4">
        <v>296.71118292856801</v>
      </c>
      <c r="H20949" s="2">
        <v>76.075566750629719</v>
      </c>
      <c r="I20949" s="2">
        <v>10.269949146903667</v>
      </c>
      <c r="J20949" s="2">
        <v>8.9530915830996616</v>
      </c>
      <c r="K20949" s="2">
        <v>11.20113672245027</v>
      </c>
      <c r="L20949" s="2">
        <v>0.60310821729005282</v>
      </c>
      <c r="M20949" s="2">
        <v>14.801326702452373</v>
      </c>
      <c r="N20949" s="2">
        <v>1.5337294078864872</v>
      </c>
      <c r="O20949" s="2">
        <v>0.15367394094993581</v>
      </c>
      <c r="P20949" s="2">
        <v>659.28800000000001</v>
      </c>
      <c r="Q20949" s="2">
        <v>8.8380170508367542</v>
      </c>
      <c r="R20949" s="2">
        <v>0</v>
      </c>
      <c r="S20949" s="2">
        <v>91.161982949163246</v>
      </c>
      <c r="T20949" s="2">
        <v>82.118724344805813</v>
      </c>
      <c r="U20949" s="2">
        <v>17.881275655194191</v>
      </c>
    </row>
    <row r="20950" spans="1:21" hidden="1" x14ac:dyDescent="0.2">
      <c r="A20950" t="s">
        <v>16</v>
      </c>
      <c r="B20950" s="1">
        <v>45353</v>
      </c>
      <c r="C20950" t="s">
        <v>75</v>
      </c>
      <c r="D20950" t="s">
        <v>32</v>
      </c>
      <c r="E20950" t="s">
        <v>13</v>
      </c>
      <c r="F20950" s="2">
        <v>20.420000000000002</v>
      </c>
      <c r="G20950" s="4">
        <v>293.63801791713325</v>
      </c>
      <c r="H20950" s="2">
        <v>75.407544792833164</v>
      </c>
      <c r="I20950" s="2">
        <v>12.871290593505041</v>
      </c>
      <c r="J20950" s="2">
        <v>11.544582866741322</v>
      </c>
      <c r="K20950" s="2">
        <v>9.9016174482432824</v>
      </c>
      <c r="L20950" s="2">
        <v>0</v>
      </c>
      <c r="M20950" s="2">
        <v>13.728096987170098</v>
      </c>
      <c r="N20950" s="2">
        <v>1.4212606528313718</v>
      </c>
      <c r="O20950" s="2">
        <v>4.1100000000000025E-2</v>
      </c>
      <c r="P20950" s="2">
        <v>767.12</v>
      </c>
      <c r="Q20950" s="2">
        <v>6.4681641229456144</v>
      </c>
      <c r="R20950" s="2">
        <v>1.6760868502923791</v>
      </c>
      <c r="S20950" s="2">
        <v>91.855749026762012</v>
      </c>
      <c r="T20950" s="2">
        <v>90.655286433306756</v>
      </c>
      <c r="U20950" s="2">
        <v>9.3447135666932759</v>
      </c>
    </row>
    <row r="20951" spans="1:21" hidden="1" x14ac:dyDescent="0.2">
      <c r="A20951" t="s">
        <v>17</v>
      </c>
      <c r="B20951" s="1">
        <v>45354</v>
      </c>
      <c r="C20951" t="s">
        <v>75</v>
      </c>
      <c r="D20951" t="s">
        <v>32</v>
      </c>
      <c r="E20951" t="s">
        <v>13</v>
      </c>
      <c r="F20951" s="2">
        <v>0</v>
      </c>
      <c r="G20951" s="4">
        <v>200</v>
      </c>
      <c r="H20951" s="2">
        <v>69.715650463613372</v>
      </c>
      <c r="I20951" s="2">
        <v>30.715650463613375</v>
      </c>
      <c r="J20951" s="2">
        <v>16.543130092722674</v>
      </c>
      <c r="K20951" s="2">
        <v>0</v>
      </c>
      <c r="L20951" s="2">
        <v>0</v>
      </c>
      <c r="M20951" s="2">
        <v>13.876969186100967</v>
      </c>
      <c r="N20951" s="2">
        <v>0</v>
      </c>
      <c r="O20951" s="2">
        <v>0</v>
      </c>
      <c r="P20951" s="2">
        <v>0</v>
      </c>
      <c r="Q20951" s="2">
        <v>0</v>
      </c>
      <c r="R20951" s="2">
        <v>0</v>
      </c>
      <c r="S20951" s="2">
        <v>100</v>
      </c>
      <c r="T20951" s="2">
        <v>100</v>
      </c>
      <c r="U20951" s="2">
        <v>0</v>
      </c>
    </row>
    <row r="20952" spans="1:21" hidden="1" x14ac:dyDescent="0.2">
      <c r="A20952" t="s">
        <v>18</v>
      </c>
      <c r="B20952" s="1">
        <v>45355</v>
      </c>
      <c r="C20952" t="s">
        <v>75</v>
      </c>
      <c r="D20952" t="s">
        <v>32</v>
      </c>
      <c r="E20952" t="s">
        <v>13</v>
      </c>
      <c r="F20952" s="2">
        <v>20.010000000000002</v>
      </c>
      <c r="G20952" s="4">
        <v>294.62776804779156</v>
      </c>
      <c r="H20952" s="2">
        <v>73.455531297233748</v>
      </c>
      <c r="I20952" s="2">
        <v>8.6166358772582221</v>
      </c>
      <c r="J20952" s="2">
        <v>9.2263621314267912</v>
      </c>
      <c r="K20952" s="2">
        <v>5.2926630987060523</v>
      </c>
      <c r="L20952" s="2">
        <v>19.584942779683789</v>
      </c>
      <c r="M20952" s="2">
        <v>15.493357213829231</v>
      </c>
      <c r="N20952" s="2">
        <v>1.5199968711104459</v>
      </c>
      <c r="O20952" s="2">
        <v>5.0431698113207399E-2</v>
      </c>
      <c r="P20952" s="2">
        <v>629.08900000000006</v>
      </c>
      <c r="Q20952" s="2">
        <v>27.471038547523875</v>
      </c>
      <c r="R20952" s="2">
        <v>0</v>
      </c>
      <c r="S20952" s="2">
        <v>72.528961452476125</v>
      </c>
      <c r="T20952" s="2">
        <v>98.209809633493677</v>
      </c>
      <c r="U20952" s="2">
        <v>1.7901903665063341</v>
      </c>
    </row>
    <row r="20953" spans="1:21" hidden="1" x14ac:dyDescent="0.2">
      <c r="A20953" t="s">
        <v>19</v>
      </c>
      <c r="B20953" s="1">
        <v>45356</v>
      </c>
      <c r="C20953" t="s">
        <v>75</v>
      </c>
      <c r="D20953" t="s">
        <v>32</v>
      </c>
      <c r="E20953" t="s">
        <v>13</v>
      </c>
      <c r="F20953" s="2">
        <v>0</v>
      </c>
      <c r="G20953" s="4" t="e">
        <v>#N/A</v>
      </c>
      <c r="H20953" s="2" t="e">
        <v>#N/A</v>
      </c>
      <c r="I20953" s="2" t="e">
        <v>#N/A</v>
      </c>
      <c r="J20953" s="2" t="e">
        <v>#N/A</v>
      </c>
      <c r="K20953" s="2">
        <v>0</v>
      </c>
      <c r="L20953" s="2" t="e">
        <v>#N/A</v>
      </c>
      <c r="M20953" s="2" t="e">
        <v>#DIV/0!</v>
      </c>
      <c r="N20953" s="2">
        <v>0</v>
      </c>
      <c r="O20953" s="2">
        <v>0</v>
      </c>
      <c r="P20953" s="2">
        <v>0</v>
      </c>
      <c r="Q20953" s="2" t="e">
        <v>#DIV/0!</v>
      </c>
      <c r="R20953" s="2" t="e">
        <v>#DIV/0!</v>
      </c>
      <c r="S20953" s="2" t="e">
        <v>#DIV/0!</v>
      </c>
      <c r="T20953" s="2" t="e">
        <v>#DIV/0!</v>
      </c>
      <c r="U20953" s="2" t="e">
        <v>#DIV/0!</v>
      </c>
    </row>
    <row r="20954" spans="1:21" hidden="1" x14ac:dyDescent="0.2">
      <c r="A20954" t="s">
        <v>12</v>
      </c>
      <c r="B20954" s="1">
        <v>45357</v>
      </c>
      <c r="C20954" t="s">
        <v>75</v>
      </c>
      <c r="D20954" t="s">
        <v>32</v>
      </c>
      <c r="E20954" t="s">
        <v>13</v>
      </c>
      <c r="F20954" s="2">
        <v>0</v>
      </c>
      <c r="G20954" s="4" t="e">
        <v>#N/A</v>
      </c>
      <c r="H20954" s="2" t="e">
        <v>#N/A</v>
      </c>
      <c r="I20954" s="2" t="e">
        <v>#N/A</v>
      </c>
      <c r="J20954" s="2" t="e">
        <v>#N/A</v>
      </c>
      <c r="K20954" s="2">
        <v>0</v>
      </c>
      <c r="L20954" s="2" t="e">
        <v>#N/A</v>
      </c>
      <c r="M20954" s="2" t="e">
        <v>#DIV/0!</v>
      </c>
      <c r="N20954" s="2">
        <v>0</v>
      </c>
      <c r="O20954" s="2">
        <v>0</v>
      </c>
      <c r="P20954" s="2">
        <v>0</v>
      </c>
      <c r="Q20954" s="2" t="e">
        <v>#DIV/0!</v>
      </c>
      <c r="R20954" s="2" t="e">
        <v>#DIV/0!</v>
      </c>
      <c r="S20954" s="2" t="e">
        <v>#DIV/0!</v>
      </c>
      <c r="T20954" s="2" t="e">
        <v>#DIV/0!</v>
      </c>
      <c r="U20954" s="2" t="e">
        <v>#DIV/0!</v>
      </c>
    </row>
    <row r="20955" spans="1:21" hidden="1" x14ac:dyDescent="0.2">
      <c r="A20955" t="s">
        <v>14</v>
      </c>
      <c r="B20955" s="1">
        <v>45358</v>
      </c>
      <c r="C20955" t="s">
        <v>75</v>
      </c>
      <c r="D20955" t="s">
        <v>32</v>
      </c>
      <c r="E20955" t="s">
        <v>13</v>
      </c>
      <c r="F20955" s="2">
        <v>0</v>
      </c>
      <c r="G20955" s="4" t="e">
        <v>#N/A</v>
      </c>
      <c r="H20955" s="2" t="e">
        <v>#N/A</v>
      </c>
      <c r="I20955" s="2" t="e">
        <v>#N/A</v>
      </c>
      <c r="J20955" s="2" t="e">
        <v>#N/A</v>
      </c>
      <c r="K20955" s="2">
        <v>0</v>
      </c>
      <c r="L20955" s="2" t="e">
        <v>#N/A</v>
      </c>
      <c r="M20955" s="2" t="e">
        <v>#DIV/0!</v>
      </c>
      <c r="N20955" s="2">
        <v>0</v>
      </c>
      <c r="O20955" s="2">
        <v>0</v>
      </c>
      <c r="P20955" s="2">
        <v>0</v>
      </c>
      <c r="Q20955" s="2" t="e">
        <v>#DIV/0!</v>
      </c>
      <c r="R20955" s="2" t="e">
        <v>#DIV/0!</v>
      </c>
      <c r="S20955" s="2" t="e">
        <v>#DIV/0!</v>
      </c>
      <c r="T20955" s="2" t="e">
        <v>#DIV/0!</v>
      </c>
      <c r="U20955" s="2" t="e">
        <v>#DIV/0!</v>
      </c>
    </row>
    <row r="20956" spans="1:21" hidden="1" x14ac:dyDescent="0.2">
      <c r="A20956" t="s">
        <v>15</v>
      </c>
      <c r="B20956" s="1">
        <v>45359</v>
      </c>
      <c r="C20956" t="s">
        <v>75</v>
      </c>
      <c r="D20956" t="s">
        <v>32</v>
      </c>
      <c r="E20956" t="s">
        <v>13</v>
      </c>
      <c r="F20956" s="2">
        <v>19.54</v>
      </c>
      <c r="G20956" s="4">
        <v>243.65629293351654</v>
      </c>
      <c r="H20956" s="2">
        <v>73.286900424108495</v>
      </c>
      <c r="I20956" s="2">
        <v>5.5625709336359845</v>
      </c>
      <c r="J20956" s="2">
        <v>7.2343946000836281</v>
      </c>
      <c r="K20956" s="2">
        <v>10.740673206666418</v>
      </c>
      <c r="L20956" s="2">
        <v>37.034974015889141</v>
      </c>
      <c r="M20956" s="2">
        <v>13.68455380912439</v>
      </c>
      <c r="N20956" s="2">
        <v>1.5634293578875578</v>
      </c>
      <c r="O20956" s="2">
        <v>0.137908</v>
      </c>
      <c r="P20956" s="2">
        <v>215.523</v>
      </c>
      <c r="Q20956" s="2">
        <v>6.5296670435068025</v>
      </c>
      <c r="R20956" s="2">
        <v>10.897487327230955</v>
      </c>
      <c r="S20956" s="2">
        <v>82.572845629262247</v>
      </c>
      <c r="T20956" s="2">
        <v>96.198169286313401</v>
      </c>
      <c r="U20956" s="2">
        <v>3.801830713686591</v>
      </c>
    </row>
    <row r="20957" spans="1:21" hidden="1" x14ac:dyDescent="0.2">
      <c r="A20957" t="s">
        <v>16</v>
      </c>
      <c r="B20957" s="1">
        <v>45360</v>
      </c>
      <c r="C20957" t="s">
        <v>75</v>
      </c>
      <c r="D20957" t="s">
        <v>32</v>
      </c>
      <c r="E20957" t="s">
        <v>13</v>
      </c>
      <c r="F20957" s="2">
        <v>20.329999999999998</v>
      </c>
      <c r="G20957" s="4">
        <v>231.43536219902867</v>
      </c>
      <c r="H20957" s="2">
        <v>66.218414797974617</v>
      </c>
      <c r="I20957" s="2">
        <v>5.6626227136509266</v>
      </c>
      <c r="J20957" s="2">
        <v>5.8090730598325946</v>
      </c>
      <c r="K20957" s="2">
        <v>6.6093117408906847</v>
      </c>
      <c r="L20957" s="2">
        <v>4.9213599255967759</v>
      </c>
      <c r="M20957" s="2">
        <v>12.494835114396011</v>
      </c>
      <c r="N20957" s="2">
        <v>1.5453536750106962</v>
      </c>
      <c r="O20957" s="2">
        <v>4.32826385707741E-2</v>
      </c>
      <c r="P20957" s="2">
        <v>1044.2570000000001</v>
      </c>
      <c r="Q20957" s="2">
        <v>0.75322474343282175</v>
      </c>
      <c r="R20957" s="2">
        <v>8.1265888334431793</v>
      </c>
      <c r="S20957" s="2">
        <v>91.120186423123997</v>
      </c>
      <c r="T20957" s="2">
        <v>86.397231899067876</v>
      </c>
      <c r="U20957" s="2">
        <v>13.602768100932114</v>
      </c>
    </row>
    <row r="20958" spans="1:21" hidden="1" x14ac:dyDescent="0.2">
      <c r="A20958" t="s">
        <v>17</v>
      </c>
      <c r="B20958" s="1">
        <v>45361</v>
      </c>
      <c r="C20958" t="s">
        <v>75</v>
      </c>
      <c r="D20958" t="s">
        <v>32</v>
      </c>
      <c r="E20958" t="s">
        <v>13</v>
      </c>
      <c r="F20958" s="2">
        <v>0</v>
      </c>
      <c r="G20958" s="4">
        <v>230.4446848264333</v>
      </c>
      <c r="H20958" s="2">
        <v>74.266456878749139</v>
      </c>
      <c r="I20958" s="2">
        <v>7.2045432195889481</v>
      </c>
      <c r="J20958" s="2">
        <v>7.8114072180155381</v>
      </c>
      <c r="K20958" s="2">
        <v>8.2424846070264408</v>
      </c>
      <c r="L20958" s="2">
        <v>0</v>
      </c>
      <c r="M20958" s="2">
        <v>12.473973927522239</v>
      </c>
      <c r="N20958" s="2">
        <v>0</v>
      </c>
      <c r="O20958" s="2">
        <v>0</v>
      </c>
      <c r="P20958" s="2">
        <v>0</v>
      </c>
      <c r="Q20958" s="2">
        <v>1.6047929494144637</v>
      </c>
      <c r="R20958" s="2">
        <v>2.410056742726066</v>
      </c>
      <c r="S20958" s="2">
        <v>95.98515030785947</v>
      </c>
      <c r="T20958" s="2">
        <v>76.604189303392516</v>
      </c>
      <c r="U20958" s="2">
        <v>23.395810696607512</v>
      </c>
    </row>
    <row r="20959" spans="1:21" hidden="1" x14ac:dyDescent="0.2">
      <c r="A20959" t="s">
        <v>18</v>
      </c>
      <c r="B20959" s="1">
        <v>45362</v>
      </c>
      <c r="C20959" t="s">
        <v>75</v>
      </c>
      <c r="D20959" t="s">
        <v>32</v>
      </c>
      <c r="E20959" t="s">
        <v>13</v>
      </c>
      <c r="F20959" s="2">
        <v>20.53</v>
      </c>
      <c r="G20959" s="4">
        <v>132.24877627411459</v>
      </c>
      <c r="H20959" s="2">
        <v>26.598905845090698</v>
      </c>
      <c r="I20959" s="2">
        <v>1.6276034168346289</v>
      </c>
      <c r="J20959" s="2">
        <v>2.7668682215183802</v>
      </c>
      <c r="K20959" s="2">
        <v>17.644469801939845</v>
      </c>
      <c r="L20959" s="2">
        <v>0</v>
      </c>
      <c r="M20959" s="2">
        <v>12.526057543402072</v>
      </c>
      <c r="N20959" s="2">
        <v>1.5513804747698874</v>
      </c>
      <c r="O20959" s="2">
        <v>7.2495999999999585E-3</v>
      </c>
      <c r="P20959" s="2">
        <v>620.46900000000005</v>
      </c>
      <c r="Q20959" s="2">
        <v>0</v>
      </c>
      <c r="R20959" s="2">
        <v>0</v>
      </c>
      <c r="S20959" s="2">
        <v>100</v>
      </c>
      <c r="T20959" s="2">
        <v>100</v>
      </c>
      <c r="U20959" s="2">
        <v>0</v>
      </c>
    </row>
    <row r="20960" spans="1:21" hidden="1" x14ac:dyDescent="0.2">
      <c r="A20960" t="s">
        <v>19</v>
      </c>
      <c r="B20960" s="1">
        <v>45363</v>
      </c>
      <c r="C20960" t="s">
        <v>75</v>
      </c>
      <c r="D20960" t="s">
        <v>32</v>
      </c>
      <c r="E20960" t="s">
        <v>13</v>
      </c>
      <c r="F20960" s="2">
        <v>20.239999999999998</v>
      </c>
      <c r="G20960" s="4">
        <v>153.52484041076877</v>
      </c>
      <c r="H20960" s="2">
        <v>42.293736700897391</v>
      </c>
      <c r="I20960" s="2">
        <v>2.8472106577851792</v>
      </c>
      <c r="J20960" s="2">
        <v>4.2946618558608547</v>
      </c>
      <c r="K20960" s="2">
        <v>1.9433112657566729</v>
      </c>
      <c r="L20960" s="2">
        <v>0</v>
      </c>
      <c r="M20960" s="2">
        <v>12.366247547393531</v>
      </c>
      <c r="N20960" s="2">
        <v>1.4818579082441485</v>
      </c>
      <c r="O20960" s="2">
        <v>1.7254736842105364E-2</v>
      </c>
      <c r="P20960" s="2">
        <v>466.80399999999997</v>
      </c>
      <c r="Q20960" s="2">
        <v>0</v>
      </c>
      <c r="R20960" s="2">
        <v>0</v>
      </c>
      <c r="S20960" s="2">
        <v>100</v>
      </c>
      <c r="T20960" s="2">
        <v>94.780006493231497</v>
      </c>
      <c r="U20960" s="2">
        <v>5.2199935067684882</v>
      </c>
    </row>
    <row r="20961" spans="1:21" hidden="1" x14ac:dyDescent="0.2">
      <c r="A20961" t="s">
        <v>12</v>
      </c>
      <c r="B20961" s="1">
        <v>45364</v>
      </c>
      <c r="C20961" t="s">
        <v>75</v>
      </c>
      <c r="D20961" t="s">
        <v>32</v>
      </c>
      <c r="E20961" t="s">
        <v>13</v>
      </c>
      <c r="F20961" s="2">
        <v>20.09</v>
      </c>
      <c r="G20961" s="4">
        <v>212.69912641315517</v>
      </c>
      <c r="H20961" s="2">
        <v>44.4303699897225</v>
      </c>
      <c r="I20961" s="2">
        <v>2.5903776978417268</v>
      </c>
      <c r="J20961" s="2">
        <v>4.3523895169578628</v>
      </c>
      <c r="K20961" s="2">
        <v>9.3392293114339893</v>
      </c>
      <c r="L20961" s="2">
        <v>0</v>
      </c>
      <c r="M20961" s="2">
        <v>13.248213308064853</v>
      </c>
      <c r="N20961" s="2">
        <v>1.6019279972466633</v>
      </c>
      <c r="O20961" s="2">
        <v>1.7235294117647015E-2</v>
      </c>
      <c r="P20961" s="2">
        <v>835.35</v>
      </c>
      <c r="Q20961" s="2">
        <v>0.86797220467466818</v>
      </c>
      <c r="R20961" s="2">
        <v>4.0971031495352399</v>
      </c>
      <c r="S20961" s="2">
        <v>95.034924645790085</v>
      </c>
      <c r="T20961" s="2">
        <v>82.700117317931586</v>
      </c>
      <c r="U20961" s="2">
        <v>17.2998826820684</v>
      </c>
    </row>
    <row r="20962" spans="1:21" hidden="1" x14ac:dyDescent="0.2">
      <c r="A20962" t="s">
        <v>14</v>
      </c>
      <c r="B20962" s="1">
        <v>45365</v>
      </c>
      <c r="C20962" t="s">
        <v>75</v>
      </c>
      <c r="D20962" t="s">
        <v>32</v>
      </c>
      <c r="E20962" t="s">
        <v>13</v>
      </c>
      <c r="F20962" s="2">
        <v>20.6</v>
      </c>
      <c r="G20962" s="4">
        <v>271.16693808900868</v>
      </c>
      <c r="H20962" s="2">
        <v>81.386710094241394</v>
      </c>
      <c r="I20962" s="2">
        <v>5.5704407720853242</v>
      </c>
      <c r="J20962" s="2">
        <v>7.539845689724217</v>
      </c>
      <c r="K20962" s="2">
        <v>7.9694882450048379</v>
      </c>
      <c r="L20962" s="2">
        <v>0</v>
      </c>
      <c r="M20962" s="2">
        <v>12.883114172406597</v>
      </c>
      <c r="N20962" s="2">
        <v>1.2743904554803358</v>
      </c>
      <c r="O20962" s="2">
        <v>4.1459354838709619E-2</v>
      </c>
      <c r="P20962" s="2">
        <v>742.86900000000003</v>
      </c>
      <c r="Q20962" s="2">
        <v>7.553936357943873</v>
      </c>
      <c r="R20962" s="2">
        <v>3.7672909432458588</v>
      </c>
      <c r="S20962" s="2">
        <v>88.678772698810278</v>
      </c>
      <c r="T20962" s="2">
        <v>94.520028082958589</v>
      </c>
      <c r="U20962" s="2">
        <v>5.4799719170414223</v>
      </c>
    </row>
    <row r="20963" spans="1:21" hidden="1" x14ac:dyDescent="0.2">
      <c r="A20963" t="s">
        <v>15</v>
      </c>
      <c r="B20963" s="1">
        <v>45366</v>
      </c>
      <c r="C20963" t="s">
        <v>75</v>
      </c>
      <c r="D20963" t="s">
        <v>32</v>
      </c>
      <c r="E20963" t="s">
        <v>13</v>
      </c>
      <c r="F20963" s="2">
        <v>20.47</v>
      </c>
      <c r="G20963" s="4">
        <v>272.10815539820101</v>
      </c>
      <c r="H20963" s="2">
        <v>82.611313120266843</v>
      </c>
      <c r="I20963" s="2">
        <v>5.2957322907838256</v>
      </c>
      <c r="J20963" s="2">
        <v>7.3386007600404621</v>
      </c>
      <c r="K20963" s="2">
        <v>4.5980027473799554</v>
      </c>
      <c r="L20963" s="2">
        <v>0</v>
      </c>
      <c r="M20963" s="2">
        <v>12.805946739930132</v>
      </c>
      <c r="N20963" s="2">
        <v>1.4385166213991161</v>
      </c>
      <c r="O20963" s="2">
        <v>0.12542769230769238</v>
      </c>
      <c r="P20963" s="2">
        <v>568.47199999999998</v>
      </c>
      <c r="Q20963" s="2">
        <v>14.923829662442699</v>
      </c>
      <c r="R20963" s="2">
        <v>4.4313077837287196</v>
      </c>
      <c r="S20963" s="2">
        <v>80.644862553828574</v>
      </c>
      <c r="T20963" s="2">
        <v>94.151785025235768</v>
      </c>
      <c r="U20963" s="2">
        <v>5.8482149747642351</v>
      </c>
    </row>
    <row r="20964" spans="1:21" hidden="1" x14ac:dyDescent="0.2">
      <c r="A20964" t="s">
        <v>16</v>
      </c>
      <c r="B20964" s="1">
        <v>45367</v>
      </c>
      <c r="C20964" t="s">
        <v>75</v>
      </c>
      <c r="D20964" t="s">
        <v>32</v>
      </c>
      <c r="E20964" t="s">
        <v>13</v>
      </c>
      <c r="F20964" s="2">
        <v>20.81</v>
      </c>
      <c r="G20964" s="4">
        <v>259.52003240287576</v>
      </c>
      <c r="H20964" s="2">
        <v>81.508151348432165</v>
      </c>
      <c r="I20964" s="2">
        <v>6.0750666621662663</v>
      </c>
      <c r="J20964" s="2">
        <v>6.9596651702838646</v>
      </c>
      <c r="K20964" s="2">
        <v>4.5201884822663025</v>
      </c>
      <c r="L20964" s="2">
        <v>0</v>
      </c>
      <c r="M20964" s="2">
        <v>13.496745412563598</v>
      </c>
      <c r="N20964" s="2">
        <v>1.5343765624828558</v>
      </c>
      <c r="O20964" s="2">
        <v>2.302288188002484E-2</v>
      </c>
      <c r="P20964" s="2">
        <v>789.88599999999997</v>
      </c>
      <c r="Q20964" s="2">
        <v>15.88555627662876</v>
      </c>
      <c r="R20964" s="2">
        <v>4.7924719957111801</v>
      </c>
      <c r="S20964" s="2">
        <v>79.321971727660056</v>
      </c>
      <c r="T20964" s="2">
        <v>96.096329110352414</v>
      </c>
      <c r="U20964" s="2">
        <v>3.9036708896475822</v>
      </c>
    </row>
    <row r="20965" spans="1:21" hidden="1" x14ac:dyDescent="0.2">
      <c r="A20965" t="s">
        <v>17</v>
      </c>
      <c r="B20965" s="1">
        <v>45368</v>
      </c>
      <c r="C20965" t="s">
        <v>75</v>
      </c>
      <c r="D20965" t="s">
        <v>32</v>
      </c>
      <c r="E20965" t="s">
        <v>13</v>
      </c>
      <c r="F20965" s="2">
        <v>0</v>
      </c>
      <c r="G20965" s="4" t="e">
        <v>#N/A</v>
      </c>
      <c r="H20965" s="2" t="e">
        <v>#N/A</v>
      </c>
      <c r="I20965" s="2" t="e">
        <v>#N/A</v>
      </c>
      <c r="J20965" s="2" t="e">
        <v>#N/A</v>
      </c>
      <c r="K20965" s="2">
        <v>0</v>
      </c>
      <c r="L20965" s="2" t="e">
        <v>#N/A</v>
      </c>
      <c r="M20965" s="2" t="e">
        <v>#DIV/0!</v>
      </c>
      <c r="N20965" s="2">
        <v>0</v>
      </c>
      <c r="O20965" s="2">
        <v>0</v>
      </c>
      <c r="P20965" s="2">
        <v>0</v>
      </c>
      <c r="Q20965" s="2" t="e">
        <v>#DIV/0!</v>
      </c>
      <c r="R20965" s="2" t="e">
        <v>#DIV/0!</v>
      </c>
      <c r="S20965" s="2" t="e">
        <v>#DIV/0!</v>
      </c>
      <c r="T20965" s="2" t="e">
        <v>#DIV/0!</v>
      </c>
      <c r="U20965" s="2" t="e">
        <v>#DIV/0!</v>
      </c>
    </row>
    <row r="20966" spans="1:21" hidden="1" x14ac:dyDescent="0.2">
      <c r="A20966" t="s">
        <v>18</v>
      </c>
      <c r="B20966" s="1">
        <v>45369</v>
      </c>
      <c r="C20966" t="s">
        <v>75</v>
      </c>
      <c r="D20966" t="s">
        <v>32</v>
      </c>
      <c r="E20966" t="s">
        <v>13</v>
      </c>
      <c r="F20966" s="2">
        <v>20.11</v>
      </c>
      <c r="G20966" s="4">
        <v>288.55831111289319</v>
      </c>
      <c r="H20966" s="2">
        <v>69.707492130956908</v>
      </c>
      <c r="I20966" s="2">
        <v>10.535656288217485</v>
      </c>
      <c r="J20966" s="2">
        <v>12.947813709176206</v>
      </c>
      <c r="K20966" s="2">
        <v>4.9800695445678889</v>
      </c>
      <c r="L20966" s="2">
        <v>0</v>
      </c>
      <c r="M20966" s="2">
        <v>14.062286348344781</v>
      </c>
      <c r="N20966" s="2">
        <v>1.6306147858851125</v>
      </c>
      <c r="O20966" s="2">
        <v>3.3737478411053512E-2</v>
      </c>
      <c r="P20966" s="2">
        <v>559.46600000000001</v>
      </c>
      <c r="Q20966" s="2">
        <v>8.7439572555338803</v>
      </c>
      <c r="R20966" s="2">
        <v>0</v>
      </c>
      <c r="S20966" s="2">
        <v>91.256042744466114</v>
      </c>
      <c r="T20966" s="2">
        <v>95.233652786023242</v>
      </c>
      <c r="U20966" s="2">
        <v>4.7663472139767622</v>
      </c>
    </row>
    <row r="20967" spans="1:21" hidden="1" x14ac:dyDescent="0.2">
      <c r="A20967" t="s">
        <v>19</v>
      </c>
      <c r="B20967" s="1">
        <v>45370</v>
      </c>
      <c r="C20967" t="s">
        <v>75</v>
      </c>
      <c r="D20967" t="s">
        <v>32</v>
      </c>
      <c r="E20967" t="s">
        <v>13</v>
      </c>
      <c r="F20967" s="2">
        <v>20.239999999999998</v>
      </c>
      <c r="G20967" s="4">
        <v>275.15419363245451</v>
      </c>
      <c r="H20967" s="2">
        <v>74.238326890500801</v>
      </c>
      <c r="I20967" s="2">
        <v>14.052903618121009</v>
      </c>
      <c r="J20967" s="2">
        <v>11.563349693784478</v>
      </c>
      <c r="K20967" s="2">
        <v>4.895936893915934</v>
      </c>
      <c r="L20967" s="2">
        <v>0</v>
      </c>
      <c r="M20967" s="2">
        <v>13.655015999261154</v>
      </c>
      <c r="N20967" s="2">
        <v>1.3971293477250981</v>
      </c>
      <c r="O20967" s="2">
        <v>3.3955121951219441E-2</v>
      </c>
      <c r="P20967" s="2">
        <v>495.09800000000001</v>
      </c>
      <c r="Q20967" s="2">
        <v>4.4901152272764309</v>
      </c>
      <c r="R20967" s="2">
        <v>2.2507619342536302</v>
      </c>
      <c r="S20967" s="2">
        <v>93.259122838469935</v>
      </c>
      <c r="T20967" s="2">
        <v>90.511270107730169</v>
      </c>
      <c r="U20967" s="2">
        <v>9.4887298922698307</v>
      </c>
    </row>
    <row r="20968" spans="1:21" hidden="1" x14ac:dyDescent="0.2">
      <c r="A20968" t="s">
        <v>12</v>
      </c>
      <c r="B20968" s="1">
        <v>45371</v>
      </c>
      <c r="C20968" t="s">
        <v>75</v>
      </c>
      <c r="D20968" t="s">
        <v>32</v>
      </c>
      <c r="E20968" t="s">
        <v>13</v>
      </c>
      <c r="F20968" s="2">
        <v>0</v>
      </c>
      <c r="G20968" s="4">
        <v>257.5388026607539</v>
      </c>
      <c r="H20968" s="2">
        <v>70.808491418247527</v>
      </c>
      <c r="I20968" s="2">
        <v>14.324731050340805</v>
      </c>
      <c r="J20968" s="2">
        <v>10.521351728668805</v>
      </c>
      <c r="K20968" s="2">
        <v>6.5032748105115781</v>
      </c>
      <c r="L20968" s="2">
        <v>0</v>
      </c>
      <c r="M20968" s="2">
        <v>12.483962681643355</v>
      </c>
      <c r="N20968" s="2">
        <v>0</v>
      </c>
      <c r="O20968" s="2">
        <v>0</v>
      </c>
      <c r="P20968" s="2">
        <v>0</v>
      </c>
      <c r="Q20968" s="2">
        <v>5.5325791345488486</v>
      </c>
      <c r="R20968" s="2">
        <v>1.6314510548591108</v>
      </c>
      <c r="S20968" s="2">
        <v>92.835969810592033</v>
      </c>
      <c r="T20968" s="2">
        <v>74.145894015223462</v>
      </c>
      <c r="U20968" s="2">
        <v>25.85410598477656</v>
      </c>
    </row>
    <row r="20969" spans="1:21" hidden="1" x14ac:dyDescent="0.2">
      <c r="A20969" t="s">
        <v>14</v>
      </c>
      <c r="B20969" s="1">
        <v>45372</v>
      </c>
      <c r="C20969" t="s">
        <v>75</v>
      </c>
      <c r="D20969" t="s">
        <v>32</v>
      </c>
      <c r="E20969" t="s">
        <v>13</v>
      </c>
      <c r="F20969" s="2">
        <v>18.53</v>
      </c>
      <c r="G20969" s="4" t="e">
        <v>#N/A</v>
      </c>
      <c r="H20969" s="2" t="e">
        <v>#N/A</v>
      </c>
      <c r="I20969" s="2" t="e">
        <v>#N/A</v>
      </c>
      <c r="J20969" s="2" t="e">
        <v>#N/A</v>
      </c>
      <c r="K20969" s="2">
        <v>10.487235697616855</v>
      </c>
      <c r="L20969" s="2" t="e">
        <v>#N/A</v>
      </c>
      <c r="M20969" s="2">
        <v>15.492898899182048</v>
      </c>
      <c r="N20969" s="2">
        <v>1.6706836428362131</v>
      </c>
      <c r="O20969" s="2">
        <v>7.2980338983050785E-2</v>
      </c>
      <c r="P20969" s="2">
        <v>683.67700000000002</v>
      </c>
      <c r="Q20969" s="2">
        <v>0</v>
      </c>
      <c r="R20969" s="2">
        <v>1.8280178205218867</v>
      </c>
      <c r="S20969" s="2">
        <v>98.171982179478107</v>
      </c>
      <c r="T20969" s="2">
        <v>100</v>
      </c>
      <c r="U20969" s="2">
        <v>0</v>
      </c>
    </row>
    <row r="20970" spans="1:21" hidden="1" x14ac:dyDescent="0.2">
      <c r="A20970" t="s">
        <v>15</v>
      </c>
      <c r="B20970" s="1">
        <v>45373</v>
      </c>
      <c r="C20970" t="s">
        <v>75</v>
      </c>
      <c r="D20970" t="s">
        <v>32</v>
      </c>
      <c r="E20970" t="s">
        <v>13</v>
      </c>
      <c r="F20970" s="2">
        <v>20.84</v>
      </c>
      <c r="G20970" s="4">
        <v>241.17483084564509</v>
      </c>
      <c r="H20970" s="2">
        <v>76.120372012873446</v>
      </c>
      <c r="I20970" s="2">
        <v>7.0774688933377279</v>
      </c>
      <c r="J20970" s="2">
        <v>12.408656648336336</v>
      </c>
      <c r="K20970" s="2">
        <v>4.9853544229642646</v>
      </c>
      <c r="L20970" s="2">
        <v>8.5626314589087968</v>
      </c>
      <c r="M20970" s="2">
        <v>12.883992872485845</v>
      </c>
      <c r="N20970" s="2">
        <v>1.5196762898078553</v>
      </c>
      <c r="O20970" s="2">
        <v>0.13284105263157886</v>
      </c>
      <c r="P20970" s="2">
        <v>823.80100000000004</v>
      </c>
      <c r="Q20970" s="2">
        <v>0</v>
      </c>
      <c r="R20970" s="2">
        <v>0</v>
      </c>
      <c r="S20970" s="2">
        <v>100</v>
      </c>
      <c r="T20970" s="2">
        <v>100</v>
      </c>
      <c r="U20970" s="2">
        <v>0</v>
      </c>
    </row>
    <row r="20971" spans="1:21" hidden="1" x14ac:dyDescent="0.2">
      <c r="A20971" t="s">
        <v>16</v>
      </c>
      <c r="B20971" s="1">
        <v>45374</v>
      </c>
      <c r="C20971" t="s">
        <v>75</v>
      </c>
      <c r="D20971" t="s">
        <v>32</v>
      </c>
      <c r="E20971" t="s">
        <v>13</v>
      </c>
      <c r="F20971" s="2">
        <v>20.92</v>
      </c>
      <c r="G20971" s="4">
        <v>258.66681189412918</v>
      </c>
      <c r="H20971" s="2">
        <v>71.546040736303254</v>
      </c>
      <c r="I20971" s="2">
        <v>8.4937370656791238</v>
      </c>
      <c r="J20971" s="2">
        <v>11.96525432959373</v>
      </c>
      <c r="K20971" s="2">
        <v>5.0974092555882144</v>
      </c>
      <c r="L20971" s="2">
        <v>0</v>
      </c>
      <c r="M20971" s="2">
        <v>13.726905347825094</v>
      </c>
      <c r="N20971" s="2">
        <v>1.3203599977597633</v>
      </c>
      <c r="O20971" s="2">
        <v>3.8563076923076908E-2</v>
      </c>
      <c r="P20971" s="2">
        <v>624.93399999999997</v>
      </c>
      <c r="Q20971" s="2">
        <v>5.7502221614601137</v>
      </c>
      <c r="R20971" s="2">
        <v>4.0235149360858564</v>
      </c>
      <c r="S20971" s="2">
        <v>90.226262902454025</v>
      </c>
      <c r="T20971" s="2">
        <v>79.770319228928855</v>
      </c>
      <c r="U20971" s="2">
        <v>20.229680771071155</v>
      </c>
    </row>
    <row r="20972" spans="1:21" hidden="1" x14ac:dyDescent="0.2">
      <c r="A20972" t="s">
        <v>17</v>
      </c>
      <c r="B20972" s="1">
        <v>45375</v>
      </c>
      <c r="C20972" t="s">
        <v>75</v>
      </c>
      <c r="D20972" t="s">
        <v>32</v>
      </c>
      <c r="E20972" t="s">
        <v>13</v>
      </c>
      <c r="F20972" s="2">
        <v>0</v>
      </c>
      <c r="G20972" s="4" t="e">
        <v>#N/A</v>
      </c>
      <c r="H20972" s="2" t="e">
        <v>#N/A</v>
      </c>
      <c r="I20972" s="2" t="e">
        <v>#N/A</v>
      </c>
      <c r="J20972" s="2" t="e">
        <v>#N/A</v>
      </c>
      <c r="K20972" s="2">
        <v>8.6806411837237967</v>
      </c>
      <c r="L20972" s="2" t="e">
        <v>#N/A</v>
      </c>
      <c r="M20972" s="2">
        <v>13.489231401561856</v>
      </c>
      <c r="N20972" s="2">
        <v>0</v>
      </c>
      <c r="O20972" s="2">
        <v>0</v>
      </c>
      <c r="P20972" s="2">
        <v>0</v>
      </c>
      <c r="Q20972" s="2">
        <v>0</v>
      </c>
      <c r="R20972" s="2">
        <v>0</v>
      </c>
      <c r="S20972" s="2">
        <v>100</v>
      </c>
      <c r="T20972" s="2">
        <v>100</v>
      </c>
      <c r="U20972" s="2">
        <v>0</v>
      </c>
    </row>
    <row r="20973" spans="1:21" hidden="1" x14ac:dyDescent="0.2">
      <c r="A20973" t="s">
        <v>18</v>
      </c>
      <c r="B20973" s="1">
        <v>45376</v>
      </c>
      <c r="C20973" t="s">
        <v>75</v>
      </c>
      <c r="D20973" t="s">
        <v>32</v>
      </c>
      <c r="E20973" t="s">
        <v>13</v>
      </c>
      <c r="F20973" s="2">
        <v>20.82</v>
      </c>
      <c r="G20973" s="4">
        <v>288.65759853982877</v>
      </c>
      <c r="H20973" s="2">
        <v>75.930120377210912</v>
      </c>
      <c r="I20973" s="2">
        <v>8.0325061926904535</v>
      </c>
      <c r="J20973" s="2">
        <v>10.227630263786889</v>
      </c>
      <c r="K20973" s="2">
        <v>6.118467331485081</v>
      </c>
      <c r="L20973" s="2">
        <v>0</v>
      </c>
      <c r="M20973" s="2">
        <v>12.724140873918973</v>
      </c>
      <c r="N20973" s="2">
        <v>1.7060548917220286</v>
      </c>
      <c r="O20973" s="2">
        <v>3.3744874715261892E-2</v>
      </c>
      <c r="P20973" s="2">
        <v>636.279</v>
      </c>
      <c r="Q20973" s="2">
        <v>6.5535647784168471</v>
      </c>
      <c r="R20973" s="2">
        <v>4.1573219679728535</v>
      </c>
      <c r="S20973" s="2">
        <v>89.28911325361031</v>
      </c>
      <c r="T20973" s="2">
        <v>87.584309181942302</v>
      </c>
      <c r="U20973" s="2">
        <v>12.415690818057676</v>
      </c>
    </row>
    <row r="20974" spans="1:21" hidden="1" x14ac:dyDescent="0.2">
      <c r="A20974" t="s">
        <v>19</v>
      </c>
      <c r="B20974" s="1">
        <v>45377</v>
      </c>
      <c r="C20974" t="s">
        <v>75</v>
      </c>
      <c r="D20974" t="s">
        <v>32</v>
      </c>
      <c r="E20974" t="s">
        <v>13</v>
      </c>
      <c r="F20974" s="2">
        <v>21.14</v>
      </c>
      <c r="G20974" s="4">
        <v>272.45526007693599</v>
      </c>
      <c r="H20974" s="2">
        <v>79.140324468974754</v>
      </c>
      <c r="I20974" s="2">
        <v>8.6938953002174273</v>
      </c>
      <c r="J20974" s="2">
        <v>10.25783575848804</v>
      </c>
      <c r="K20974" s="2">
        <v>6.4647043271349265</v>
      </c>
      <c r="L20974" s="2">
        <v>0</v>
      </c>
      <c r="M20974" s="2">
        <v>14.452222687347613</v>
      </c>
      <c r="N20974" s="2">
        <v>1.5935511433532978</v>
      </c>
      <c r="O20974" s="2">
        <v>3.8173658536585373E-2</v>
      </c>
      <c r="P20974" s="2">
        <v>492.93599999999998</v>
      </c>
      <c r="Q20974" s="2">
        <v>1.9696836168150174</v>
      </c>
      <c r="R20974" s="2">
        <v>9.4584471666519807</v>
      </c>
      <c r="S20974" s="2">
        <v>88.571869216533003</v>
      </c>
      <c r="T20974" s="2">
        <v>82.947034458447177</v>
      </c>
      <c r="U20974" s="2">
        <v>17.052965541552837</v>
      </c>
    </row>
    <row r="20975" spans="1:21" hidden="1" x14ac:dyDescent="0.2">
      <c r="A20975" t="s">
        <v>12</v>
      </c>
      <c r="B20975" s="1">
        <v>45378</v>
      </c>
      <c r="C20975" t="s">
        <v>75</v>
      </c>
      <c r="D20975" t="s">
        <v>32</v>
      </c>
      <c r="E20975" t="s">
        <v>13</v>
      </c>
      <c r="F20975" s="2">
        <v>21.57</v>
      </c>
      <c r="G20975" s="4">
        <v>265.93166684859727</v>
      </c>
      <c r="H20975" s="2">
        <v>79.39045955681695</v>
      </c>
      <c r="I20975" s="2">
        <v>7.8373540006549502</v>
      </c>
      <c r="J20975" s="2">
        <v>9.9579376341738488</v>
      </c>
      <c r="K20975" s="2">
        <v>4.6087864714117464</v>
      </c>
      <c r="L20975" s="2">
        <v>0</v>
      </c>
      <c r="M20975" s="2">
        <v>12.655500618504773</v>
      </c>
      <c r="N20975" s="2">
        <v>1.4655352694075876</v>
      </c>
      <c r="O20975" s="2">
        <v>9.9914000000000058E-2</v>
      </c>
      <c r="P20975" s="2">
        <v>450.04300000000001</v>
      </c>
      <c r="Q20975" s="2">
        <v>6.2154174351681073</v>
      </c>
      <c r="R20975" s="2">
        <v>3.8110264216350749</v>
      </c>
      <c r="S20975" s="2">
        <v>89.973556143196816</v>
      </c>
      <c r="T20975" s="2">
        <v>94.037910268660681</v>
      </c>
      <c r="U20975" s="2">
        <v>5.9620897313393035</v>
      </c>
    </row>
    <row r="20976" spans="1:21" hidden="1" x14ac:dyDescent="0.2">
      <c r="A20976" t="s">
        <v>14</v>
      </c>
      <c r="B20976" s="1">
        <v>45379</v>
      </c>
      <c r="C20976" t="s">
        <v>75</v>
      </c>
      <c r="D20976" t="s">
        <v>32</v>
      </c>
      <c r="E20976" t="s">
        <v>13</v>
      </c>
      <c r="F20976" s="2">
        <v>0</v>
      </c>
      <c r="G20976" s="4">
        <v>271.78170988086902</v>
      </c>
      <c r="H20976" s="2">
        <v>80.396496145760366</v>
      </c>
      <c r="I20976" s="2">
        <v>5.6163980378416261</v>
      </c>
      <c r="J20976" s="2">
        <v>9.7529081990189219</v>
      </c>
      <c r="K20976" s="2">
        <v>6.2581318769576733</v>
      </c>
      <c r="L20976" s="2">
        <v>0</v>
      </c>
      <c r="M20976" s="2">
        <v>15.21817106390383</v>
      </c>
      <c r="N20976" s="2">
        <v>0</v>
      </c>
      <c r="O20976" s="2">
        <v>0</v>
      </c>
      <c r="P20976" s="2">
        <v>0</v>
      </c>
      <c r="Q20976" s="2">
        <v>7.3287286161754057</v>
      </c>
      <c r="R20976" s="2">
        <v>5.2425507991325979</v>
      </c>
      <c r="S20976" s="2">
        <v>87.428720584691987</v>
      </c>
      <c r="T20976" s="2">
        <v>79.094048670789476</v>
      </c>
      <c r="U20976" s="2">
        <v>20.905951329210502</v>
      </c>
    </row>
    <row r="20977" spans="1:21" hidden="1" x14ac:dyDescent="0.2">
      <c r="A20977" t="s">
        <v>15</v>
      </c>
      <c r="B20977" s="1">
        <v>45380</v>
      </c>
      <c r="C20977" t="s">
        <v>75</v>
      </c>
      <c r="D20977" t="s">
        <v>32</v>
      </c>
      <c r="E20977" t="s">
        <v>13</v>
      </c>
      <c r="F20977" s="2">
        <v>21.87</v>
      </c>
      <c r="G20977" s="4">
        <v>267.55752286298906</v>
      </c>
      <c r="H20977" s="2">
        <v>81.177767570050534</v>
      </c>
      <c r="I20977" s="2">
        <v>6.6569507662755267</v>
      </c>
      <c r="J20977" s="2">
        <v>9.8111663256357815</v>
      </c>
      <c r="K20977" s="2">
        <v>6.6745462393882722</v>
      </c>
      <c r="L20977" s="2">
        <v>0</v>
      </c>
      <c r="M20977" s="2">
        <v>15.27474083057548</v>
      </c>
      <c r="N20977" s="2">
        <v>1.8369710600522429</v>
      </c>
      <c r="O20977" s="2">
        <v>3.5047175305766003E-2</v>
      </c>
      <c r="P20977" s="2">
        <v>828.41200000000003</v>
      </c>
      <c r="Q20977" s="2">
        <v>12.115356944644288</v>
      </c>
      <c r="R20977" s="2">
        <v>3.5211412362021832</v>
      </c>
      <c r="S20977" s="2">
        <v>84.363501819153527</v>
      </c>
      <c r="T20977" s="2">
        <v>79.185594770704427</v>
      </c>
      <c r="U20977" s="2">
        <v>20.814405229295563</v>
      </c>
    </row>
    <row r="20978" spans="1:21" hidden="1" x14ac:dyDescent="0.2">
      <c r="A20978" t="s">
        <v>16</v>
      </c>
      <c r="B20978" s="1">
        <v>45381</v>
      </c>
      <c r="C20978" t="s">
        <v>75</v>
      </c>
      <c r="D20978" t="s">
        <v>32</v>
      </c>
      <c r="E20978" t="s">
        <v>13</v>
      </c>
      <c r="F20978" s="2">
        <v>22.07</v>
      </c>
      <c r="G20978" s="4">
        <v>272.60212141728732</v>
      </c>
      <c r="H20978" s="2">
        <v>82.593921612878972</v>
      </c>
      <c r="I20978" s="2">
        <v>6.8891145715790278</v>
      </c>
      <c r="J20978" s="2">
        <v>10.158128338223122</v>
      </c>
      <c r="K20978" s="2">
        <v>7.0596368569341568</v>
      </c>
      <c r="L20978" s="2">
        <v>6.4300759798390139</v>
      </c>
      <c r="M20978" s="2">
        <v>14.235439493547601</v>
      </c>
      <c r="N20978" s="2">
        <v>1.3291329549185178</v>
      </c>
      <c r="O20978" s="2">
        <v>3.2647272727272796E-2</v>
      </c>
      <c r="P20978" s="2">
        <v>532.04399999999998</v>
      </c>
      <c r="Q20978" s="2">
        <v>9.2872795575498284</v>
      </c>
      <c r="R20978" s="2">
        <v>6.4470938119586778</v>
      </c>
      <c r="S20978" s="2">
        <v>84.265626630491496</v>
      </c>
      <c r="T20978" s="2">
        <v>90.587498695606797</v>
      </c>
      <c r="U20978" s="2">
        <v>9.4125013043931958</v>
      </c>
    </row>
    <row r="20979" spans="1:21" hidden="1" x14ac:dyDescent="0.2">
      <c r="A20979" t="s">
        <v>17</v>
      </c>
      <c r="B20979" s="1">
        <v>45382</v>
      </c>
      <c r="C20979" t="s">
        <v>75</v>
      </c>
      <c r="D20979" t="s">
        <v>32</v>
      </c>
      <c r="E20979" t="s">
        <v>13</v>
      </c>
      <c r="F20979" s="2">
        <v>0</v>
      </c>
      <c r="G20979" s="4" t="e">
        <v>#N/A</v>
      </c>
      <c r="H20979" s="2" t="e">
        <v>#N/A</v>
      </c>
      <c r="I20979" s="2" t="e">
        <v>#N/A</v>
      </c>
      <c r="J20979" s="2" t="e">
        <v>#N/A</v>
      </c>
      <c r="K20979" s="2">
        <v>0</v>
      </c>
      <c r="L20979" s="2" t="e">
        <v>#N/A</v>
      </c>
      <c r="M20979" s="2" t="e">
        <v>#DIV/0!</v>
      </c>
      <c r="N20979" s="2">
        <v>0</v>
      </c>
      <c r="O20979" s="2">
        <v>0</v>
      </c>
      <c r="P20979" s="2">
        <v>0</v>
      </c>
      <c r="Q20979" s="2" t="e">
        <v>#DIV/0!</v>
      </c>
      <c r="R20979" s="2" t="e">
        <v>#DIV/0!</v>
      </c>
      <c r="S20979" s="2" t="e">
        <v>#DIV/0!</v>
      </c>
      <c r="T20979" s="2" t="e">
        <v>#DIV/0!</v>
      </c>
      <c r="U20979" s="2" t="e">
        <v>#DIV/0!</v>
      </c>
    </row>
    <row r="20980" spans="1:21" hidden="1" x14ac:dyDescent="0.2">
      <c r="A20980" t="s">
        <v>18</v>
      </c>
      <c r="B20980" s="1">
        <v>45383</v>
      </c>
      <c r="C20980" t="s">
        <v>75</v>
      </c>
      <c r="D20980" t="s">
        <v>32</v>
      </c>
      <c r="E20980" t="s">
        <v>13</v>
      </c>
      <c r="F20980" s="2">
        <v>0</v>
      </c>
      <c r="G20980" s="4">
        <v>300</v>
      </c>
      <c r="H20980" s="2">
        <v>81.037558326321431</v>
      </c>
      <c r="I20980" s="2">
        <v>7.035493000841428</v>
      </c>
      <c r="J20980" s="2">
        <v>8.9555572554119145</v>
      </c>
      <c r="K20980" s="2">
        <v>6.8083855799373056</v>
      </c>
      <c r="L20980" s="2">
        <v>2.2274917769448477</v>
      </c>
      <c r="M20980" s="2">
        <v>11.702492190221179</v>
      </c>
      <c r="N20980" s="2">
        <v>0</v>
      </c>
      <c r="O20980" s="2">
        <v>0</v>
      </c>
      <c r="P20980" s="2">
        <v>0</v>
      </c>
      <c r="Q20980" s="2">
        <v>0.89880485893416906</v>
      </c>
      <c r="R20980" s="2">
        <v>5.576508620689653</v>
      </c>
      <c r="S20980" s="2">
        <v>93.524686520376179</v>
      </c>
      <c r="T20980" s="2">
        <v>93.233248432601883</v>
      </c>
      <c r="U20980" s="2">
        <v>6.7667515673981189</v>
      </c>
    </row>
    <row r="20981" spans="1:21" hidden="1" x14ac:dyDescent="0.2">
      <c r="A20981" t="s">
        <v>19</v>
      </c>
      <c r="B20981" s="1">
        <v>45384</v>
      </c>
      <c r="C20981" t="s">
        <v>75</v>
      </c>
      <c r="D20981" t="s">
        <v>32</v>
      </c>
      <c r="E20981" t="s">
        <v>13</v>
      </c>
      <c r="F20981" s="2">
        <v>20.71</v>
      </c>
      <c r="G20981" s="4">
        <v>288.59668386955087</v>
      </c>
      <c r="H20981" s="2">
        <v>79.532996596025043</v>
      </c>
      <c r="I20981" s="2">
        <v>6.5411588155631222</v>
      </c>
      <c r="J20981" s="2">
        <v>9.8767614655393317</v>
      </c>
      <c r="K20981" s="2">
        <v>8.3742711370262377</v>
      </c>
      <c r="L20981" s="2">
        <v>0.91808498956846396</v>
      </c>
      <c r="M20981" s="2">
        <v>15.300362103174603</v>
      </c>
      <c r="N20981" s="2">
        <v>1.545070905180872</v>
      </c>
      <c r="O20981" s="2">
        <v>4.4867058823529253E-2</v>
      </c>
      <c r="P20981" s="2">
        <v>811.86300000000006</v>
      </c>
      <c r="Q20981" s="2">
        <v>11.040998542274053</v>
      </c>
      <c r="R20981" s="2">
        <v>0</v>
      </c>
      <c r="S20981" s="2">
        <v>88.959001457725947</v>
      </c>
      <c r="T20981" s="2">
        <v>78.864795918367363</v>
      </c>
      <c r="U20981" s="2">
        <v>21.135204081632651</v>
      </c>
    </row>
    <row r="20982" spans="1:21" hidden="1" x14ac:dyDescent="0.2">
      <c r="A20982" t="s">
        <v>12</v>
      </c>
      <c r="B20982" s="1">
        <v>45385</v>
      </c>
      <c r="C20982" t="s">
        <v>75</v>
      </c>
      <c r="D20982" t="s">
        <v>32</v>
      </c>
      <c r="E20982" t="s">
        <v>13</v>
      </c>
      <c r="F20982" s="2">
        <v>20.54</v>
      </c>
      <c r="G20982" s="4">
        <v>279.03118779031183</v>
      </c>
      <c r="H20982" s="2">
        <v>80.940853793408536</v>
      </c>
      <c r="I20982" s="2">
        <v>6.6033178500331786</v>
      </c>
      <c r="J20982" s="2">
        <v>8.3923910639239097</v>
      </c>
      <c r="K20982" s="2">
        <v>6.2196702671972695</v>
      </c>
      <c r="L20982" s="2">
        <v>0</v>
      </c>
      <c r="M20982" s="2">
        <v>13.677333838670961</v>
      </c>
      <c r="N20982" s="2">
        <v>1.5513590067494532</v>
      </c>
      <c r="O20982" s="2">
        <v>0.2527085714285715</v>
      </c>
      <c r="P20982" s="2">
        <v>588.49199999999996</v>
      </c>
      <c r="Q20982" s="2">
        <v>9.1756679931779406</v>
      </c>
      <c r="R20982" s="2">
        <v>0.63672541216600342</v>
      </c>
      <c r="S20982" s="2">
        <v>90.18760659465606</v>
      </c>
      <c r="T20982" s="2">
        <v>88.584422967595216</v>
      </c>
      <c r="U20982" s="2">
        <v>11.415577032404775</v>
      </c>
    </row>
    <row r="20983" spans="1:21" hidden="1" x14ac:dyDescent="0.2">
      <c r="A20983" t="s">
        <v>14</v>
      </c>
      <c r="B20983" s="1">
        <v>45386</v>
      </c>
      <c r="C20983" t="s">
        <v>75</v>
      </c>
      <c r="D20983" t="s">
        <v>32</v>
      </c>
      <c r="E20983" t="s">
        <v>13</v>
      </c>
      <c r="F20983" s="2">
        <v>0</v>
      </c>
      <c r="G20983" s="4">
        <v>274.78373515653118</v>
      </c>
      <c r="H20983" s="2">
        <v>81.796113709967628</v>
      </c>
      <c r="I20983" s="2">
        <v>6.5496941345807844</v>
      </c>
      <c r="J20983" s="2">
        <v>8.6645555955379656</v>
      </c>
      <c r="K20983" s="2">
        <v>6.4665909407943225</v>
      </c>
      <c r="L20983" s="2">
        <v>3.4944224541201869</v>
      </c>
      <c r="M20983" s="2">
        <v>13.191792378257377</v>
      </c>
      <c r="N20983" s="2">
        <v>0</v>
      </c>
      <c r="O20983" s="2">
        <v>0</v>
      </c>
      <c r="P20983" s="2">
        <v>0</v>
      </c>
      <c r="Q20983" s="2">
        <v>4.8823259799525722</v>
      </c>
      <c r="R20983" s="2">
        <v>0</v>
      </c>
      <c r="S20983" s="2">
        <v>95.117674020047431</v>
      </c>
      <c r="T20983" s="2">
        <v>79.42846894242841</v>
      </c>
      <c r="U20983" s="2">
        <v>20.57153105757159</v>
      </c>
    </row>
    <row r="20984" spans="1:21" hidden="1" x14ac:dyDescent="0.2">
      <c r="A20984" t="s">
        <v>15</v>
      </c>
      <c r="B20984" s="1">
        <v>45387</v>
      </c>
      <c r="C20984" t="s">
        <v>75</v>
      </c>
      <c r="D20984" t="s">
        <v>32</v>
      </c>
      <c r="E20984" t="s">
        <v>13</v>
      </c>
      <c r="F20984" s="2">
        <v>20.8</v>
      </c>
      <c r="G20984" s="4">
        <v>264.98824993088198</v>
      </c>
      <c r="H20984" s="2">
        <v>81.632775781034013</v>
      </c>
      <c r="I20984" s="2">
        <v>5.6474288084047561</v>
      </c>
      <c r="J20984" s="2">
        <v>8.7854575615150718</v>
      </c>
      <c r="K20984" s="2">
        <v>4.2934717983273227</v>
      </c>
      <c r="L20984" s="2">
        <v>4.4657174453967379</v>
      </c>
      <c r="M20984" s="2">
        <v>13.091473546756164</v>
      </c>
      <c r="N20984" s="2">
        <v>1.4384729680358257</v>
      </c>
      <c r="O20984" s="2">
        <v>9.2922000000000088E-2</v>
      </c>
      <c r="P20984" s="2">
        <v>907.07799999999997</v>
      </c>
      <c r="Q20984" s="2">
        <v>7.7099766142138053</v>
      </c>
      <c r="R20984" s="2">
        <v>9.786356970153399</v>
      </c>
      <c r="S20984" s="2">
        <v>82.503666415632807</v>
      </c>
      <c r="T20984" s="2">
        <v>85.544413175314133</v>
      </c>
      <c r="U20984" s="2">
        <v>14.455586824685881</v>
      </c>
    </row>
    <row r="20985" spans="1:21" hidden="1" x14ac:dyDescent="0.2">
      <c r="A20985" t="s">
        <v>16</v>
      </c>
      <c r="B20985" s="1">
        <v>45388</v>
      </c>
      <c r="C20985" t="s">
        <v>75</v>
      </c>
      <c r="D20985" t="s">
        <v>32</v>
      </c>
      <c r="E20985" t="s">
        <v>13</v>
      </c>
      <c r="F20985" s="2">
        <v>21.9</v>
      </c>
      <c r="G20985" s="4">
        <v>265.53306627310423</v>
      </c>
      <c r="H20985" s="2">
        <v>79.491461100569254</v>
      </c>
      <c r="I20985" s="2">
        <v>7.2608053974277889</v>
      </c>
      <c r="J20985" s="2">
        <v>7.2527935905545018</v>
      </c>
      <c r="K20985" s="2">
        <v>3.9117998067779269</v>
      </c>
      <c r="L20985" s="2">
        <v>4.2791482184271556</v>
      </c>
      <c r="M20985" s="2">
        <v>12.216263910200146</v>
      </c>
      <c r="N20985" s="2">
        <v>1.8516684947232931</v>
      </c>
      <c r="O20985" s="2">
        <v>4.5430943396226282E-2</v>
      </c>
      <c r="P20985" s="2">
        <v>632.40200000000004</v>
      </c>
      <c r="Q20985" s="2">
        <v>0.30404061452196474</v>
      </c>
      <c r="R20985" s="2">
        <v>6.1660573225482569</v>
      </c>
      <c r="S20985" s="2">
        <v>93.529902062929779</v>
      </c>
      <c r="T20985" s="2">
        <v>87.614844001591223</v>
      </c>
      <c r="U20985" s="2">
        <v>12.385155998408754</v>
      </c>
    </row>
    <row r="20986" spans="1:21" hidden="1" x14ac:dyDescent="0.2">
      <c r="A20986" t="s">
        <v>17</v>
      </c>
      <c r="B20986" s="1">
        <v>45389</v>
      </c>
      <c r="C20986" t="s">
        <v>75</v>
      </c>
      <c r="D20986" t="s">
        <v>32</v>
      </c>
      <c r="E20986" t="s">
        <v>13</v>
      </c>
      <c r="F20986" s="2">
        <v>0</v>
      </c>
      <c r="G20986" s="4" t="e">
        <v>#N/A</v>
      </c>
      <c r="H20986" s="2" t="e">
        <v>#N/A</v>
      </c>
      <c r="I20986" s="2" t="e">
        <v>#N/A</v>
      </c>
      <c r="J20986" s="2" t="e">
        <v>#N/A</v>
      </c>
      <c r="K20986" s="2">
        <v>6.440814253671336</v>
      </c>
      <c r="L20986" s="2" t="e">
        <v>#N/A</v>
      </c>
      <c r="M20986" s="2">
        <v>13.212052868179878</v>
      </c>
      <c r="N20986" s="2">
        <v>0</v>
      </c>
      <c r="O20986" s="2">
        <v>0</v>
      </c>
      <c r="P20986" s="2">
        <v>0</v>
      </c>
      <c r="Q20986" s="2">
        <v>0</v>
      </c>
      <c r="R20986" s="2">
        <v>0</v>
      </c>
      <c r="S20986" s="2">
        <v>100</v>
      </c>
      <c r="T20986" s="2">
        <v>59.012230733420814</v>
      </c>
      <c r="U20986" s="2">
        <v>40.987769266579214</v>
      </c>
    </row>
    <row r="20987" spans="1:21" hidden="1" x14ac:dyDescent="0.2">
      <c r="A20987" t="s">
        <v>18</v>
      </c>
      <c r="B20987" s="1">
        <v>45390</v>
      </c>
      <c r="C20987" t="s">
        <v>75</v>
      </c>
      <c r="D20987" t="s">
        <v>32</v>
      </c>
      <c r="E20987" t="s">
        <v>13</v>
      </c>
      <c r="F20987" s="2">
        <v>21.45</v>
      </c>
      <c r="G20987" s="4">
        <v>297.83107403545358</v>
      </c>
      <c r="H20987" s="2">
        <v>72.802450469238806</v>
      </c>
      <c r="I20987" s="2">
        <v>11.518717413972892</v>
      </c>
      <c r="J20987" s="2">
        <v>10.212617309697601</v>
      </c>
      <c r="K20987" s="2">
        <v>5.1897421475401186</v>
      </c>
      <c r="L20987" s="2">
        <v>0</v>
      </c>
      <c r="M20987" s="2">
        <v>10.892141632342975</v>
      </c>
      <c r="N20987" s="2">
        <v>1.7267714804623342</v>
      </c>
      <c r="O20987" s="2">
        <v>8.7985753424657587E-2</v>
      </c>
      <c r="P20987" s="2">
        <v>832.21299999999997</v>
      </c>
      <c r="Q20987" s="2">
        <v>0</v>
      </c>
      <c r="R20987" s="2">
        <v>0</v>
      </c>
      <c r="S20987" s="2">
        <v>100</v>
      </c>
      <c r="T20987" s="2">
        <v>93.90258907071167</v>
      </c>
      <c r="U20987" s="2">
        <v>6.0974109292883121</v>
      </c>
    </row>
    <row r="20988" spans="1:21" hidden="1" x14ac:dyDescent="0.2">
      <c r="A20988" t="s">
        <v>19</v>
      </c>
      <c r="B20988" s="1">
        <v>45391</v>
      </c>
      <c r="C20988" t="s">
        <v>75</v>
      </c>
      <c r="D20988" t="s">
        <v>32</v>
      </c>
      <c r="E20988" t="s">
        <v>13</v>
      </c>
      <c r="F20988" s="2">
        <v>0</v>
      </c>
      <c r="G20988" s="4" t="e">
        <v>#N/A</v>
      </c>
      <c r="H20988" s="2" t="e">
        <v>#N/A</v>
      </c>
      <c r="I20988" s="2" t="e">
        <v>#N/A</v>
      </c>
      <c r="J20988" s="2" t="e">
        <v>#N/A</v>
      </c>
      <c r="K20988" s="2">
        <v>0</v>
      </c>
      <c r="L20988" s="2" t="e">
        <v>#N/A</v>
      </c>
      <c r="M20988" s="2" t="e">
        <v>#DIV/0!</v>
      </c>
      <c r="N20988" s="2">
        <v>0</v>
      </c>
      <c r="O20988" s="2">
        <v>0</v>
      </c>
      <c r="P20988" s="2">
        <v>0</v>
      </c>
      <c r="Q20988" s="2" t="e">
        <v>#DIV/0!</v>
      </c>
      <c r="R20988" s="2" t="e">
        <v>#DIV/0!</v>
      </c>
      <c r="S20988" s="2" t="e">
        <v>#DIV/0!</v>
      </c>
      <c r="T20988" s="2" t="e">
        <v>#DIV/0!</v>
      </c>
      <c r="U20988" s="2" t="e">
        <v>#DIV/0!</v>
      </c>
    </row>
    <row r="20989" spans="1:21" hidden="1" x14ac:dyDescent="0.2">
      <c r="A20989" t="s">
        <v>12</v>
      </c>
      <c r="B20989" s="1">
        <v>45392</v>
      </c>
      <c r="C20989" t="s">
        <v>75</v>
      </c>
      <c r="D20989" t="s">
        <v>32</v>
      </c>
      <c r="E20989" t="s">
        <v>13</v>
      </c>
      <c r="F20989" s="2">
        <v>0</v>
      </c>
      <c r="G20989" s="4" t="e">
        <v>#N/A</v>
      </c>
      <c r="H20989" s="2" t="e">
        <v>#N/A</v>
      </c>
      <c r="I20989" s="2" t="e">
        <v>#N/A</v>
      </c>
      <c r="J20989" s="2" t="e">
        <v>#N/A</v>
      </c>
      <c r="K20989" s="2">
        <v>0</v>
      </c>
      <c r="L20989" s="2" t="e">
        <v>#N/A</v>
      </c>
      <c r="M20989" s="2" t="e">
        <v>#DIV/0!</v>
      </c>
      <c r="N20989" s="2">
        <v>0</v>
      </c>
      <c r="O20989" s="2">
        <v>0</v>
      </c>
      <c r="P20989" s="2">
        <v>0</v>
      </c>
      <c r="Q20989" s="2" t="e">
        <v>#N/A</v>
      </c>
      <c r="R20989" s="2" t="e">
        <v>#N/A</v>
      </c>
      <c r="S20989" s="2" t="e">
        <v>#N/A</v>
      </c>
      <c r="T20989" s="2" t="e">
        <v>#DIV/0!</v>
      </c>
      <c r="U20989" s="2" t="e">
        <v>#DIV/0!</v>
      </c>
    </row>
    <row r="20990" spans="1:21" hidden="1" x14ac:dyDescent="0.2">
      <c r="A20990" t="s">
        <v>14</v>
      </c>
      <c r="B20990" s="1">
        <v>45393</v>
      </c>
      <c r="C20990" t="s">
        <v>75</v>
      </c>
      <c r="D20990" t="s">
        <v>32</v>
      </c>
      <c r="E20990" t="s">
        <v>13</v>
      </c>
      <c r="F20990" s="2">
        <v>0</v>
      </c>
      <c r="G20990" s="4" t="e">
        <v>#N/A</v>
      </c>
      <c r="H20990" s="2" t="e">
        <v>#N/A</v>
      </c>
      <c r="I20990" s="2" t="e">
        <v>#N/A</v>
      </c>
      <c r="J20990" s="2" t="e">
        <v>#N/A</v>
      </c>
      <c r="K20990" s="2">
        <v>0</v>
      </c>
      <c r="L20990" s="2" t="e">
        <v>#N/A</v>
      </c>
      <c r="M20990" s="2" t="e">
        <v>#DIV/0!</v>
      </c>
      <c r="N20990" s="2">
        <v>0</v>
      </c>
      <c r="O20990" s="2">
        <v>0</v>
      </c>
      <c r="P20990" s="2">
        <v>0</v>
      </c>
      <c r="Q20990" s="2" t="e">
        <v>#DIV/0!</v>
      </c>
      <c r="R20990" s="2" t="e">
        <v>#DIV/0!</v>
      </c>
      <c r="S20990" s="2" t="e">
        <v>#DIV/0!</v>
      </c>
      <c r="T20990" s="2" t="e">
        <v>#DIV/0!</v>
      </c>
      <c r="U20990" s="2" t="e">
        <v>#DIV/0!</v>
      </c>
    </row>
    <row r="20991" spans="1:21" hidden="1" x14ac:dyDescent="0.2">
      <c r="A20991" t="s">
        <v>15</v>
      </c>
      <c r="B20991" s="1">
        <v>45394</v>
      </c>
      <c r="C20991" t="s">
        <v>75</v>
      </c>
      <c r="D20991" t="s">
        <v>32</v>
      </c>
      <c r="E20991" t="s">
        <v>13</v>
      </c>
      <c r="F20991" s="2">
        <v>0</v>
      </c>
      <c r="G20991" s="4" t="e">
        <v>#N/A</v>
      </c>
      <c r="H20991" s="2" t="e">
        <v>#N/A</v>
      </c>
      <c r="I20991" s="2" t="e">
        <v>#N/A</v>
      </c>
      <c r="J20991" s="2" t="e">
        <v>#N/A</v>
      </c>
      <c r="K20991" s="2">
        <v>0</v>
      </c>
      <c r="L20991" s="2" t="e">
        <v>#N/A</v>
      </c>
      <c r="M20991" s="2" t="e">
        <v>#DIV/0!</v>
      </c>
      <c r="N20991" s="2">
        <v>0</v>
      </c>
      <c r="O20991" s="2">
        <v>0</v>
      </c>
      <c r="P20991" s="2">
        <v>0</v>
      </c>
      <c r="Q20991" s="2" t="e">
        <v>#DIV/0!</v>
      </c>
      <c r="R20991" s="2" t="e">
        <v>#DIV/0!</v>
      </c>
      <c r="S20991" s="2" t="e">
        <v>#DIV/0!</v>
      </c>
      <c r="T20991" s="2" t="e">
        <v>#DIV/0!</v>
      </c>
      <c r="U20991" s="2" t="e">
        <v>#DIV/0!</v>
      </c>
    </row>
    <row r="20992" spans="1:21" hidden="1" x14ac:dyDescent="0.2">
      <c r="A20992" t="s">
        <v>16</v>
      </c>
      <c r="B20992" s="1">
        <v>45395</v>
      </c>
      <c r="C20992" t="s">
        <v>75</v>
      </c>
      <c r="D20992" t="s">
        <v>32</v>
      </c>
      <c r="E20992" t="s">
        <v>13</v>
      </c>
      <c r="F20992" s="2">
        <v>0</v>
      </c>
      <c r="G20992" s="4" t="e">
        <v>#N/A</v>
      </c>
      <c r="H20992" s="2" t="e">
        <v>#N/A</v>
      </c>
      <c r="I20992" s="2" t="e">
        <v>#N/A</v>
      </c>
      <c r="J20992" s="2" t="e">
        <v>#N/A</v>
      </c>
      <c r="K20992" s="2">
        <v>0</v>
      </c>
      <c r="L20992" s="2" t="e">
        <v>#N/A</v>
      </c>
      <c r="M20992" s="2" t="e">
        <v>#DIV/0!</v>
      </c>
      <c r="N20992" s="2">
        <v>0</v>
      </c>
      <c r="O20992" s="2">
        <v>0</v>
      </c>
      <c r="P20992" s="2">
        <v>0</v>
      </c>
      <c r="Q20992" s="2" t="e">
        <v>#DIV/0!</v>
      </c>
      <c r="R20992" s="2" t="e">
        <v>#DIV/0!</v>
      </c>
      <c r="S20992" s="2" t="e">
        <v>#DIV/0!</v>
      </c>
      <c r="T20992" s="2" t="e">
        <v>#DIV/0!</v>
      </c>
      <c r="U20992" s="2" t="e">
        <v>#DIV/0!</v>
      </c>
    </row>
    <row r="20993" spans="1:21" hidden="1" x14ac:dyDescent="0.2">
      <c r="A20993" t="s">
        <v>17</v>
      </c>
      <c r="B20993" s="1">
        <v>45396</v>
      </c>
      <c r="C20993" t="s">
        <v>75</v>
      </c>
      <c r="D20993" t="s">
        <v>32</v>
      </c>
      <c r="E20993" t="s">
        <v>13</v>
      </c>
      <c r="F20993" s="2">
        <v>0</v>
      </c>
      <c r="G20993" s="4" t="e">
        <v>#N/A</v>
      </c>
      <c r="H20993" s="2" t="e">
        <v>#N/A</v>
      </c>
      <c r="I20993" s="2" t="e">
        <v>#N/A</v>
      </c>
      <c r="J20993" s="2" t="e">
        <v>#N/A</v>
      </c>
      <c r="K20993" s="2">
        <v>0</v>
      </c>
      <c r="L20993" s="2" t="e">
        <v>#N/A</v>
      </c>
      <c r="M20993" s="2" t="e">
        <v>#DIV/0!</v>
      </c>
      <c r="N20993" s="2">
        <v>0</v>
      </c>
      <c r="O20993" s="2">
        <v>0</v>
      </c>
      <c r="P20993" s="2">
        <v>0</v>
      </c>
      <c r="Q20993" s="2" t="e">
        <v>#DIV/0!</v>
      </c>
      <c r="R20993" s="2" t="e">
        <v>#DIV/0!</v>
      </c>
      <c r="S20993" s="2" t="e">
        <v>#DIV/0!</v>
      </c>
      <c r="T20993" s="2" t="e">
        <v>#DIV/0!</v>
      </c>
      <c r="U20993" s="2" t="e">
        <v>#DIV/0!</v>
      </c>
    </row>
    <row r="20994" spans="1:21" hidden="1" x14ac:dyDescent="0.2">
      <c r="A20994" t="s">
        <v>18</v>
      </c>
      <c r="B20994" s="1">
        <v>45397</v>
      </c>
      <c r="C20994" t="s">
        <v>75</v>
      </c>
      <c r="D20994" t="s">
        <v>32</v>
      </c>
      <c r="E20994" t="s">
        <v>13</v>
      </c>
      <c r="F20994" s="2">
        <v>0</v>
      </c>
      <c r="G20994" s="4">
        <v>300</v>
      </c>
      <c r="H20994" s="2">
        <v>78.609888885351324</v>
      </c>
      <c r="I20994" s="2">
        <v>6.839440924575757</v>
      </c>
      <c r="J20994" s="2">
        <v>9.0661912190773339</v>
      </c>
      <c r="K20994" s="2">
        <v>4.6480056887969496</v>
      </c>
      <c r="L20994" s="2">
        <v>11.602789009519563</v>
      </c>
      <c r="M20994" s="2">
        <v>15.877348065306235</v>
      </c>
      <c r="N20994" s="2">
        <v>0</v>
      </c>
      <c r="O20994" s="2">
        <v>0</v>
      </c>
      <c r="P20994" s="2">
        <v>0</v>
      </c>
      <c r="Q20994" s="2">
        <v>17.939104014480574</v>
      </c>
      <c r="R20994" s="2">
        <v>2.5750425582347489</v>
      </c>
      <c r="S20994" s="2">
        <v>79.485853427284667</v>
      </c>
      <c r="T20994" s="2">
        <v>100</v>
      </c>
      <c r="U20994" s="2">
        <v>0</v>
      </c>
    </row>
    <row r="20995" spans="1:21" hidden="1" x14ac:dyDescent="0.2">
      <c r="A20995" t="s">
        <v>19</v>
      </c>
      <c r="B20995" s="1">
        <v>45398</v>
      </c>
      <c r="C20995" t="s">
        <v>75</v>
      </c>
      <c r="D20995" t="s">
        <v>32</v>
      </c>
      <c r="E20995" t="s">
        <v>13</v>
      </c>
      <c r="F20995" s="2">
        <v>20.32</v>
      </c>
      <c r="G20995" s="4">
        <v>282.37806888695707</v>
      </c>
      <c r="H20995" s="2">
        <v>80.215564015707912</v>
      </c>
      <c r="I20995" s="2">
        <v>8.0415779849515889</v>
      </c>
      <c r="J20995" s="2">
        <v>9.0537785904853276</v>
      </c>
      <c r="K20995" s="2">
        <v>5.4728102189781014</v>
      </c>
      <c r="L20995" s="2">
        <v>15.605443808267637</v>
      </c>
      <c r="M20995" s="2">
        <v>14.969191504460667</v>
      </c>
      <c r="N20995" s="2">
        <v>1.4015260641469922</v>
      </c>
      <c r="O20995" s="2">
        <v>5.9394482758620776E-2</v>
      </c>
      <c r="P20995" s="2">
        <v>681.93899999999996</v>
      </c>
      <c r="Q20995" s="2">
        <v>20.175182481751829</v>
      </c>
      <c r="R20995" s="2">
        <v>0</v>
      </c>
      <c r="S20995" s="2">
        <v>79.824817518248167</v>
      </c>
      <c r="T20995" s="2">
        <v>80.967153284671539</v>
      </c>
      <c r="U20995" s="2">
        <v>19.032846715328471</v>
      </c>
    </row>
    <row r="20996" spans="1:21" hidden="1" x14ac:dyDescent="0.2">
      <c r="A20996" t="s">
        <v>12</v>
      </c>
      <c r="B20996" s="1">
        <v>45399</v>
      </c>
      <c r="C20996" t="s">
        <v>75</v>
      </c>
      <c r="D20996" t="s">
        <v>32</v>
      </c>
      <c r="E20996" t="s">
        <v>13</v>
      </c>
      <c r="F20996" s="2">
        <v>18.260000000000002</v>
      </c>
      <c r="G20996" s="4">
        <v>270.10838682521307</v>
      </c>
      <c r="H20996" s="2">
        <v>81.047164053456797</v>
      </c>
      <c r="I20996" s="2">
        <v>9.353256866252762</v>
      </c>
      <c r="J20996" s="2">
        <v>8.002967483952439</v>
      </c>
      <c r="K20996" s="2">
        <v>5.1724038392148355</v>
      </c>
      <c r="L20996" s="2">
        <v>3.6802483426286439</v>
      </c>
      <c r="M20996" s="2">
        <v>14.730735969786634</v>
      </c>
      <c r="N20996" s="2">
        <v>1.5502441016150117</v>
      </c>
      <c r="O20996" s="2">
        <v>0.15581411764705883</v>
      </c>
      <c r="P20996" s="2">
        <v>717.55799999999999</v>
      </c>
      <c r="Q20996" s="2">
        <v>20.490726708522764</v>
      </c>
      <c r="R20996" s="2">
        <v>1.0305260878978133</v>
      </c>
      <c r="S20996" s="2">
        <v>78.478747203579417</v>
      </c>
      <c r="T20996" s="2">
        <v>90.596810276394606</v>
      </c>
      <c r="U20996" s="2">
        <v>9.403189723605399</v>
      </c>
    </row>
    <row r="20997" spans="1:21" hidden="1" x14ac:dyDescent="0.2">
      <c r="A20997" t="s">
        <v>14</v>
      </c>
      <c r="B20997" s="1">
        <v>45400</v>
      </c>
      <c r="C20997" t="s">
        <v>75</v>
      </c>
      <c r="D20997" t="s">
        <v>32</v>
      </c>
      <c r="E20997" t="s">
        <v>13</v>
      </c>
      <c r="F20997" s="2">
        <v>19.04</v>
      </c>
      <c r="G20997" s="4">
        <v>272.86633309506789</v>
      </c>
      <c r="H20997" s="2">
        <v>80.017955682630458</v>
      </c>
      <c r="I20997" s="2">
        <v>5.6264474624731946</v>
      </c>
      <c r="J20997" s="2">
        <v>8.6256754824874928</v>
      </c>
      <c r="K20997" s="2">
        <v>4.733429848303647</v>
      </c>
      <c r="L20997" s="2">
        <v>0</v>
      </c>
      <c r="M20997" s="2">
        <v>13.47558687046712</v>
      </c>
      <c r="N20997" s="2">
        <v>1.3533480607677304</v>
      </c>
      <c r="O20997" s="2">
        <v>0.18853692307692305</v>
      </c>
      <c r="P20997" s="2">
        <v>527.45100000000002</v>
      </c>
      <c r="Q20997" s="2">
        <v>9.5305910492855794</v>
      </c>
      <c r="R20997" s="2">
        <v>3.9120035248945673</v>
      </c>
      <c r="S20997" s="2">
        <v>86.557405425819852</v>
      </c>
      <c r="T20997" s="2">
        <v>89.472524705734287</v>
      </c>
      <c r="U20997" s="2">
        <v>10.527475294265756</v>
      </c>
    </row>
    <row r="20998" spans="1:21" hidden="1" x14ac:dyDescent="0.2">
      <c r="A20998" t="s">
        <v>15</v>
      </c>
      <c r="B20998" s="1">
        <v>45401</v>
      </c>
      <c r="C20998" t="s">
        <v>75</v>
      </c>
      <c r="D20998" t="s">
        <v>32</v>
      </c>
      <c r="E20998" t="s">
        <v>13</v>
      </c>
      <c r="F20998" s="2">
        <v>18.829999999999998</v>
      </c>
      <c r="G20998" s="4">
        <v>278.1594470595245</v>
      </c>
      <c r="H20998" s="2">
        <v>82.239289757492699</v>
      </c>
      <c r="I20998" s="2">
        <v>5.6410057796579878</v>
      </c>
      <c r="J20998" s="2">
        <v>7.8658166001310859</v>
      </c>
      <c r="K20998" s="2">
        <v>5.8295690391893569</v>
      </c>
      <c r="L20998" s="2">
        <v>0</v>
      </c>
      <c r="M20998" s="2">
        <v>13.813870430767029</v>
      </c>
      <c r="N20998" s="2">
        <v>1.8070758441227261</v>
      </c>
      <c r="O20998" s="2">
        <v>0.17835238095238096</v>
      </c>
      <c r="P20998" s="2">
        <v>862.73</v>
      </c>
      <c r="Q20998" s="2">
        <v>6.0946683642325219</v>
      </c>
      <c r="R20998" s="2">
        <v>5.2967542773427283</v>
      </c>
      <c r="S20998" s="2">
        <v>88.608577358424753</v>
      </c>
      <c r="T20998" s="2">
        <v>88.278075239374232</v>
      </c>
      <c r="U20998" s="2">
        <v>11.721924760625777</v>
      </c>
    </row>
    <row r="20999" spans="1:21" hidden="1" x14ac:dyDescent="0.2">
      <c r="A20999" t="s">
        <v>16</v>
      </c>
      <c r="B20999" s="1">
        <v>45402</v>
      </c>
      <c r="C20999" t="s">
        <v>75</v>
      </c>
      <c r="D20999" t="s">
        <v>32</v>
      </c>
      <c r="E20999" t="s">
        <v>13</v>
      </c>
      <c r="F20999" s="2">
        <v>18.850000000000001</v>
      </c>
      <c r="G20999" s="4">
        <v>261.61435090638622</v>
      </c>
      <c r="H20999" s="2">
        <v>73.955449663414242</v>
      </c>
      <c r="I20999" s="2">
        <v>6.7984267453294001</v>
      </c>
      <c r="J20999" s="2">
        <v>7.8172856314449213</v>
      </c>
      <c r="K20999" s="2">
        <v>5.311105994762138</v>
      </c>
      <c r="L20999" s="2">
        <v>0</v>
      </c>
      <c r="M20999" s="2">
        <v>13.05890596470358</v>
      </c>
      <c r="N20999" s="2">
        <v>1.7397495654274573</v>
      </c>
      <c r="O20999" s="2">
        <v>0.10538268656716428</v>
      </c>
      <c r="P20999" s="2">
        <v>749.24199999999996</v>
      </c>
      <c r="Q20999" s="2">
        <v>7.4265404207557477</v>
      </c>
      <c r="R20999" s="2">
        <v>4.528448499151005</v>
      </c>
      <c r="S20999" s="2">
        <v>88.045011080093246</v>
      </c>
      <c r="T20999" s="2">
        <v>81.050162603965802</v>
      </c>
      <c r="U20999" s="2">
        <v>18.949837396034187</v>
      </c>
    </row>
    <row r="21000" spans="1:21" hidden="1" x14ac:dyDescent="0.2">
      <c r="A21000" t="s">
        <v>17</v>
      </c>
      <c r="B21000" s="1">
        <v>45403</v>
      </c>
      <c r="C21000" t="s">
        <v>75</v>
      </c>
      <c r="D21000" t="s">
        <v>32</v>
      </c>
      <c r="E21000" t="s">
        <v>13</v>
      </c>
      <c r="F21000" s="2">
        <v>0</v>
      </c>
      <c r="G21000" s="4">
        <v>246.63976475133612</v>
      </c>
      <c r="H21000" s="2">
        <v>80.236815557320384</v>
      </c>
      <c r="I21000" s="2">
        <v>8.6097362038249354</v>
      </c>
      <c r="J21000" s="2">
        <v>9.1892292171971928</v>
      </c>
      <c r="K21000" s="2">
        <v>5.4052633486787265</v>
      </c>
      <c r="L21000" s="2">
        <v>1.0557213076047995</v>
      </c>
      <c r="M21000" s="2">
        <v>12.723228885988974</v>
      </c>
      <c r="N21000" s="2">
        <v>0</v>
      </c>
      <c r="O21000" s="2">
        <v>0</v>
      </c>
      <c r="P21000" s="2">
        <v>0</v>
      </c>
      <c r="Q21000" s="2">
        <v>11.694095044767463</v>
      </c>
      <c r="R21000" s="2">
        <v>5.3847826874977338</v>
      </c>
      <c r="S21000" s="2">
        <v>82.921122267734802</v>
      </c>
      <c r="T21000" s="2">
        <v>88.030594120419025</v>
      </c>
      <c r="U21000" s="2">
        <v>11.969405879580961</v>
      </c>
    </row>
    <row r="21001" spans="1:21" hidden="1" x14ac:dyDescent="0.2">
      <c r="A21001" t="s">
        <v>18</v>
      </c>
      <c r="B21001" s="1">
        <v>45404</v>
      </c>
      <c r="C21001" t="s">
        <v>75</v>
      </c>
      <c r="D21001" t="s">
        <v>32</v>
      </c>
      <c r="E21001" t="s">
        <v>13</v>
      </c>
      <c r="F21001" s="2">
        <v>19.84</v>
      </c>
      <c r="G21001" s="4">
        <v>220.02803681355522</v>
      </c>
      <c r="H21001" s="2">
        <v>70.690680806972637</v>
      </c>
      <c r="I21001" s="2">
        <v>7.0414457243859339</v>
      </c>
      <c r="J21001" s="2">
        <v>8.9705003961723691</v>
      </c>
      <c r="K21001" s="2">
        <v>7.4030238240684154</v>
      </c>
      <c r="L21001" s="2">
        <v>14.4699518498202</v>
      </c>
      <c r="M21001" s="2">
        <v>13.144601033818638</v>
      </c>
      <c r="N21001" s="2">
        <v>1.8824016699269683</v>
      </c>
      <c r="O21001" s="2">
        <v>5.0245263157894765E-2</v>
      </c>
      <c r="P21001" s="2">
        <v>902.26700000000005</v>
      </c>
      <c r="Q21001" s="2">
        <v>10.235949908368967</v>
      </c>
      <c r="R21001" s="2">
        <v>3.3502596212583993</v>
      </c>
      <c r="S21001" s="2">
        <v>86.413790470372632</v>
      </c>
      <c r="T21001" s="2">
        <v>93.076130116065983</v>
      </c>
      <c r="U21001" s="2">
        <v>6.9238698839340262</v>
      </c>
    </row>
    <row r="21002" spans="1:21" hidden="1" x14ac:dyDescent="0.2">
      <c r="A21002" t="s">
        <v>19</v>
      </c>
      <c r="B21002" s="1">
        <v>45405</v>
      </c>
      <c r="C21002" t="s">
        <v>75</v>
      </c>
      <c r="D21002" t="s">
        <v>32</v>
      </c>
      <c r="E21002" t="s">
        <v>13</v>
      </c>
      <c r="F21002" s="2">
        <v>19.73</v>
      </c>
      <c r="G21002" s="4">
        <v>208.5797578329076</v>
      </c>
      <c r="H21002" s="2">
        <v>66.622663838016479</v>
      </c>
      <c r="I21002" s="2">
        <v>13.10888860025112</v>
      </c>
      <c r="J21002" s="2">
        <v>9.4587897418135132</v>
      </c>
      <c r="K21002" s="2">
        <v>4.7692667325449198</v>
      </c>
      <c r="L21002" s="2">
        <v>9.6416273397699559</v>
      </c>
      <c r="M21002" s="2">
        <v>12.144224230446376</v>
      </c>
      <c r="N21002" s="2">
        <v>1.8298270685704359</v>
      </c>
      <c r="O21002" s="2">
        <v>5.5628000000000101E-2</v>
      </c>
      <c r="P21002" s="2">
        <v>944.37199999999996</v>
      </c>
      <c r="Q21002" s="2">
        <v>5.3526080350217287</v>
      </c>
      <c r="R21002" s="2">
        <v>3.5776141446983942</v>
      </c>
      <c r="S21002" s="2">
        <v>91.069777820279882</v>
      </c>
      <c r="T21002" s="2">
        <v>98.887720081178998</v>
      </c>
      <c r="U21002" s="2">
        <v>1.1122799188209918</v>
      </c>
    </row>
    <row r="21003" spans="1:21" hidden="1" x14ac:dyDescent="0.2">
      <c r="A21003" t="s">
        <v>12</v>
      </c>
      <c r="B21003" s="1">
        <v>45406</v>
      </c>
      <c r="C21003" t="s">
        <v>75</v>
      </c>
      <c r="D21003" t="s">
        <v>32</v>
      </c>
      <c r="E21003" t="s">
        <v>13</v>
      </c>
      <c r="F21003" s="2">
        <v>19.100000000000001</v>
      </c>
      <c r="G21003" s="4">
        <v>213.11246730601573</v>
      </c>
      <c r="H21003" s="2">
        <v>55.563305240724617</v>
      </c>
      <c r="I21003" s="2">
        <v>9.1444153831250627</v>
      </c>
      <c r="J21003" s="2">
        <v>7.659788821079144</v>
      </c>
      <c r="K21003" s="2">
        <v>6.6924723883130088</v>
      </c>
      <c r="L21003" s="2">
        <v>4.3037101617746769</v>
      </c>
      <c r="M21003" s="2">
        <v>13.222274878079203</v>
      </c>
      <c r="N21003" s="2">
        <v>1.9926106500277236</v>
      </c>
      <c r="O21003" s="2">
        <v>4.908484848484853E-2</v>
      </c>
      <c r="P21003" s="2">
        <v>784.505</v>
      </c>
      <c r="Q21003" s="2">
        <v>0.99467349016945594</v>
      </c>
      <c r="R21003" s="2">
        <v>5.599362907647718</v>
      </c>
      <c r="S21003" s="2">
        <v>93.405963602182823</v>
      </c>
      <c r="T21003" s="2">
        <v>98.864200109663443</v>
      </c>
      <c r="U21003" s="2">
        <v>1.135799890336562</v>
      </c>
    </row>
    <row r="21004" spans="1:21" hidden="1" x14ac:dyDescent="0.2">
      <c r="A21004" t="s">
        <v>14</v>
      </c>
      <c r="B21004" s="1">
        <v>45407</v>
      </c>
      <c r="C21004" t="s">
        <v>75</v>
      </c>
      <c r="D21004" t="s">
        <v>32</v>
      </c>
      <c r="E21004" t="s">
        <v>13</v>
      </c>
      <c r="F21004" s="2">
        <v>20.52</v>
      </c>
      <c r="G21004" s="4">
        <v>231.12668353045731</v>
      </c>
      <c r="H21004" s="2">
        <v>65.033055308675728</v>
      </c>
      <c r="I21004" s="2">
        <v>13.03291857523757</v>
      </c>
      <c r="J21004" s="2">
        <v>11.853695221166335</v>
      </c>
      <c r="K21004" s="2">
        <v>5.3776761323931099</v>
      </c>
      <c r="L21004" s="2">
        <v>7.2369675941751561</v>
      </c>
      <c r="M21004" s="2">
        <v>13.314282552993243</v>
      </c>
      <c r="N21004" s="2">
        <v>1.8190330880846517</v>
      </c>
      <c r="O21004" s="2">
        <v>6.9334666666666683E-2</v>
      </c>
      <c r="P21004" s="2">
        <v>697.99900000000002</v>
      </c>
      <c r="Q21004" s="2">
        <v>7.3502318785337666</v>
      </c>
      <c r="R21004" s="2">
        <v>0</v>
      </c>
      <c r="S21004" s="2">
        <v>92.649768121466238</v>
      </c>
      <c r="T21004" s="2">
        <v>92.821294708087152</v>
      </c>
      <c r="U21004" s="2">
        <v>7.1787052919128405</v>
      </c>
    </row>
    <row r="21005" spans="1:21" hidden="1" x14ac:dyDescent="0.2">
      <c r="A21005" t="s">
        <v>15</v>
      </c>
      <c r="B21005" s="1">
        <v>45408</v>
      </c>
      <c r="C21005" t="s">
        <v>75</v>
      </c>
      <c r="D21005" t="s">
        <v>32</v>
      </c>
      <c r="E21005" t="s">
        <v>13</v>
      </c>
      <c r="F21005" s="2">
        <v>19.2</v>
      </c>
      <c r="G21005" s="4">
        <v>237.06142386667563</v>
      </c>
      <c r="H21005" s="2">
        <v>59.378202152819256</v>
      </c>
      <c r="I21005" s="2">
        <v>12.675552019096884</v>
      </c>
      <c r="J21005" s="2">
        <v>11.502818115509587</v>
      </c>
      <c r="K21005" s="2">
        <v>6.4769432955819246</v>
      </c>
      <c r="L21005" s="2">
        <v>8.6840837256592174</v>
      </c>
      <c r="M21005" s="2">
        <v>11.968864376242809</v>
      </c>
      <c r="N21005" s="2">
        <v>1.5564362608817748</v>
      </c>
      <c r="O21005" s="2">
        <v>1.4256055363321765E-2</v>
      </c>
      <c r="P21005" s="2">
        <v>427.32</v>
      </c>
      <c r="Q21005" s="2">
        <v>1.7469367245177994</v>
      </c>
      <c r="R21005" s="2">
        <v>9.7696262224111923</v>
      </c>
      <c r="S21005" s="2">
        <v>88.483437053071015</v>
      </c>
      <c r="T21005" s="2">
        <v>100</v>
      </c>
      <c r="U21005" s="2">
        <v>0</v>
      </c>
    </row>
    <row r="21006" spans="1:21" hidden="1" x14ac:dyDescent="0.2">
      <c r="A21006" t="s">
        <v>16</v>
      </c>
      <c r="B21006" s="1">
        <v>45409</v>
      </c>
      <c r="C21006" t="s">
        <v>75</v>
      </c>
      <c r="D21006" t="s">
        <v>32</v>
      </c>
      <c r="E21006" t="s">
        <v>13</v>
      </c>
      <c r="F21006" s="2">
        <v>20.239999999999998</v>
      </c>
      <c r="G21006" s="4">
        <v>227.48674834475662</v>
      </c>
      <c r="H21006" s="2">
        <v>62.392792652855178</v>
      </c>
      <c r="I21006" s="2">
        <v>15.151544570219214</v>
      </c>
      <c r="J21006" s="2">
        <v>16.070520163873951</v>
      </c>
      <c r="K21006" s="2">
        <v>6.3804372975474299</v>
      </c>
      <c r="L21006" s="2">
        <v>3.425509193639205</v>
      </c>
      <c r="M21006" s="2">
        <v>12.947519393670625</v>
      </c>
      <c r="N21006" s="2">
        <v>1.7983216222412743</v>
      </c>
      <c r="O21006" s="2">
        <v>1.9007999999999876E-2</v>
      </c>
      <c r="P21006" s="2">
        <v>858.36800000000005</v>
      </c>
      <c r="Q21006" s="2">
        <v>0.28921795465062466</v>
      </c>
      <c r="R21006" s="2">
        <v>9.6916936603424322</v>
      </c>
      <c r="S21006" s="2">
        <v>90.019088385006938</v>
      </c>
      <c r="T21006" s="2">
        <v>83.481316520129553</v>
      </c>
      <c r="U21006" s="2">
        <v>16.518683479870429</v>
      </c>
    </row>
    <row r="21007" spans="1:21" hidden="1" x14ac:dyDescent="0.2">
      <c r="A21007" t="s">
        <v>17</v>
      </c>
      <c r="B21007" s="1">
        <v>45410</v>
      </c>
      <c r="C21007" t="s">
        <v>75</v>
      </c>
      <c r="D21007" t="s">
        <v>32</v>
      </c>
      <c r="E21007" t="s">
        <v>13</v>
      </c>
      <c r="F21007" s="2">
        <v>20.2</v>
      </c>
      <c r="G21007" s="4">
        <v>161.01683531834871</v>
      </c>
      <c r="H21007" s="2">
        <v>40.082430375212688</v>
      </c>
      <c r="I21007" s="2">
        <v>22.642562908569889</v>
      </c>
      <c r="J21007" s="2">
        <v>16.378123041103251</v>
      </c>
      <c r="K21007" s="2">
        <v>0.67072624697770222</v>
      </c>
      <c r="L21007" s="2">
        <v>0</v>
      </c>
      <c r="M21007" s="2">
        <v>10.522694223058018</v>
      </c>
      <c r="N21007" s="2">
        <v>1.5857529162297259</v>
      </c>
      <c r="O21007" s="2">
        <v>9.5439999999999969E-2</v>
      </c>
      <c r="P21007" s="2">
        <v>237.447</v>
      </c>
      <c r="Q21007" s="2">
        <v>7.4191815169696431</v>
      </c>
      <c r="R21007" s="2">
        <v>8.1087131727411119</v>
      </c>
      <c r="S21007" s="2">
        <v>84.472105310289237</v>
      </c>
      <c r="T21007" s="2">
        <v>35.922808274379861</v>
      </c>
      <c r="U21007" s="2">
        <v>64.077191725620125</v>
      </c>
    </row>
    <row r="21008" spans="1:21" hidden="1" x14ac:dyDescent="0.2">
      <c r="A21008" t="s">
        <v>18</v>
      </c>
      <c r="B21008" s="1">
        <v>45411</v>
      </c>
      <c r="C21008" t="s">
        <v>75</v>
      </c>
      <c r="D21008" t="s">
        <v>32</v>
      </c>
      <c r="E21008" t="s">
        <v>13</v>
      </c>
      <c r="F21008" s="2">
        <v>18.829999999999998</v>
      </c>
      <c r="G21008" s="4">
        <v>286.13129880849078</v>
      </c>
      <c r="H21008" s="2">
        <v>72.072591056273964</v>
      </c>
      <c r="I21008" s="2">
        <v>9.1673827008952209</v>
      </c>
      <c r="J21008" s="2">
        <v>9.7745656176588849</v>
      </c>
      <c r="K21008" s="2">
        <v>4.2900403232233071</v>
      </c>
      <c r="L21008" s="2">
        <v>0.18403843304903597</v>
      </c>
      <c r="M21008" s="2">
        <v>14.374481305572822</v>
      </c>
      <c r="N21008" s="2">
        <v>1.8068655763001402</v>
      </c>
      <c r="O21008" s="2">
        <v>2.1579574468085127E-2</v>
      </c>
      <c r="P21008" s="2">
        <v>574.822</v>
      </c>
      <c r="Q21008" s="2">
        <v>10.471287633680253</v>
      </c>
      <c r="R21008" s="2">
        <v>0</v>
      </c>
      <c r="S21008" s="2">
        <v>89.528712366319752</v>
      </c>
      <c r="T21008" s="2">
        <v>95.562851632851462</v>
      </c>
      <c r="U21008" s="2">
        <v>4.4371483671485263</v>
      </c>
    </row>
    <row r="21009" spans="1:21" hidden="1" x14ac:dyDescent="0.2">
      <c r="A21009" t="s">
        <v>19</v>
      </c>
      <c r="B21009" s="1">
        <v>45412</v>
      </c>
      <c r="C21009" t="s">
        <v>75</v>
      </c>
      <c r="D21009" t="s">
        <v>32</v>
      </c>
      <c r="E21009" t="s">
        <v>13</v>
      </c>
      <c r="F21009" s="2">
        <v>21.02</v>
      </c>
      <c r="G21009" s="4">
        <v>276.2464929182301</v>
      </c>
      <c r="H21009" s="2">
        <v>80.818679647094626</v>
      </c>
      <c r="I21009" s="2">
        <v>6.9433458405165158</v>
      </c>
      <c r="J21009" s="2">
        <v>9.4991380184565504</v>
      </c>
      <c r="K21009" s="2">
        <v>9.351085457053653</v>
      </c>
      <c r="L21009" s="2">
        <v>0</v>
      </c>
      <c r="M21009" s="2">
        <v>14.649795947384979</v>
      </c>
      <c r="N21009" s="2">
        <v>2.284010049652677</v>
      </c>
      <c r="O21009" s="2">
        <v>3.2100000000000004E-2</v>
      </c>
      <c r="P21009" s="2">
        <v>822.71500000000003</v>
      </c>
      <c r="Q21009" s="2">
        <v>2.8987874827561169</v>
      </c>
      <c r="R21009" s="2">
        <v>0</v>
      </c>
      <c r="S21009" s="2">
        <v>97.10121251724388</v>
      </c>
      <c r="T21009" s="2">
        <v>81.087998257460228</v>
      </c>
      <c r="U21009" s="2">
        <v>18.912001742539751</v>
      </c>
    </row>
    <row r="21010" spans="1:21" hidden="1" x14ac:dyDescent="0.2">
      <c r="A21010" t="s">
        <v>12</v>
      </c>
      <c r="B21010" s="1">
        <v>45413</v>
      </c>
      <c r="C21010" t="s">
        <v>75</v>
      </c>
      <c r="D21010" t="s">
        <v>32</v>
      </c>
      <c r="E21010" t="s">
        <v>13</v>
      </c>
      <c r="F21010" s="2">
        <v>0</v>
      </c>
      <c r="G21010" s="4" t="e">
        <v>#N/A</v>
      </c>
      <c r="H21010" s="2" t="e">
        <v>#N/A</v>
      </c>
      <c r="I21010" s="2" t="e">
        <v>#N/A</v>
      </c>
      <c r="J21010" s="2" t="e">
        <v>#N/A</v>
      </c>
      <c r="K21010" s="2">
        <v>0</v>
      </c>
      <c r="L21010" s="2" t="e">
        <v>#N/A</v>
      </c>
      <c r="M21010" s="2" t="e">
        <v>#DIV/0!</v>
      </c>
      <c r="N21010" s="2">
        <v>0</v>
      </c>
      <c r="O21010" s="2">
        <v>0</v>
      </c>
      <c r="P21010" s="2">
        <v>0</v>
      </c>
      <c r="Q21010" s="2" t="e">
        <v>#N/A</v>
      </c>
      <c r="R21010" s="2" t="e">
        <v>#N/A</v>
      </c>
      <c r="S21010" s="2" t="e">
        <v>#N/A</v>
      </c>
      <c r="T21010" s="2" t="e">
        <v>#DIV/0!</v>
      </c>
      <c r="U21010" s="2" t="e">
        <v>#DIV/0!</v>
      </c>
    </row>
    <row r="21011" spans="1:21" hidden="1" x14ac:dyDescent="0.2">
      <c r="A21011" t="s">
        <v>14</v>
      </c>
      <c r="B21011" s="1">
        <v>45414</v>
      </c>
      <c r="C21011" t="s">
        <v>75</v>
      </c>
      <c r="D21011" t="s">
        <v>32</v>
      </c>
      <c r="E21011" t="s">
        <v>13</v>
      </c>
      <c r="F21011" s="2">
        <v>19.87</v>
      </c>
      <c r="G21011" s="4">
        <v>300</v>
      </c>
      <c r="H21011" s="2">
        <v>71.868651111849957</v>
      </c>
      <c r="I21011" s="2">
        <v>10.827951731826094</v>
      </c>
      <c r="J21011" s="2">
        <v>15.677064794351764</v>
      </c>
      <c r="K21011" s="2">
        <v>4.1773450253535787</v>
      </c>
      <c r="L21011" s="2">
        <v>0.32035360153331632</v>
      </c>
      <c r="M21011" s="2">
        <v>14.642748106306858</v>
      </c>
      <c r="N21011" s="2">
        <v>1.5262040501928971</v>
      </c>
      <c r="O21011" s="2">
        <v>6.526769230769229E-2</v>
      </c>
      <c r="P21011" s="2">
        <v>455.68200000000002</v>
      </c>
      <c r="Q21011" s="2">
        <v>19.34600771442193</v>
      </c>
      <c r="R21011" s="2">
        <v>1.3753051819534539</v>
      </c>
      <c r="S21011" s="2">
        <v>79.27868710362462</v>
      </c>
      <c r="T21011" s="2">
        <v>100</v>
      </c>
      <c r="U21011" s="2">
        <v>0</v>
      </c>
    </row>
    <row r="21012" spans="1:21" hidden="1" x14ac:dyDescent="0.2">
      <c r="A21012" t="s">
        <v>15</v>
      </c>
      <c r="B21012" s="1">
        <v>45415</v>
      </c>
      <c r="C21012" t="s">
        <v>75</v>
      </c>
      <c r="D21012" t="s">
        <v>32</v>
      </c>
      <c r="E21012" t="s">
        <v>13</v>
      </c>
      <c r="F21012" s="2">
        <v>20.34</v>
      </c>
      <c r="G21012" s="4">
        <v>280.70477527473736</v>
      </c>
      <c r="H21012" s="2">
        <v>68.852135383535511</v>
      </c>
      <c r="I21012" s="2">
        <v>12.392814056022292</v>
      </c>
      <c r="J21012" s="2">
        <v>16.043914102086031</v>
      </c>
      <c r="K21012" s="2">
        <v>7.518641789611805</v>
      </c>
      <c r="L21012" s="2">
        <v>8.3129263638158353</v>
      </c>
      <c r="M21012" s="2">
        <v>14.121373118486044</v>
      </c>
      <c r="N21012" s="2">
        <v>1.3051819611895112</v>
      </c>
      <c r="O21012" s="2">
        <v>7.583659574468074E-2</v>
      </c>
      <c r="P21012" s="2">
        <v>542.94600000000003</v>
      </c>
      <c r="Q21012" s="2">
        <v>13.423688674112713</v>
      </c>
      <c r="R21012" s="2">
        <v>0.67686497903798781</v>
      </c>
      <c r="S21012" s="2">
        <v>85.899446346849302</v>
      </c>
      <c r="T21012" s="2">
        <v>92.820590776714567</v>
      </c>
      <c r="U21012" s="2">
        <v>7.1794092232854361</v>
      </c>
    </row>
    <row r="21013" spans="1:21" hidden="1" x14ac:dyDescent="0.2">
      <c r="A21013" t="s">
        <v>16</v>
      </c>
      <c r="B21013" s="1">
        <v>45416</v>
      </c>
      <c r="C21013" t="s">
        <v>75</v>
      </c>
      <c r="D21013" t="s">
        <v>32</v>
      </c>
      <c r="E21013" t="s">
        <v>13</v>
      </c>
      <c r="F21013" s="2">
        <v>19.04</v>
      </c>
      <c r="G21013" s="4">
        <v>261.33386829571339</v>
      </c>
      <c r="H21013" s="2">
        <v>68.757558500724812</v>
      </c>
      <c r="I21013" s="2">
        <v>10.223467591633888</v>
      </c>
      <c r="J21013" s="2">
        <v>15.259551667011809</v>
      </c>
      <c r="K21013" s="2">
        <v>7.6463781957096693</v>
      </c>
      <c r="L21013" s="2">
        <v>33.514573410644026</v>
      </c>
      <c r="M21013" s="2">
        <v>13.463700380791456</v>
      </c>
      <c r="N21013" s="2">
        <v>1.9863953530837346</v>
      </c>
      <c r="O21013" s="2">
        <v>6.9400000000000199E-3</v>
      </c>
      <c r="P21013" s="2">
        <v>595.83600000000001</v>
      </c>
      <c r="Q21013" s="2">
        <v>6.9203643843667351</v>
      </c>
      <c r="R21013" s="2">
        <v>0.77339847193652667</v>
      </c>
      <c r="S21013" s="2">
        <v>92.306237143696734</v>
      </c>
      <c r="T21013" s="2">
        <v>91.047788715838934</v>
      </c>
      <c r="U21013" s="2">
        <v>8.9522112841610344</v>
      </c>
    </row>
    <row r="21014" spans="1:21" hidden="1" x14ac:dyDescent="0.2">
      <c r="A21014" t="s">
        <v>17</v>
      </c>
      <c r="B21014" s="1">
        <v>45417</v>
      </c>
      <c r="C21014" t="s">
        <v>75</v>
      </c>
      <c r="D21014" t="s">
        <v>32</v>
      </c>
      <c r="E21014" t="s">
        <v>13</v>
      </c>
      <c r="F21014" s="2">
        <v>0</v>
      </c>
      <c r="G21014" s="4" t="e">
        <v>#N/A</v>
      </c>
      <c r="H21014" s="2" t="e">
        <v>#N/A</v>
      </c>
      <c r="I21014" s="2" t="e">
        <v>#N/A</v>
      </c>
      <c r="J21014" s="2" t="e">
        <v>#N/A</v>
      </c>
      <c r="K21014" s="2">
        <v>0</v>
      </c>
      <c r="L21014" s="2" t="e">
        <v>#N/A</v>
      </c>
      <c r="M21014" s="2" t="e">
        <v>#DIV/0!</v>
      </c>
      <c r="N21014" s="2">
        <v>0</v>
      </c>
      <c r="O21014" s="2">
        <v>0</v>
      </c>
      <c r="P21014" s="2">
        <v>0</v>
      </c>
      <c r="Q21014" s="2" t="e">
        <v>#DIV/0!</v>
      </c>
      <c r="R21014" s="2" t="e">
        <v>#DIV/0!</v>
      </c>
      <c r="S21014" s="2" t="e">
        <v>#DIV/0!</v>
      </c>
      <c r="T21014" s="2" t="e">
        <v>#DIV/0!</v>
      </c>
      <c r="U21014" s="2" t="e">
        <v>#DIV/0!</v>
      </c>
    </row>
    <row r="21015" spans="1:21" hidden="1" x14ac:dyDescent="0.2">
      <c r="A21015" t="s">
        <v>18</v>
      </c>
      <c r="B21015" s="1">
        <v>45418</v>
      </c>
      <c r="C21015" t="s">
        <v>75</v>
      </c>
      <c r="D21015" t="s">
        <v>32</v>
      </c>
      <c r="E21015" t="s">
        <v>13</v>
      </c>
      <c r="F21015" s="2">
        <v>19.809999999999999</v>
      </c>
      <c r="G21015" s="4">
        <v>297.41039322584385</v>
      </c>
      <c r="H21015" s="2">
        <v>70.106368170745839</v>
      </c>
      <c r="I21015" s="2">
        <v>12.657406333372004</v>
      </c>
      <c r="J21015" s="2">
        <v>15.243301241155319</v>
      </c>
      <c r="K21015" s="2">
        <v>8.8447323893490104</v>
      </c>
      <c r="L21015" s="2">
        <v>22.989212388354016</v>
      </c>
      <c r="M21015" s="2">
        <v>10.740690585389023</v>
      </c>
      <c r="N21015" s="2">
        <v>1.8897880283744197</v>
      </c>
      <c r="O21015" s="2">
        <v>5.1143783783783731E-2</v>
      </c>
      <c r="P21015" s="2">
        <v>438.846</v>
      </c>
      <c r="Q21015" s="2">
        <v>0.52542523822245979</v>
      </c>
      <c r="R21015" s="2">
        <v>2.3510553032327008</v>
      </c>
      <c r="S21015" s="2">
        <v>97.123519458544848</v>
      </c>
      <c r="T21015" s="2">
        <v>95.916822513135628</v>
      </c>
      <c r="U21015" s="2">
        <v>4.0831774868643693</v>
      </c>
    </row>
    <row r="21016" spans="1:21" hidden="1" x14ac:dyDescent="0.2">
      <c r="A21016" t="s">
        <v>19</v>
      </c>
      <c r="B21016" s="1">
        <v>45419</v>
      </c>
      <c r="C21016" t="s">
        <v>75</v>
      </c>
      <c r="D21016" t="s">
        <v>32</v>
      </c>
      <c r="E21016" t="s">
        <v>13</v>
      </c>
      <c r="F21016" s="2">
        <v>19.850000000000001</v>
      </c>
      <c r="G21016" s="4">
        <v>285.54730811876311</v>
      </c>
      <c r="H21016" s="2">
        <v>75.916717999260825</v>
      </c>
      <c r="I21016" s="2">
        <v>9.6571393371935486</v>
      </c>
      <c r="J21016" s="2">
        <v>10.540840211900953</v>
      </c>
      <c r="K21016" s="2">
        <v>6.506506506506506</v>
      </c>
      <c r="L21016" s="2">
        <v>23.716736478994701</v>
      </c>
      <c r="M21016" s="2">
        <v>12.592548430783726</v>
      </c>
      <c r="N21016" s="2">
        <v>1.9380724327285077</v>
      </c>
      <c r="O21016" s="2">
        <v>4.2520000000000023E-2</v>
      </c>
      <c r="P21016" s="2">
        <v>359.05500000000001</v>
      </c>
      <c r="Q21016" s="2">
        <v>6.4652888182299941</v>
      </c>
      <c r="R21016" s="2">
        <v>1.6938507134585563</v>
      </c>
      <c r="S21016" s="2">
        <v>91.840860468311448</v>
      </c>
      <c r="T21016" s="2">
        <v>100</v>
      </c>
      <c r="U21016" s="2">
        <v>0</v>
      </c>
    </row>
    <row r="21017" spans="1:21" hidden="1" x14ac:dyDescent="0.2">
      <c r="A21017" t="s">
        <v>12</v>
      </c>
      <c r="B21017" s="1">
        <v>45420</v>
      </c>
      <c r="C21017" t="s">
        <v>75</v>
      </c>
      <c r="D21017" t="s">
        <v>32</v>
      </c>
      <c r="E21017" t="s">
        <v>13</v>
      </c>
      <c r="F21017" s="2">
        <v>20.02</v>
      </c>
      <c r="G21017" s="4">
        <v>257.1358952937901</v>
      </c>
      <c r="H21017" s="2">
        <v>67.297619047619051</v>
      </c>
      <c r="I21017" s="2">
        <v>6.0541631857421336</v>
      </c>
      <c r="J21017" s="2">
        <v>8.6025480367585629</v>
      </c>
      <c r="K21017" s="2">
        <v>6.7561831140105904</v>
      </c>
      <c r="L21017" s="2">
        <v>0</v>
      </c>
      <c r="M21017" s="2">
        <v>13.399779746345242</v>
      </c>
      <c r="N21017" s="2">
        <v>1.6598337785234212</v>
      </c>
      <c r="O21017" s="2">
        <v>4.6888888888888994E-2</v>
      </c>
      <c r="P21017" s="2">
        <v>591.88199999999995</v>
      </c>
      <c r="Q21017" s="2">
        <v>0</v>
      </c>
      <c r="R21017" s="2">
        <v>0</v>
      </c>
      <c r="S21017" s="2">
        <v>100</v>
      </c>
      <c r="T21017" s="2">
        <v>85.09126656091513</v>
      </c>
      <c r="U21017" s="2">
        <v>14.908733439084882</v>
      </c>
    </row>
    <row r="21018" spans="1:21" hidden="1" x14ac:dyDescent="0.2">
      <c r="A21018" t="s">
        <v>14</v>
      </c>
      <c r="B21018" s="1">
        <v>45421</v>
      </c>
      <c r="C21018" t="s">
        <v>75</v>
      </c>
      <c r="D21018" t="s">
        <v>32</v>
      </c>
      <c r="E21018" t="s">
        <v>13</v>
      </c>
      <c r="F21018" s="2">
        <v>19.22</v>
      </c>
      <c r="G21018" s="4">
        <v>282.17940789982219</v>
      </c>
      <c r="H21018" s="2">
        <v>78.498338100023176</v>
      </c>
      <c r="I21018" s="2">
        <v>9.9376207776145922</v>
      </c>
      <c r="J21018" s="2">
        <v>10.441833500811624</v>
      </c>
      <c r="K21018" s="2">
        <v>5.9784886157284554</v>
      </c>
      <c r="L21018" s="2">
        <v>0</v>
      </c>
      <c r="M21018" s="2">
        <v>15.401023187596037</v>
      </c>
      <c r="N21018" s="2">
        <v>1.8210893574689133</v>
      </c>
      <c r="O21018" s="2">
        <v>3.4540444444444381E-2</v>
      </c>
      <c r="P21018" s="2">
        <v>543.07100000000003</v>
      </c>
      <c r="Q21018" s="2">
        <v>0</v>
      </c>
      <c r="R21018" s="2">
        <v>0</v>
      </c>
      <c r="S21018" s="2">
        <v>100</v>
      </c>
      <c r="T21018" s="2">
        <v>100</v>
      </c>
      <c r="U21018" s="2">
        <v>0</v>
      </c>
    </row>
    <row r="21019" spans="1:21" hidden="1" x14ac:dyDescent="0.2">
      <c r="A21019" t="s">
        <v>15</v>
      </c>
      <c r="B21019" s="1">
        <v>45422</v>
      </c>
      <c r="C21019" t="s">
        <v>75</v>
      </c>
      <c r="D21019" t="s">
        <v>32</v>
      </c>
      <c r="E21019" t="s">
        <v>13</v>
      </c>
      <c r="F21019" s="2">
        <v>18.649999999999999</v>
      </c>
      <c r="G21019" s="4">
        <v>237.90755183564778</v>
      </c>
      <c r="H21019" s="2">
        <v>69.704901401306245</v>
      </c>
      <c r="I21019" s="2">
        <v>16.412529325978078</v>
      </c>
      <c r="J21019" s="2">
        <v>14.323124722592109</v>
      </c>
      <c r="K21019" s="2">
        <v>4.9609317411174993</v>
      </c>
      <c r="L21019" s="2">
        <v>0</v>
      </c>
      <c r="M21019" s="2">
        <v>12.185832022867633</v>
      </c>
      <c r="N21019" s="2">
        <v>2.1320847313027373</v>
      </c>
      <c r="O21019" s="2">
        <v>4.9288306451612855E-2</v>
      </c>
      <c r="P21019" s="2">
        <v>471.553</v>
      </c>
      <c r="Q21019" s="2">
        <v>4.0493390338591588</v>
      </c>
      <c r="R21019" s="2">
        <v>0</v>
      </c>
      <c r="S21019" s="2">
        <v>95.950660966140845</v>
      </c>
      <c r="T21019" s="2">
        <v>100</v>
      </c>
      <c r="U21019" s="2">
        <v>0</v>
      </c>
    </row>
    <row r="21020" spans="1:21" hidden="1" x14ac:dyDescent="0.2">
      <c r="A21020" t="s">
        <v>16</v>
      </c>
      <c r="B21020" s="1">
        <v>45423</v>
      </c>
      <c r="C21020" t="s">
        <v>75</v>
      </c>
      <c r="D21020" t="s">
        <v>32</v>
      </c>
      <c r="E21020" t="s">
        <v>13</v>
      </c>
      <c r="F21020" s="2">
        <v>20.11</v>
      </c>
      <c r="G21020" s="4">
        <v>276.04120017913124</v>
      </c>
      <c r="H21020" s="2">
        <v>74.883628686584373</v>
      </c>
      <c r="I21020" s="2">
        <v>12.003902501439452</v>
      </c>
      <c r="J21020" s="2">
        <v>14.778069221418979</v>
      </c>
      <c r="K21020" s="2">
        <v>6.8911231922083953</v>
      </c>
      <c r="L21020" s="2">
        <v>0</v>
      </c>
      <c r="M21020" s="2">
        <v>13.895704505223097</v>
      </c>
      <c r="N21020" s="2">
        <v>2.1507212368128892</v>
      </c>
      <c r="O21020" s="2">
        <v>3.7480000000000104E-2</v>
      </c>
      <c r="P21020" s="2">
        <v>577.51199999999994</v>
      </c>
      <c r="Q21020" s="2">
        <v>6.511408240800991</v>
      </c>
      <c r="R21020" s="2">
        <v>3.4508091769694182</v>
      </c>
      <c r="S21020" s="2">
        <v>90.037782582229596</v>
      </c>
      <c r="T21020" s="2">
        <v>100</v>
      </c>
      <c r="U21020" s="2">
        <v>0</v>
      </c>
    </row>
    <row r="21021" spans="1:21" hidden="1" x14ac:dyDescent="0.2">
      <c r="A21021" t="s">
        <v>17</v>
      </c>
      <c r="B21021" s="1">
        <v>45424</v>
      </c>
      <c r="C21021" t="s">
        <v>75</v>
      </c>
      <c r="D21021" t="s">
        <v>32</v>
      </c>
      <c r="E21021" t="s">
        <v>13</v>
      </c>
      <c r="F21021" s="2">
        <v>20.079999999999998</v>
      </c>
      <c r="G21021" s="4" t="e">
        <v>#N/A</v>
      </c>
      <c r="H21021" s="2" t="e">
        <v>#N/A</v>
      </c>
      <c r="I21021" s="2" t="e">
        <v>#N/A</v>
      </c>
      <c r="J21021" s="2" t="e">
        <v>#N/A</v>
      </c>
      <c r="K21021" s="2">
        <v>0</v>
      </c>
      <c r="L21021" s="2" t="e">
        <v>#N/A</v>
      </c>
      <c r="M21021" s="2" t="e">
        <v>#DIV/0!</v>
      </c>
      <c r="N21021" s="2">
        <v>1.5720030988374984</v>
      </c>
      <c r="O21021" s="2">
        <v>0.18845142857142858</v>
      </c>
      <c r="P21021" s="2">
        <v>142.02099999999999</v>
      </c>
      <c r="Q21021" s="2" t="e">
        <v>#DIV/0!</v>
      </c>
      <c r="R21021" s="2" t="e">
        <v>#DIV/0!</v>
      </c>
      <c r="S21021" s="2" t="e">
        <v>#DIV/0!</v>
      </c>
      <c r="T21021" s="2" t="e">
        <v>#DIV/0!</v>
      </c>
      <c r="U21021" s="2" t="e">
        <v>#DIV/0!</v>
      </c>
    </row>
    <row r="21022" spans="1:21" hidden="1" x14ac:dyDescent="0.2">
      <c r="A21022" t="s">
        <v>18</v>
      </c>
      <c r="B21022" s="1">
        <v>45425</v>
      </c>
      <c r="C21022" t="s">
        <v>75</v>
      </c>
      <c r="D21022" t="s">
        <v>32</v>
      </c>
      <c r="E21022" t="s">
        <v>13</v>
      </c>
      <c r="F21022" s="2">
        <v>22.05</v>
      </c>
      <c r="G21022" s="4">
        <v>295.20933396549242</v>
      </c>
      <c r="H21022" s="2">
        <v>73.302508709364886</v>
      </c>
      <c r="I21022" s="2">
        <v>13.369998557028302</v>
      </c>
      <c r="J21022" s="2">
        <v>15.123992496547171</v>
      </c>
      <c r="K21022" s="2">
        <v>7.810503609059988</v>
      </c>
      <c r="L21022" s="2">
        <v>0</v>
      </c>
      <c r="M21022" s="2">
        <v>13.991886252385299</v>
      </c>
      <c r="N21022" s="2">
        <v>2.2201332789732953</v>
      </c>
      <c r="O21022" s="2">
        <v>2.6101176470588176E-2</v>
      </c>
      <c r="P21022" s="2">
        <v>413.90699999999998</v>
      </c>
      <c r="Q21022" s="2">
        <v>7.858624408860865</v>
      </c>
      <c r="R21022" s="2">
        <v>8.4493487098647648</v>
      </c>
      <c r="S21022" s="2">
        <v>83.692026881274373</v>
      </c>
      <c r="T21022" s="2">
        <v>100</v>
      </c>
      <c r="U21022" s="2">
        <v>0</v>
      </c>
    </row>
    <row r="21023" spans="1:21" hidden="1" x14ac:dyDescent="0.2">
      <c r="A21023" t="s">
        <v>19</v>
      </c>
      <c r="B21023" s="1">
        <v>45426</v>
      </c>
      <c r="C21023" t="s">
        <v>75</v>
      </c>
      <c r="D21023" t="s">
        <v>32</v>
      </c>
      <c r="E21023" t="s">
        <v>13</v>
      </c>
      <c r="F21023" s="2">
        <v>22.71</v>
      </c>
      <c r="G21023" s="4">
        <v>278.49853179736755</v>
      </c>
      <c r="H21023" s="2">
        <v>72.5996837717407</v>
      </c>
      <c r="I21023" s="2">
        <v>15.207786607527874</v>
      </c>
      <c r="J21023" s="2">
        <v>16.726626830119713</v>
      </c>
      <c r="K21023" s="2">
        <v>7.3422845474095109</v>
      </c>
      <c r="L21023" s="2">
        <v>0</v>
      </c>
      <c r="M21023" s="2">
        <v>11.547532241839397</v>
      </c>
      <c r="N21023" s="2">
        <v>1.8344980840159015</v>
      </c>
      <c r="O21023" s="2">
        <v>1.0275555555555635E-2</v>
      </c>
      <c r="P21023" s="2">
        <v>334.03199999999998</v>
      </c>
      <c r="Q21023" s="2">
        <v>0.7011583569763451</v>
      </c>
      <c r="R21023" s="2">
        <v>6.3881309069880929</v>
      </c>
      <c r="S21023" s="2">
        <v>92.910710736035554</v>
      </c>
      <c r="T21023" s="2">
        <v>100</v>
      </c>
      <c r="U21023" s="2">
        <v>0</v>
      </c>
    </row>
    <row r="21024" spans="1:21" hidden="1" x14ac:dyDescent="0.2">
      <c r="A21024" t="s">
        <v>12</v>
      </c>
      <c r="B21024" s="1">
        <v>45427</v>
      </c>
      <c r="C21024" t="s">
        <v>75</v>
      </c>
      <c r="D21024" t="s">
        <v>32</v>
      </c>
      <c r="E21024" t="s">
        <v>13</v>
      </c>
      <c r="F21024" s="2">
        <v>21.03</v>
      </c>
      <c r="G21024" s="4">
        <v>260.85140664419424</v>
      </c>
      <c r="H21024" s="2">
        <v>75.437808730310152</v>
      </c>
      <c r="I21024" s="2">
        <v>13.077275329135659</v>
      </c>
      <c r="J21024" s="2">
        <v>14.961139731603387</v>
      </c>
      <c r="K21024" s="2">
        <v>7.4149402453252602</v>
      </c>
      <c r="L21024" s="2">
        <v>31.659988551803092</v>
      </c>
      <c r="M21024" s="2">
        <v>12.344342882519257</v>
      </c>
      <c r="N21024" s="2">
        <v>2.0099245848065737</v>
      </c>
      <c r="O21024" s="2">
        <v>4.8331078033378612E-2</v>
      </c>
      <c r="P21024" s="2">
        <v>1054.925</v>
      </c>
      <c r="Q21024" s="2">
        <v>0.63380947876265237</v>
      </c>
      <c r="R21024" s="2">
        <v>2.5084350266452242</v>
      </c>
      <c r="S21024" s="2">
        <v>96.857755494592112</v>
      </c>
      <c r="T21024" s="2">
        <v>100</v>
      </c>
      <c r="U21024" s="2">
        <v>0</v>
      </c>
    </row>
    <row r="21025" spans="1:21" hidden="1" x14ac:dyDescent="0.2">
      <c r="A21025" t="s">
        <v>14</v>
      </c>
      <c r="B21025" s="1">
        <v>45428</v>
      </c>
      <c r="C21025" t="s">
        <v>75</v>
      </c>
      <c r="D21025" t="s">
        <v>32</v>
      </c>
      <c r="E21025" t="s">
        <v>13</v>
      </c>
      <c r="F21025" s="2">
        <v>21.22</v>
      </c>
      <c r="G21025" s="4">
        <v>253.3269166387681</v>
      </c>
      <c r="H21025" s="2">
        <v>74.735297399843788</v>
      </c>
      <c r="I21025" s="2">
        <v>13.330208682066733</v>
      </c>
      <c r="J21025" s="2">
        <v>13.831715210355991</v>
      </c>
      <c r="K21025" s="2">
        <v>8.0864235241411606</v>
      </c>
      <c r="L21025" s="2">
        <v>39.90626046200201</v>
      </c>
      <c r="M21025" s="2">
        <v>13.348717596269372</v>
      </c>
      <c r="N21025" s="2">
        <v>1.9397049254413001</v>
      </c>
      <c r="O21025" s="2">
        <v>4.5863914373088677E-2</v>
      </c>
      <c r="P21025" s="2">
        <v>624.005</v>
      </c>
      <c r="Q21025" s="2">
        <v>0.69847475919929947</v>
      </c>
      <c r="R21025" s="2">
        <v>0</v>
      </c>
      <c r="S21025" s="2">
        <v>99.3015252408007</v>
      </c>
      <c r="T21025" s="2">
        <v>100</v>
      </c>
      <c r="U21025" s="2">
        <v>0</v>
      </c>
    </row>
    <row r="21026" spans="1:21" hidden="1" x14ac:dyDescent="0.2">
      <c r="A21026" t="s">
        <v>15</v>
      </c>
      <c r="B21026" s="1">
        <v>45429</v>
      </c>
      <c r="C21026" t="s">
        <v>75</v>
      </c>
      <c r="D21026" t="s">
        <v>32</v>
      </c>
      <c r="E21026" t="s">
        <v>13</v>
      </c>
      <c r="F21026" s="2">
        <v>20.22</v>
      </c>
      <c r="G21026" s="4">
        <v>243.07365933564273</v>
      </c>
      <c r="H21026" s="2">
        <v>76.723649936894105</v>
      </c>
      <c r="I21026" s="2">
        <v>13.851499771744683</v>
      </c>
      <c r="J21026" s="2">
        <v>14.627406750986871</v>
      </c>
      <c r="K21026" s="2">
        <v>8.7937111401528654</v>
      </c>
      <c r="L21026" s="2">
        <v>0</v>
      </c>
      <c r="M21026" s="2">
        <v>13.504442068300923</v>
      </c>
      <c r="N21026" s="2">
        <v>2.0897969946245931</v>
      </c>
      <c r="O21026" s="2">
        <v>4.7675090252707608E-2</v>
      </c>
      <c r="P21026" s="2">
        <v>527.58799999999997</v>
      </c>
      <c r="Q21026" s="2">
        <v>12.981664092511187</v>
      </c>
      <c r="R21026" s="2">
        <v>3.524612886618351</v>
      </c>
      <c r="S21026" s="2">
        <v>83.493723020870462</v>
      </c>
      <c r="T21026" s="2">
        <v>100</v>
      </c>
      <c r="U21026" s="2">
        <v>0</v>
      </c>
    </row>
    <row r="21027" spans="1:21" hidden="1" x14ac:dyDescent="0.2">
      <c r="A21027" t="s">
        <v>16</v>
      </c>
      <c r="B21027" s="1">
        <v>45430</v>
      </c>
      <c r="C21027" t="s">
        <v>75</v>
      </c>
      <c r="D21027" t="s">
        <v>32</v>
      </c>
      <c r="E21027" t="s">
        <v>13</v>
      </c>
      <c r="F21027" s="2">
        <v>20.28</v>
      </c>
      <c r="G21027" s="4">
        <v>255.63479887745549</v>
      </c>
      <c r="H21027" s="2">
        <v>77.919289055191726</v>
      </c>
      <c r="I21027" s="2">
        <v>11.179158091674458</v>
      </c>
      <c r="J21027" s="2">
        <v>12.728905519176795</v>
      </c>
      <c r="K21027" s="2">
        <v>5.9126449177675919</v>
      </c>
      <c r="L21027" s="2">
        <v>0</v>
      </c>
      <c r="M21027" s="2">
        <v>14.265954210479018</v>
      </c>
      <c r="N21027" s="2">
        <v>1.7941181544014713</v>
      </c>
      <c r="O21027" s="2">
        <v>4.153811320754721E-2</v>
      </c>
      <c r="P21027" s="2">
        <v>634.98099999999999</v>
      </c>
      <c r="Q21027" s="2">
        <v>21.199245079536265</v>
      </c>
      <c r="R21027" s="2">
        <v>3.6397950930169864</v>
      </c>
      <c r="S21027" s="2">
        <v>75.160959827446746</v>
      </c>
      <c r="T21027" s="2">
        <v>98.366136424912369</v>
      </c>
      <c r="U21027" s="2">
        <v>1.6338635750876251</v>
      </c>
    </row>
    <row r="21028" spans="1:21" hidden="1" x14ac:dyDescent="0.2">
      <c r="A21028" t="s">
        <v>17</v>
      </c>
      <c r="B21028" s="1">
        <v>45431</v>
      </c>
      <c r="C21028" t="s">
        <v>75</v>
      </c>
      <c r="D21028" t="s">
        <v>32</v>
      </c>
      <c r="E21028" t="s">
        <v>13</v>
      </c>
      <c r="F21028" s="2">
        <v>0</v>
      </c>
      <c r="G21028" s="4" t="e">
        <v>#N/A</v>
      </c>
      <c r="H21028" s="2" t="e">
        <v>#N/A</v>
      </c>
      <c r="I21028" s="2" t="e">
        <v>#N/A</v>
      </c>
      <c r="J21028" s="2" t="e">
        <v>#N/A</v>
      </c>
      <c r="K21028" s="2">
        <v>7.1311921611322813</v>
      </c>
      <c r="L21028" s="2" t="e">
        <v>#N/A</v>
      </c>
      <c r="M21028" s="2">
        <v>15.829851660315734</v>
      </c>
      <c r="N21028" s="2">
        <v>0</v>
      </c>
      <c r="O21028" s="2">
        <v>0</v>
      </c>
      <c r="P21028" s="2">
        <v>0</v>
      </c>
      <c r="Q21028" s="2">
        <v>0</v>
      </c>
      <c r="R21028" s="2">
        <v>0</v>
      </c>
      <c r="S21028" s="2">
        <v>100</v>
      </c>
      <c r="T21028" s="2">
        <v>76.320087098530223</v>
      </c>
      <c r="U21028" s="2">
        <v>23.679912901469788</v>
      </c>
    </row>
    <row r="21029" spans="1:21" hidden="1" x14ac:dyDescent="0.2">
      <c r="A21029" t="s">
        <v>18</v>
      </c>
      <c r="B21029" s="1">
        <v>45432</v>
      </c>
      <c r="C21029" t="s">
        <v>75</v>
      </c>
      <c r="D21029" t="s">
        <v>32</v>
      </c>
      <c r="E21029" t="s">
        <v>13</v>
      </c>
      <c r="F21029" s="2">
        <v>19.22</v>
      </c>
      <c r="G21029" s="4">
        <v>300</v>
      </c>
      <c r="H21029" s="2">
        <v>74.971679533637953</v>
      </c>
      <c r="I21029" s="2">
        <v>12.02426343154246</v>
      </c>
      <c r="J21029" s="2">
        <v>13.145659366629904</v>
      </c>
      <c r="K21029" s="2">
        <v>8.7838509728529299</v>
      </c>
      <c r="L21029" s="2">
        <v>2.3998542618559942</v>
      </c>
      <c r="M21029" s="2">
        <v>13.336459472747965</v>
      </c>
      <c r="N21029" s="2">
        <v>2.3167024488811245</v>
      </c>
      <c r="O21029" s="2">
        <v>3.0305454545454455E-2</v>
      </c>
      <c r="P21029" s="2">
        <v>799.99800000000005</v>
      </c>
      <c r="Q21029" s="2">
        <v>14.307733103516851</v>
      </c>
      <c r="R21029" s="2">
        <v>2.7992309987072819</v>
      </c>
      <c r="S21029" s="2">
        <v>82.89303589777586</v>
      </c>
      <c r="T21029" s="2">
        <v>100</v>
      </c>
      <c r="U21029" s="2">
        <v>0</v>
      </c>
    </row>
    <row r="21030" spans="1:21" hidden="1" x14ac:dyDescent="0.2">
      <c r="A21030" t="s">
        <v>19</v>
      </c>
      <c r="B21030" s="1">
        <v>45433</v>
      </c>
      <c r="C21030" t="s">
        <v>75</v>
      </c>
      <c r="D21030" t="s">
        <v>32</v>
      </c>
      <c r="E21030" t="s">
        <v>13</v>
      </c>
      <c r="F21030" s="2">
        <v>19.89</v>
      </c>
      <c r="G21030" s="4">
        <v>275.9318038385864</v>
      </c>
      <c r="H21030" s="2">
        <v>74.254556929130942</v>
      </c>
      <c r="I21030" s="2">
        <v>12.130526784719903</v>
      </c>
      <c r="J21030" s="2">
        <v>13.299179567138141</v>
      </c>
      <c r="K21030" s="2">
        <v>9.0016064142842929</v>
      </c>
      <c r="L21030" s="2">
        <v>13.111259605746744</v>
      </c>
      <c r="M21030" s="2">
        <v>11.929139359993179</v>
      </c>
      <c r="N21030" s="2">
        <v>1.8325057720057742</v>
      </c>
      <c r="O21030" s="2">
        <v>4.9873103448275863E-2</v>
      </c>
      <c r="P21030" s="2">
        <v>688.84199999999998</v>
      </c>
      <c r="Q21030" s="2">
        <v>13.085879191959403</v>
      </c>
      <c r="R21030" s="2">
        <v>2.3058442204625909</v>
      </c>
      <c r="S21030" s="2">
        <v>84.608276587578004</v>
      </c>
      <c r="T21030" s="2">
        <v>90.330238971894858</v>
      </c>
      <c r="U21030" s="2">
        <v>9.6697610281051443</v>
      </c>
    </row>
    <row r="21031" spans="1:21" hidden="1" x14ac:dyDescent="0.2">
      <c r="A21031" t="s">
        <v>12</v>
      </c>
      <c r="B21031" s="1">
        <v>45434</v>
      </c>
      <c r="C21031" t="s">
        <v>75</v>
      </c>
      <c r="D21031" t="s">
        <v>32</v>
      </c>
      <c r="E21031" t="s">
        <v>13</v>
      </c>
      <c r="F21031" s="2">
        <v>18.170000000000002</v>
      </c>
      <c r="G21031" s="4">
        <v>253.15816160225995</v>
      </c>
      <c r="H21031" s="2">
        <v>79.317373510557388</v>
      </c>
      <c r="I21031" s="2">
        <v>10.425265292818082</v>
      </c>
      <c r="J21031" s="2">
        <v>10.137046829162291</v>
      </c>
      <c r="K21031" s="2">
        <v>6.9485357823600769</v>
      </c>
      <c r="L21031" s="2">
        <v>17.638622288218464</v>
      </c>
      <c r="M21031" s="2">
        <v>11.257693319727625</v>
      </c>
      <c r="N21031" s="2">
        <v>1.618579632901636</v>
      </c>
      <c r="O21031" s="2">
        <v>0.12943818181818176</v>
      </c>
      <c r="P21031" s="2">
        <v>478.80900000000003</v>
      </c>
      <c r="Q21031" s="2">
        <v>8.9633993723406302</v>
      </c>
      <c r="R21031" s="2">
        <v>4.6708638980342334</v>
      </c>
      <c r="S21031" s="2">
        <v>86.365736729625141</v>
      </c>
      <c r="T21031" s="2">
        <v>92.364119447813778</v>
      </c>
      <c r="U21031" s="2">
        <v>7.6358805521862179</v>
      </c>
    </row>
    <row r="21032" spans="1:21" hidden="1" x14ac:dyDescent="0.2">
      <c r="A21032" t="s">
        <v>14</v>
      </c>
      <c r="B21032" s="1">
        <v>45435</v>
      </c>
      <c r="C21032" t="s">
        <v>75</v>
      </c>
      <c r="D21032" t="s">
        <v>32</v>
      </c>
      <c r="E21032" t="s">
        <v>13</v>
      </c>
      <c r="F21032" s="2">
        <v>18.12</v>
      </c>
      <c r="G21032" s="4">
        <v>255.01191393303111</v>
      </c>
      <c r="H21032" s="2">
        <v>74.098840854936682</v>
      </c>
      <c r="I21032" s="2">
        <v>14.087876453410253</v>
      </c>
      <c r="J21032" s="2">
        <v>13.534639984234184</v>
      </c>
      <c r="K21032" s="2">
        <v>5.7497908294128148</v>
      </c>
      <c r="L21032" s="2">
        <v>0.89417202644355664</v>
      </c>
      <c r="M21032" s="2">
        <v>12.119578709863255</v>
      </c>
      <c r="N21032" s="2">
        <v>1.9740867000758315</v>
      </c>
      <c r="O21032" s="2">
        <v>5.0743666169895674E-2</v>
      </c>
      <c r="P21032" s="2">
        <v>636.95100000000002</v>
      </c>
      <c r="Q21032" s="2">
        <v>0</v>
      </c>
      <c r="R21032" s="2">
        <v>2.0793613781941382</v>
      </c>
      <c r="S21032" s="2">
        <v>97.920638621805864</v>
      </c>
      <c r="T21032" s="2">
        <v>93.154292454771152</v>
      </c>
      <c r="U21032" s="2">
        <v>6.8457075452288558</v>
      </c>
    </row>
    <row r="21033" spans="1:21" hidden="1" x14ac:dyDescent="0.2">
      <c r="A21033" t="s">
        <v>15</v>
      </c>
      <c r="B21033" s="1">
        <v>45436</v>
      </c>
      <c r="C21033" t="s">
        <v>75</v>
      </c>
      <c r="D21033" t="s">
        <v>32</v>
      </c>
      <c r="E21033" t="s">
        <v>13</v>
      </c>
      <c r="F21033" s="2">
        <v>20.45</v>
      </c>
      <c r="G21033" s="4">
        <v>247.35047752365051</v>
      </c>
      <c r="H21033" s="2">
        <v>75.219796346887648</v>
      </c>
      <c r="I21033" s="2">
        <v>13.835948612584954</v>
      </c>
      <c r="J21033" s="2">
        <v>12.984985663001517</v>
      </c>
      <c r="K21033" s="2">
        <v>6.0317953351781775</v>
      </c>
      <c r="L21033" s="2">
        <v>0</v>
      </c>
      <c r="M21033" s="2">
        <v>11.521871293838593</v>
      </c>
      <c r="N21033" s="2">
        <v>1.3831869999745652</v>
      </c>
      <c r="O21033" s="2">
        <v>4.2744347826086937E-2</v>
      </c>
      <c r="P21033" s="2">
        <v>550.42200000000003</v>
      </c>
      <c r="Q21033" s="2">
        <v>4.6365844016490643</v>
      </c>
      <c r="R21033" s="2">
        <v>1.0334895803919353</v>
      </c>
      <c r="S21033" s="2">
        <v>94.329926017959011</v>
      </c>
      <c r="T21033" s="2">
        <v>87.692720393064889</v>
      </c>
      <c r="U21033" s="2">
        <v>12.307279606935106</v>
      </c>
    </row>
    <row r="21034" spans="1:21" hidden="1" x14ac:dyDescent="0.2">
      <c r="A21034" t="s">
        <v>16</v>
      </c>
      <c r="B21034" s="1">
        <v>45437</v>
      </c>
      <c r="C21034" t="s">
        <v>75</v>
      </c>
      <c r="D21034" t="s">
        <v>32</v>
      </c>
      <c r="E21034" t="s">
        <v>13</v>
      </c>
      <c r="F21034" s="2">
        <v>19.23</v>
      </c>
      <c r="G21034" s="4">
        <v>253.14726098729437</v>
      </c>
      <c r="H21034" s="2">
        <v>75.410997708810712</v>
      </c>
      <c r="I21034" s="2">
        <v>12.976504894813583</v>
      </c>
      <c r="J21034" s="2">
        <v>12.652697354717773</v>
      </c>
      <c r="K21034" s="2">
        <v>6.0111515287706618</v>
      </c>
      <c r="L21034" s="2">
        <v>0</v>
      </c>
      <c r="M21034" s="2">
        <v>12.091286756272151</v>
      </c>
      <c r="N21034" s="2">
        <v>1.6445918770262873</v>
      </c>
      <c r="O21034" s="2">
        <v>8.699929824561399E-2</v>
      </c>
      <c r="P21034" s="2">
        <v>650.51300000000003</v>
      </c>
      <c r="Q21034" s="2">
        <v>12.337607617870541</v>
      </c>
      <c r="R21034" s="2">
        <v>0.60111515287706652</v>
      </c>
      <c r="S21034" s="2">
        <v>87.061277229252383</v>
      </c>
      <c r="T21034" s="2">
        <v>85.356947233887155</v>
      </c>
      <c r="U21034" s="2">
        <v>14.643052766112838</v>
      </c>
    </row>
    <row r="21035" spans="1:21" hidden="1" x14ac:dyDescent="0.2">
      <c r="A21035" t="s">
        <v>17</v>
      </c>
      <c r="B21035" s="1">
        <v>45438</v>
      </c>
      <c r="C21035" t="s">
        <v>75</v>
      </c>
      <c r="D21035" t="s">
        <v>32</v>
      </c>
      <c r="E21035" t="s">
        <v>13</v>
      </c>
      <c r="F21035" s="2">
        <v>21.76</v>
      </c>
      <c r="G21035" s="4">
        <v>261.57241432481396</v>
      </c>
      <c r="H21035" s="2">
        <v>75.374831348059047</v>
      </c>
      <c r="I21035" s="2">
        <v>14.596758027832385</v>
      </c>
      <c r="J21035" s="2">
        <v>12.255136656258433</v>
      </c>
      <c r="K21035" s="2">
        <v>6.0406435829211205</v>
      </c>
      <c r="L21035" s="2">
        <v>0</v>
      </c>
      <c r="M21035" s="2">
        <v>12.459293469526241</v>
      </c>
      <c r="N21035" s="2">
        <v>1.6638577404245982</v>
      </c>
      <c r="O21035" s="2">
        <v>5.6784444444444498E-2</v>
      </c>
      <c r="P21035" s="2">
        <v>424.447</v>
      </c>
      <c r="Q21035" s="2">
        <v>5.7608171574492397</v>
      </c>
      <c r="R21035" s="2">
        <v>0.33572028071929855</v>
      </c>
      <c r="S21035" s="2">
        <v>93.903462561831461</v>
      </c>
      <c r="T21035" s="2">
        <v>93.098091037339955</v>
      </c>
      <c r="U21035" s="2">
        <v>6.9019089626600474</v>
      </c>
    </row>
    <row r="21036" spans="1:21" hidden="1" x14ac:dyDescent="0.2">
      <c r="A21036" t="s">
        <v>18</v>
      </c>
      <c r="B21036" s="1">
        <v>45439</v>
      </c>
      <c r="C21036" t="s">
        <v>75</v>
      </c>
      <c r="D21036" t="s">
        <v>32</v>
      </c>
      <c r="E21036" t="s">
        <v>13</v>
      </c>
      <c r="F21036" s="2">
        <v>20.03</v>
      </c>
      <c r="G21036" s="4">
        <v>259.52530088139235</v>
      </c>
      <c r="H21036" s="2">
        <v>72.806720057268151</v>
      </c>
      <c r="I21036" s="2">
        <v>16.558364279003175</v>
      </c>
      <c r="J21036" s="2">
        <v>12.182631649590624</v>
      </c>
      <c r="K21036" s="2">
        <v>7.0160655104254914</v>
      </c>
      <c r="L21036" s="2">
        <v>0</v>
      </c>
      <c r="M21036" s="2">
        <v>13.133658433278342</v>
      </c>
      <c r="N21036" s="2">
        <v>1.5638111458279043</v>
      </c>
      <c r="O21036" s="2">
        <v>4.8685070422535115E-2</v>
      </c>
      <c r="P21036" s="2">
        <v>844.29200000000003</v>
      </c>
      <c r="Q21036" s="2">
        <v>5.5939483109664563</v>
      </c>
      <c r="R21036" s="2">
        <v>7.3164207053368386</v>
      </c>
      <c r="S21036" s="2">
        <v>87.089630983696708</v>
      </c>
      <c r="T21036" s="2">
        <v>94.854875384546816</v>
      </c>
      <c r="U21036" s="2">
        <v>5.1451246154532067</v>
      </c>
    </row>
    <row r="21037" spans="1:21" hidden="1" x14ac:dyDescent="0.2">
      <c r="A21037" t="s">
        <v>19</v>
      </c>
      <c r="B21037" s="1">
        <v>45440</v>
      </c>
      <c r="C21037" t="s">
        <v>75</v>
      </c>
      <c r="D21037" t="s">
        <v>32</v>
      </c>
      <c r="E21037" t="s">
        <v>13</v>
      </c>
      <c r="F21037" s="2">
        <v>20.059999999999999</v>
      </c>
      <c r="G21037" s="4">
        <v>251.23770730288049</v>
      </c>
      <c r="H21037" s="2">
        <v>72.403840558626726</v>
      </c>
      <c r="I21037" s="2">
        <v>16.053767820773935</v>
      </c>
      <c r="J21037" s="2">
        <v>10.061972650567357</v>
      </c>
      <c r="K21037" s="2">
        <v>8.1576428287922287</v>
      </c>
      <c r="L21037" s="2">
        <v>0</v>
      </c>
      <c r="M21037" s="2">
        <v>13.276699898048923</v>
      </c>
      <c r="N21037" s="2">
        <v>1.7894095550056499</v>
      </c>
      <c r="O21037" s="2">
        <v>4.8020425531914879E-2</v>
      </c>
      <c r="P21037" s="2">
        <v>559.28800000000001</v>
      </c>
      <c r="Q21037" s="2">
        <v>3.7402815717587723</v>
      </c>
      <c r="R21037" s="2">
        <v>9.6565571665382546</v>
      </c>
      <c r="S21037" s="2">
        <v>86.603161261702979</v>
      </c>
      <c r="T21037" s="2">
        <v>100</v>
      </c>
      <c r="U21037" s="2">
        <v>0</v>
      </c>
    </row>
    <row r="21038" spans="1:21" hidden="1" x14ac:dyDescent="0.2">
      <c r="A21038" t="s">
        <v>12</v>
      </c>
      <c r="B21038" s="1">
        <v>45441</v>
      </c>
      <c r="C21038" t="s">
        <v>75</v>
      </c>
      <c r="D21038" t="s">
        <v>32</v>
      </c>
      <c r="E21038" t="s">
        <v>13</v>
      </c>
      <c r="F21038" s="2">
        <v>20.09</v>
      </c>
      <c r="G21038" s="4">
        <v>264.3315929056854</v>
      </c>
      <c r="H21038" s="2">
        <v>75.634510193933352</v>
      </c>
      <c r="I21038" s="2">
        <v>9.2336316923586939</v>
      </c>
      <c r="J21038" s="2">
        <v>11.377589922095144</v>
      </c>
      <c r="K21038" s="2">
        <v>8.974113593951861</v>
      </c>
      <c r="L21038" s="2">
        <v>0</v>
      </c>
      <c r="M21038" s="2">
        <v>13.034554484265595</v>
      </c>
      <c r="N21038" s="2">
        <v>1.6021013767209011</v>
      </c>
      <c r="O21038" s="2">
        <v>5.0941986234021575E-2</v>
      </c>
      <c r="P21038" s="2">
        <v>482.596</v>
      </c>
      <c r="Q21038" s="2">
        <v>0</v>
      </c>
      <c r="R21038" s="2">
        <v>6.9668405186851041</v>
      </c>
      <c r="S21038" s="2">
        <v>93.033159481314897</v>
      </c>
      <c r="T21038" s="2">
        <v>100</v>
      </c>
      <c r="U21038" s="2">
        <v>0</v>
      </c>
    </row>
    <row r="21039" spans="1:21" hidden="1" x14ac:dyDescent="0.2">
      <c r="A21039" t="s">
        <v>14</v>
      </c>
      <c r="B21039" s="1">
        <v>45442</v>
      </c>
      <c r="C21039" t="s">
        <v>75</v>
      </c>
      <c r="D21039" t="s">
        <v>32</v>
      </c>
      <c r="E21039" t="s">
        <v>13</v>
      </c>
      <c r="F21039" s="2">
        <v>20.05</v>
      </c>
      <c r="G21039" s="4">
        <v>259.91511862520002</v>
      </c>
      <c r="H21039" s="2">
        <v>78.517985110971949</v>
      </c>
      <c r="I21039" s="2">
        <v>9.4946775203506562</v>
      </c>
      <c r="J21039" s="2">
        <v>10.74959994434008</v>
      </c>
      <c r="K21039" s="2">
        <v>6.5196636433738488</v>
      </c>
      <c r="L21039" s="2">
        <v>10.001391497947539</v>
      </c>
      <c r="M21039" s="2">
        <v>12.143719629371226</v>
      </c>
      <c r="N21039" s="2">
        <v>2.0441675429519943</v>
      </c>
      <c r="O21039" s="2">
        <v>0.10427512195121939</v>
      </c>
      <c r="P21039" s="2">
        <v>459.05900000000003</v>
      </c>
      <c r="Q21039" s="2">
        <v>15.613410200859249</v>
      </c>
      <c r="R21039" s="2">
        <v>0</v>
      </c>
      <c r="S21039" s="2">
        <v>84.386589799140751</v>
      </c>
      <c r="T21039" s="2">
        <v>100</v>
      </c>
      <c r="U21039" s="2">
        <v>0</v>
      </c>
    </row>
    <row r="21040" spans="1:21" hidden="1" x14ac:dyDescent="0.2">
      <c r="A21040" t="s">
        <v>15</v>
      </c>
      <c r="B21040" s="1">
        <v>45443</v>
      </c>
      <c r="C21040" t="s">
        <v>75</v>
      </c>
      <c r="D21040" t="s">
        <v>32</v>
      </c>
      <c r="E21040" t="s">
        <v>13</v>
      </c>
      <c r="F21040" s="2">
        <v>20.58</v>
      </c>
      <c r="G21040" s="4">
        <v>266.86161235882122</v>
      </c>
      <c r="H21040" s="2">
        <v>77.020057120602331</v>
      </c>
      <c r="I21040" s="2">
        <v>8.2611969362585977</v>
      </c>
      <c r="J21040" s="2">
        <v>10.51616253407763</v>
      </c>
      <c r="K21040" s="2">
        <v>8.9935211988735997</v>
      </c>
      <c r="L21040" s="2">
        <v>24.581494223029988</v>
      </c>
      <c r="M21040" s="2">
        <v>12.882646560721533</v>
      </c>
      <c r="N21040" s="2">
        <v>1.5635573820658308</v>
      </c>
      <c r="O21040" s="2">
        <v>0.12755118644067798</v>
      </c>
      <c r="P21040" s="2">
        <v>643.43100000000004</v>
      </c>
      <c r="Q21040" s="2">
        <v>12.922155924459936</v>
      </c>
      <c r="R21040" s="2">
        <v>0</v>
      </c>
      <c r="S21040" s="2">
        <v>87.077844075540071</v>
      </c>
      <c r="T21040" s="2">
        <v>100</v>
      </c>
      <c r="U21040" s="2">
        <v>0</v>
      </c>
    </row>
    <row r="21041" spans="1:21" hidden="1" x14ac:dyDescent="0.2">
      <c r="A21041" t="s">
        <v>16</v>
      </c>
      <c r="B21041" s="1">
        <v>45444</v>
      </c>
      <c r="C21041" t="s">
        <v>75</v>
      </c>
      <c r="D21041" t="s">
        <v>32</v>
      </c>
      <c r="E21041" t="s">
        <v>13</v>
      </c>
      <c r="F21041" s="2">
        <v>20.37</v>
      </c>
      <c r="G21041" s="4">
        <v>300</v>
      </c>
      <c r="H21041" s="2">
        <v>77.852867348909058</v>
      </c>
      <c r="I21041" s="2">
        <v>8.1063911952114314</v>
      </c>
      <c r="J21041" s="2">
        <v>10.276372530089464</v>
      </c>
      <c r="K21041" s="2">
        <v>8.1327417638674202</v>
      </c>
      <c r="L21041" s="2">
        <v>7.3474608997876043</v>
      </c>
      <c r="M21041" s="2">
        <v>13.023969828172715</v>
      </c>
      <c r="N21041" s="2">
        <v>1.6464372177197271</v>
      </c>
      <c r="O21041" s="2">
        <v>8.9188333333333425E-2</v>
      </c>
      <c r="P21041" s="2">
        <v>546.48699999999997</v>
      </c>
      <c r="Q21041" s="2">
        <v>11.943948123908378</v>
      </c>
      <c r="R21041" s="2">
        <v>0</v>
      </c>
      <c r="S21041" s="2">
        <v>88.05605187609163</v>
      </c>
      <c r="T21041" s="2">
        <v>100</v>
      </c>
      <c r="U21041" s="2">
        <v>0</v>
      </c>
    </row>
    <row r="21042" spans="1:21" hidden="1" x14ac:dyDescent="0.2">
      <c r="A21042" t="s">
        <v>17</v>
      </c>
      <c r="B21042" s="1">
        <v>45445</v>
      </c>
      <c r="C21042" t="s">
        <v>75</v>
      </c>
      <c r="D21042" t="s">
        <v>32</v>
      </c>
      <c r="E21042" t="s">
        <v>13</v>
      </c>
      <c r="F21042" s="2">
        <v>0</v>
      </c>
      <c r="G21042" s="4" t="e">
        <v>#N/A</v>
      </c>
      <c r="H21042" s="2" t="e">
        <v>#N/A</v>
      </c>
      <c r="I21042" s="2" t="e">
        <v>#N/A</v>
      </c>
      <c r="J21042" s="2" t="e">
        <v>#N/A</v>
      </c>
      <c r="K21042" s="2">
        <v>0</v>
      </c>
      <c r="L21042" s="2" t="e">
        <v>#N/A</v>
      </c>
      <c r="M21042" s="2" t="e">
        <v>#DIV/0!</v>
      </c>
      <c r="N21042" s="2">
        <v>0</v>
      </c>
      <c r="O21042" s="2">
        <v>0</v>
      </c>
      <c r="P21042" s="2">
        <v>0</v>
      </c>
      <c r="Q21042" s="2" t="e">
        <v>#DIV/0!</v>
      </c>
      <c r="R21042" s="2" t="e">
        <v>#DIV/0!</v>
      </c>
      <c r="S21042" s="2" t="e">
        <v>#DIV/0!</v>
      </c>
      <c r="T21042" s="2" t="e">
        <v>#DIV/0!</v>
      </c>
      <c r="U21042" s="2" t="e">
        <v>#DIV/0!</v>
      </c>
    </row>
    <row r="21043" spans="1:21" hidden="1" x14ac:dyDescent="0.2">
      <c r="A21043" t="s">
        <v>18</v>
      </c>
      <c r="B21043" s="1">
        <v>45446</v>
      </c>
      <c r="C21043" t="s">
        <v>75</v>
      </c>
      <c r="D21043" t="s">
        <v>32</v>
      </c>
      <c r="E21043" t="s">
        <v>13</v>
      </c>
      <c r="F21043" s="2">
        <v>0</v>
      </c>
      <c r="G21043" s="4" t="e">
        <v>#N/A</v>
      </c>
      <c r="H21043" s="2" t="e">
        <v>#N/A</v>
      </c>
      <c r="I21043" s="2" t="e">
        <v>#N/A</v>
      </c>
      <c r="J21043" s="2" t="e">
        <v>#N/A</v>
      </c>
      <c r="K21043" s="2">
        <v>0</v>
      </c>
      <c r="L21043" s="2" t="e">
        <v>#N/A</v>
      </c>
      <c r="M21043" s="2" t="e">
        <v>#DIV/0!</v>
      </c>
      <c r="N21043" s="2">
        <v>0</v>
      </c>
      <c r="O21043" s="2">
        <v>0</v>
      </c>
      <c r="P21043" s="2">
        <v>0</v>
      </c>
      <c r="Q21043" s="2" t="e">
        <v>#N/A</v>
      </c>
      <c r="R21043" s="2" t="e">
        <v>#N/A</v>
      </c>
      <c r="S21043" s="2" t="e">
        <v>#N/A</v>
      </c>
      <c r="T21043" s="2" t="e">
        <v>#DIV/0!</v>
      </c>
      <c r="U21043" s="2" t="e">
        <v>#DIV/0!</v>
      </c>
    </row>
    <row r="21044" spans="1:21" hidden="1" x14ac:dyDescent="0.2">
      <c r="A21044" t="s">
        <v>19</v>
      </c>
      <c r="B21044" s="1">
        <v>45447</v>
      </c>
      <c r="C21044" t="s">
        <v>75</v>
      </c>
      <c r="D21044" t="s">
        <v>32</v>
      </c>
      <c r="E21044" t="s">
        <v>13</v>
      </c>
      <c r="F21044" s="2">
        <v>0</v>
      </c>
      <c r="G21044" s="4">
        <v>300</v>
      </c>
      <c r="H21044" s="2">
        <v>77.81973225747295</v>
      </c>
      <c r="I21044" s="2">
        <v>10.047588483403628</v>
      </c>
      <c r="J21044" s="2">
        <v>10.266275444709333</v>
      </c>
      <c r="K21044" s="2">
        <v>9.8728917135174807</v>
      </c>
      <c r="L21044" s="2">
        <v>7.2661837520630845</v>
      </c>
      <c r="M21044" s="2">
        <v>11.820984546022437</v>
      </c>
      <c r="N21044" s="2">
        <v>0</v>
      </c>
      <c r="O21044" s="2">
        <v>0</v>
      </c>
      <c r="P21044" s="2">
        <v>0</v>
      </c>
      <c r="Q21044" s="2">
        <v>5.1332192617941823</v>
      </c>
      <c r="R21044" s="2">
        <v>0</v>
      </c>
      <c r="S21044" s="2">
        <v>94.866780738205819</v>
      </c>
      <c r="T21044" s="2">
        <v>100</v>
      </c>
      <c r="U21044" s="2">
        <v>0</v>
      </c>
    </row>
    <row r="21045" spans="1:21" hidden="1" x14ac:dyDescent="0.2">
      <c r="A21045" t="s">
        <v>12</v>
      </c>
      <c r="B21045" s="1">
        <v>45448</v>
      </c>
      <c r="C21045" t="s">
        <v>75</v>
      </c>
      <c r="D21045" t="s">
        <v>32</v>
      </c>
      <c r="E21045" t="s">
        <v>13</v>
      </c>
      <c r="F21045" s="2">
        <v>19.64</v>
      </c>
      <c r="G21045" s="4">
        <v>272.02353193428212</v>
      </c>
      <c r="H21045" s="2">
        <v>77.712202835624922</v>
      </c>
      <c r="I21045" s="2">
        <v>8.9216584921336874</v>
      </c>
      <c r="J21045" s="2">
        <v>10.603468146123133</v>
      </c>
      <c r="K21045" s="2">
        <v>5.6952028521142655</v>
      </c>
      <c r="L21045" s="2">
        <v>0</v>
      </c>
      <c r="M21045" s="2">
        <v>13.246548680997435</v>
      </c>
      <c r="N21045" s="2">
        <v>1.7399823732499295</v>
      </c>
      <c r="O21045" s="2">
        <v>4.7750823994726556E-2</v>
      </c>
      <c r="P21045" s="2">
        <v>722.28099999999995</v>
      </c>
      <c r="Q21045" s="2">
        <v>12.907396543165303</v>
      </c>
      <c r="R21045" s="2">
        <v>6.1638611850715268</v>
      </c>
      <c r="S21045" s="2">
        <v>80.92874227176317</v>
      </c>
      <c r="T21045" s="2">
        <v>100</v>
      </c>
      <c r="U21045" s="2">
        <v>0</v>
      </c>
    </row>
    <row r="21046" spans="1:21" hidden="1" x14ac:dyDescent="0.2">
      <c r="A21046" t="s">
        <v>14</v>
      </c>
      <c r="B21046" s="1">
        <v>45449</v>
      </c>
      <c r="C21046" t="s">
        <v>75</v>
      </c>
      <c r="D21046" t="s">
        <v>32</v>
      </c>
      <c r="E21046" t="s">
        <v>13</v>
      </c>
      <c r="F21046" s="2">
        <v>19.649999999999999</v>
      </c>
      <c r="G21046" s="4">
        <v>264.78847933794304</v>
      </c>
      <c r="H21046" s="2">
        <v>77.604453639679875</v>
      </c>
      <c r="I21046" s="2">
        <v>8.8101486361409034</v>
      </c>
      <c r="J21046" s="2">
        <v>8.5858877334349657</v>
      </c>
      <c r="K21046" s="2">
        <v>7.9032870585256738</v>
      </c>
      <c r="L21046" s="2">
        <v>10.927750857516198</v>
      </c>
      <c r="M21046" s="2">
        <v>11.956069114496156</v>
      </c>
      <c r="N21046" s="2">
        <v>1.7936989438255306</v>
      </c>
      <c r="O21046" s="2">
        <v>0.13432432432432428</v>
      </c>
      <c r="P21046" s="2">
        <v>656.61500000000001</v>
      </c>
      <c r="Q21046" s="2">
        <v>3.6077471623275246</v>
      </c>
      <c r="R21046" s="2">
        <v>3.6752605595172794</v>
      </c>
      <c r="S21046" s="2">
        <v>92.716992278155189</v>
      </c>
      <c r="T21046" s="2">
        <v>100</v>
      </c>
      <c r="U21046" s="2">
        <v>0</v>
      </c>
    </row>
    <row r="21047" spans="1:21" hidden="1" x14ac:dyDescent="0.2">
      <c r="A21047" t="s">
        <v>15</v>
      </c>
      <c r="B21047" s="1">
        <v>45450</v>
      </c>
      <c r="C21047" t="s">
        <v>75</v>
      </c>
      <c r="D21047" t="s">
        <v>32</v>
      </c>
      <c r="E21047" t="s">
        <v>13</v>
      </c>
      <c r="F21047" s="2">
        <v>18.3</v>
      </c>
      <c r="G21047" s="4">
        <v>245.90164772001529</v>
      </c>
      <c r="H21047" s="2">
        <v>74.253825520500669</v>
      </c>
      <c r="I21047" s="2">
        <v>7.7374888236045436</v>
      </c>
      <c r="J21047" s="2">
        <v>9.2208966662409004</v>
      </c>
      <c r="K21047" s="2">
        <v>6.8010466130439013</v>
      </c>
      <c r="L21047" s="2">
        <v>0</v>
      </c>
      <c r="M21047" s="2">
        <v>12.734224515726119</v>
      </c>
      <c r="N21047" s="2">
        <v>1.3588831451384509</v>
      </c>
      <c r="O21047" s="2">
        <v>8.4975652173912966E-2</v>
      </c>
      <c r="P21047" s="2">
        <v>526.13900000000001</v>
      </c>
      <c r="Q21047" s="2">
        <v>5.3280356623703859</v>
      </c>
      <c r="R21047" s="2">
        <v>3.3879251865490847</v>
      </c>
      <c r="S21047" s="2">
        <v>91.284039151080535</v>
      </c>
      <c r="T21047" s="2">
        <v>100</v>
      </c>
      <c r="U21047" s="2">
        <v>0</v>
      </c>
    </row>
    <row r="21048" spans="1:21" hidden="1" x14ac:dyDescent="0.2">
      <c r="A21048" t="s">
        <v>16</v>
      </c>
      <c r="B21048" s="1">
        <v>45451</v>
      </c>
      <c r="C21048" t="s">
        <v>75</v>
      </c>
      <c r="D21048" t="s">
        <v>32</v>
      </c>
      <c r="E21048" t="s">
        <v>13</v>
      </c>
      <c r="F21048" s="2">
        <v>18.02</v>
      </c>
      <c r="G21048" s="4">
        <v>251.46773410965554</v>
      </c>
      <c r="H21048" s="2">
        <v>72.699805919456622</v>
      </c>
      <c r="I21048" s="2">
        <v>8.3068170790878249</v>
      </c>
      <c r="J21048" s="2">
        <v>8.753493449781665</v>
      </c>
      <c r="K21048" s="2">
        <v>6.9820825097239068</v>
      </c>
      <c r="L21048" s="2">
        <v>0</v>
      </c>
      <c r="M21048" s="2">
        <v>11.7600822192466</v>
      </c>
      <c r="N21048" s="2">
        <v>1.2546029852647742</v>
      </c>
      <c r="O21048" s="2">
        <v>0.11268521739130438</v>
      </c>
      <c r="P21048" s="2">
        <v>510.20600000000002</v>
      </c>
      <c r="Q21048" s="2">
        <v>5.1388446088120894</v>
      </c>
      <c r="R21048" s="2">
        <v>7.3582860422113123</v>
      </c>
      <c r="S21048" s="2">
        <v>87.502869348976589</v>
      </c>
      <c r="T21048" s="2">
        <v>100</v>
      </c>
      <c r="U21048" s="2">
        <v>0</v>
      </c>
    </row>
    <row r="21049" spans="1:21" hidden="1" x14ac:dyDescent="0.2">
      <c r="A21049" t="s">
        <v>17</v>
      </c>
      <c r="B21049" s="1">
        <v>45452</v>
      </c>
      <c r="C21049" t="s">
        <v>75</v>
      </c>
      <c r="D21049" t="s">
        <v>32</v>
      </c>
      <c r="E21049" t="s">
        <v>13</v>
      </c>
      <c r="F21049" s="2">
        <v>0</v>
      </c>
      <c r="G21049" s="4">
        <v>256.01485083797428</v>
      </c>
      <c r="H21049" s="2">
        <v>74.028708133971321</v>
      </c>
      <c r="I21049" s="2">
        <v>14.935707375741897</v>
      </c>
      <c r="J21049" s="2">
        <v>13.078045336889174</v>
      </c>
      <c r="K21049" s="2">
        <v>6.8805325074537196</v>
      </c>
      <c r="L21049" s="2">
        <v>13.381389390017517</v>
      </c>
      <c r="M21049" s="2">
        <v>11.466701270919842</v>
      </c>
      <c r="N21049" s="2">
        <v>0</v>
      </c>
      <c r="O21049" s="2">
        <v>0</v>
      </c>
      <c r="P21049" s="2">
        <v>0</v>
      </c>
      <c r="Q21049" s="2">
        <v>3.6609887443085949</v>
      </c>
      <c r="R21049" s="2">
        <v>9.3119467492546271</v>
      </c>
      <c r="S21049" s="2">
        <v>87.027064506436773</v>
      </c>
      <c r="T21049" s="2">
        <v>100</v>
      </c>
      <c r="U21049" s="2">
        <v>0</v>
      </c>
    </row>
    <row r="21050" spans="1:21" hidden="1" x14ac:dyDescent="0.2">
      <c r="A21050" t="s">
        <v>18</v>
      </c>
      <c r="B21050" s="1">
        <v>45453</v>
      </c>
      <c r="C21050" t="s">
        <v>75</v>
      </c>
      <c r="D21050" t="s">
        <v>32</v>
      </c>
      <c r="E21050" t="s">
        <v>13</v>
      </c>
      <c r="F21050" s="2">
        <v>19.5</v>
      </c>
      <c r="G21050" s="4">
        <v>221.67573263463683</v>
      </c>
      <c r="H21050" s="2">
        <v>67.374761484350515</v>
      </c>
      <c r="I21050" s="2">
        <v>13.17717084840373</v>
      </c>
      <c r="J21050" s="2">
        <v>12.105032324210407</v>
      </c>
      <c r="K21050" s="2">
        <v>6.774121190758482</v>
      </c>
      <c r="L21050" s="2">
        <v>0</v>
      </c>
      <c r="M21050" s="2">
        <v>11.614054316517306</v>
      </c>
      <c r="N21050" s="2">
        <v>1.575655072617407</v>
      </c>
      <c r="O21050" s="2">
        <v>9.0795180722891583E-2</v>
      </c>
      <c r="P21050" s="2">
        <v>943.3</v>
      </c>
      <c r="Q21050" s="2">
        <v>1.1407696991059697</v>
      </c>
      <c r="R21050" s="2">
        <v>11.106482519947447</v>
      </c>
      <c r="S21050" s="2">
        <v>87.752747780946578</v>
      </c>
      <c r="T21050" s="2">
        <v>94.86813855865671</v>
      </c>
      <c r="U21050" s="2">
        <v>5.1318614413432879</v>
      </c>
    </row>
    <row r="21051" spans="1:21" hidden="1" x14ac:dyDescent="0.2">
      <c r="A21051" t="s">
        <v>19</v>
      </c>
      <c r="B21051" s="1">
        <v>45454</v>
      </c>
      <c r="C21051" t="s">
        <v>75</v>
      </c>
      <c r="D21051" t="s">
        <v>32</v>
      </c>
      <c r="E21051" t="s">
        <v>13</v>
      </c>
      <c r="F21051" s="2">
        <v>19.46</v>
      </c>
      <c r="G21051" s="4">
        <v>206.70915800067093</v>
      </c>
      <c r="H21051" s="2">
        <v>61.867589974601024</v>
      </c>
      <c r="I21051" s="2">
        <v>6.6932956342550431</v>
      </c>
      <c r="J21051" s="2">
        <v>7.9322854267503722</v>
      </c>
      <c r="K21051" s="2">
        <v>5.7958386539472713</v>
      </c>
      <c r="L21051" s="2">
        <v>0</v>
      </c>
      <c r="M21051" s="2">
        <v>13.460070941519149</v>
      </c>
      <c r="N21051" s="2">
        <v>1.4873960697471689</v>
      </c>
      <c r="O21051" s="2">
        <v>0.16884057971014491</v>
      </c>
      <c r="P21051" s="2">
        <v>716.875</v>
      </c>
      <c r="Q21051" s="2">
        <v>2.8002704123788784</v>
      </c>
      <c r="R21051" s="2">
        <v>1.5383459776158646</v>
      </c>
      <c r="S21051" s="2">
        <v>95.661383610005259</v>
      </c>
      <c r="T21051" s="2">
        <v>100</v>
      </c>
      <c r="U21051" s="2">
        <v>0</v>
      </c>
    </row>
    <row r="21052" spans="1:21" hidden="1" x14ac:dyDescent="0.2">
      <c r="A21052" t="s">
        <v>12</v>
      </c>
      <c r="B21052" s="1">
        <v>45455</v>
      </c>
      <c r="C21052" t="s">
        <v>75</v>
      </c>
      <c r="D21052" t="s">
        <v>32</v>
      </c>
      <c r="E21052" t="s">
        <v>13</v>
      </c>
      <c r="F21052" s="2">
        <v>20</v>
      </c>
      <c r="G21052" s="4">
        <v>238.26889528030549</v>
      </c>
      <c r="H21052" s="2">
        <v>75.549106511386668</v>
      </c>
      <c r="I21052" s="2">
        <v>10.060681786034229</v>
      </c>
      <c r="J21052" s="2">
        <v>11.109623273138759</v>
      </c>
      <c r="K21052" s="2">
        <v>6.773234200743496</v>
      </c>
      <c r="L21052" s="2">
        <v>0</v>
      </c>
      <c r="M21052" s="2">
        <v>15.034308653448987</v>
      </c>
      <c r="N21052" s="2">
        <v>1.2127437345877454</v>
      </c>
      <c r="O21052" s="2">
        <v>0.15696054888507713</v>
      </c>
      <c r="P21052" s="2">
        <v>245.74600000000001</v>
      </c>
      <c r="Q21052" s="2">
        <v>9.5260223048327131</v>
      </c>
      <c r="R21052" s="2">
        <v>0.41078066914498146</v>
      </c>
      <c r="S21052" s="2">
        <v>90.063197026022308</v>
      </c>
      <c r="T21052" s="2">
        <v>100</v>
      </c>
      <c r="U21052" s="2">
        <v>0</v>
      </c>
    </row>
    <row r="21053" spans="1:21" hidden="1" x14ac:dyDescent="0.2">
      <c r="A21053" t="s">
        <v>14</v>
      </c>
      <c r="B21053" s="1">
        <v>45456</v>
      </c>
      <c r="C21053" t="s">
        <v>75</v>
      </c>
      <c r="D21053" t="s">
        <v>32</v>
      </c>
      <c r="E21053" t="s">
        <v>13</v>
      </c>
      <c r="F21053" s="2">
        <v>20.03</v>
      </c>
      <c r="G21053" s="4">
        <v>254.17244624987623</v>
      </c>
      <c r="H21053" s="2">
        <v>76.497077182205473</v>
      </c>
      <c r="I21053" s="2">
        <v>8.2660259585851588</v>
      </c>
      <c r="J21053" s="2">
        <v>9.3038244327751922</v>
      </c>
      <c r="K21053" s="2">
        <v>7.7572232287594165</v>
      </c>
      <c r="L21053" s="2">
        <v>0</v>
      </c>
      <c r="M21053" s="2">
        <v>14.654395256561031</v>
      </c>
      <c r="N21053" s="2">
        <v>1.2710054012943197</v>
      </c>
      <c r="O21053" s="2">
        <v>4.6378021978022113E-2</v>
      </c>
      <c r="P21053" s="2">
        <v>1084.7449999999999</v>
      </c>
      <c r="Q21053" s="2">
        <v>13.573471917612279</v>
      </c>
      <c r="R21053" s="2">
        <v>0.33851435110136346</v>
      </c>
      <c r="S21053" s="2">
        <v>86.088013731286352</v>
      </c>
      <c r="T21053" s="2">
        <v>100</v>
      </c>
      <c r="U21053" s="2">
        <v>0</v>
      </c>
    </row>
    <row r="21054" spans="1:21" hidden="1" x14ac:dyDescent="0.2">
      <c r="A21054" t="s">
        <v>15</v>
      </c>
      <c r="B21054" s="1">
        <v>45457</v>
      </c>
      <c r="C21054" t="s">
        <v>75</v>
      </c>
      <c r="D21054" t="s">
        <v>32</v>
      </c>
      <c r="E21054" t="s">
        <v>13</v>
      </c>
      <c r="F21054" s="2">
        <v>19.46</v>
      </c>
      <c r="G21054" s="4">
        <v>263.8845475833399</v>
      </c>
      <c r="H21054" s="2">
        <v>75.566079932644001</v>
      </c>
      <c r="I21054" s="2">
        <v>9.009971847291288</v>
      </c>
      <c r="J21054" s="2">
        <v>9.9804772805009581</v>
      </c>
      <c r="K21054" s="2">
        <v>9.3533208101623657</v>
      </c>
      <c r="L21054" s="2">
        <v>0</v>
      </c>
      <c r="M21054" s="2">
        <v>14.914997840476293</v>
      </c>
      <c r="N21054" s="2">
        <v>1.6612271093811133</v>
      </c>
      <c r="O21054" s="2">
        <v>4.9690617075232604E-2</v>
      </c>
      <c r="P21054" s="2">
        <v>562.10799999999995</v>
      </c>
      <c r="Q21054" s="2">
        <v>9.2231294288318129</v>
      </c>
      <c r="R21054" s="2">
        <v>1.2963341826771069</v>
      </c>
      <c r="S21054" s="2">
        <v>89.480536388491089</v>
      </c>
      <c r="T21054" s="2">
        <v>100</v>
      </c>
      <c r="U21054" s="2">
        <v>0</v>
      </c>
    </row>
    <row r="21055" spans="1:21" hidden="1" x14ac:dyDescent="0.2">
      <c r="A21055" t="s">
        <v>16</v>
      </c>
      <c r="B21055" s="1">
        <v>45458</v>
      </c>
      <c r="C21055" t="s">
        <v>75</v>
      </c>
      <c r="D21055" t="s">
        <v>32</v>
      </c>
      <c r="E21055" t="s">
        <v>13</v>
      </c>
      <c r="F21055" s="2">
        <v>20.58</v>
      </c>
      <c r="G21055" s="4">
        <v>260.66499162479062</v>
      </c>
      <c r="H21055" s="2">
        <v>76.184589614740389</v>
      </c>
      <c r="I21055" s="2">
        <v>8.9498604131769941</v>
      </c>
      <c r="J21055" s="2">
        <v>9.9635957565605828</v>
      </c>
      <c r="K21055" s="2">
        <v>14.178897220619971</v>
      </c>
      <c r="L21055" s="2">
        <v>0</v>
      </c>
      <c r="M21055" s="2">
        <v>13.459601785981334</v>
      </c>
      <c r="N21055" s="2">
        <v>1.8960604294037262</v>
      </c>
      <c r="O21055" s="2">
        <v>3.824618514750773E-2</v>
      </c>
      <c r="P21055" s="2">
        <v>472.702</v>
      </c>
      <c r="Q21055" s="2">
        <v>12.630049776752337</v>
      </c>
      <c r="R21055" s="2">
        <v>0.83530944903757831</v>
      </c>
      <c r="S21055" s="2">
        <v>86.534640774210075</v>
      </c>
      <c r="T21055" s="2">
        <v>100</v>
      </c>
      <c r="U21055" s="2">
        <v>0</v>
      </c>
    </row>
    <row r="21056" spans="1:21" hidden="1" x14ac:dyDescent="0.2">
      <c r="A21056" t="s">
        <v>17</v>
      </c>
      <c r="B21056" s="1">
        <v>45459</v>
      </c>
      <c r="C21056" t="s">
        <v>75</v>
      </c>
      <c r="D21056" t="s">
        <v>32</v>
      </c>
      <c r="E21056" t="s">
        <v>13</v>
      </c>
      <c r="F21056" s="2">
        <v>0</v>
      </c>
      <c r="G21056" s="4" t="e">
        <v>#N/A</v>
      </c>
      <c r="H21056" s="2" t="e">
        <v>#N/A</v>
      </c>
      <c r="I21056" s="2" t="e">
        <v>#N/A</v>
      </c>
      <c r="J21056" s="2" t="e">
        <v>#N/A</v>
      </c>
      <c r="K21056" s="2">
        <v>0</v>
      </c>
      <c r="L21056" s="2" t="e">
        <v>#N/A</v>
      </c>
      <c r="M21056" s="2" t="e">
        <v>#DIV/0!</v>
      </c>
      <c r="N21056" s="2">
        <v>0</v>
      </c>
      <c r="O21056" s="2">
        <v>0</v>
      </c>
      <c r="P21056" s="2">
        <v>0</v>
      </c>
      <c r="Q21056" s="2" t="e">
        <v>#DIV/0!</v>
      </c>
      <c r="R21056" s="2" t="e">
        <v>#DIV/0!</v>
      </c>
      <c r="S21056" s="2" t="e">
        <v>#DIV/0!</v>
      </c>
      <c r="T21056" s="2" t="e">
        <v>#DIV/0!</v>
      </c>
      <c r="U21056" s="2" t="e">
        <v>#DIV/0!</v>
      </c>
    </row>
    <row r="21057" spans="1:21" hidden="1" x14ac:dyDescent="0.2">
      <c r="A21057" t="s">
        <v>18</v>
      </c>
      <c r="B21057" s="1">
        <v>45460</v>
      </c>
      <c r="C21057" t="s">
        <v>75</v>
      </c>
      <c r="D21057" t="s">
        <v>32</v>
      </c>
      <c r="E21057" t="s">
        <v>13</v>
      </c>
      <c r="F21057" s="2">
        <v>0</v>
      </c>
      <c r="G21057" s="4" t="e">
        <v>#N/A</v>
      </c>
      <c r="H21057" s="2" t="e">
        <v>#N/A</v>
      </c>
      <c r="I21057" s="2" t="e">
        <v>#N/A</v>
      </c>
      <c r="J21057" s="2" t="e">
        <v>#N/A</v>
      </c>
      <c r="K21057" s="2">
        <v>0</v>
      </c>
      <c r="L21057" s="2" t="e">
        <v>#N/A</v>
      </c>
      <c r="M21057" s="2" t="e">
        <v>#DIV/0!</v>
      </c>
      <c r="N21057" s="2">
        <v>0</v>
      </c>
      <c r="O21057" s="2">
        <v>0</v>
      </c>
      <c r="P21057" s="2">
        <v>0</v>
      </c>
      <c r="Q21057" s="2" t="e">
        <v>#DIV/0!</v>
      </c>
      <c r="R21057" s="2" t="e">
        <v>#DIV/0!</v>
      </c>
      <c r="S21057" s="2" t="e">
        <v>#DIV/0!</v>
      </c>
      <c r="T21057" s="2" t="e">
        <v>#DIV/0!</v>
      </c>
      <c r="U21057" s="2" t="e">
        <v>#DIV/0!</v>
      </c>
    </row>
    <row r="21058" spans="1:21" hidden="1" x14ac:dyDescent="0.2">
      <c r="A21058" t="s">
        <v>19</v>
      </c>
      <c r="B21058" s="1">
        <v>45461</v>
      </c>
      <c r="C21058" t="s">
        <v>75</v>
      </c>
      <c r="D21058" t="s">
        <v>32</v>
      </c>
      <c r="E21058" t="s">
        <v>13</v>
      </c>
      <c r="F21058" s="2">
        <v>14.64</v>
      </c>
      <c r="G21058" s="4">
        <v>300</v>
      </c>
      <c r="H21058" s="2">
        <v>71.110110010453482</v>
      </c>
      <c r="I21058" s="2">
        <v>14.048086017223351</v>
      </c>
      <c r="J21058" s="2">
        <v>11.594653790631684</v>
      </c>
      <c r="K21058" s="2">
        <v>9.3595643891501901</v>
      </c>
      <c r="L21058" s="2">
        <v>0</v>
      </c>
      <c r="M21058" s="2">
        <v>11.400225475817189</v>
      </c>
      <c r="N21058" s="2">
        <v>1.5512446976028884</v>
      </c>
      <c r="O21058" s="2">
        <v>0.23793630573248414</v>
      </c>
      <c r="P21058" s="2">
        <v>239.28800000000001</v>
      </c>
      <c r="Q21058" s="2">
        <v>9.3258483791028137</v>
      </c>
      <c r="R21058" s="2">
        <v>0</v>
      </c>
      <c r="S21058" s="2">
        <v>90.674151620897192</v>
      </c>
      <c r="T21058" s="2">
        <v>100</v>
      </c>
      <c r="U21058" s="2">
        <v>0</v>
      </c>
    </row>
    <row r="21059" spans="1:21" hidden="1" x14ac:dyDescent="0.2">
      <c r="A21059" t="s">
        <v>12</v>
      </c>
      <c r="B21059" s="1">
        <v>45462</v>
      </c>
      <c r="C21059" t="s">
        <v>75</v>
      </c>
      <c r="D21059" t="s">
        <v>32</v>
      </c>
      <c r="E21059" t="s">
        <v>13</v>
      </c>
      <c r="F21059" s="2">
        <v>18.04</v>
      </c>
      <c r="G21059" s="4">
        <v>282.58893894671439</v>
      </c>
      <c r="H21059" s="2">
        <v>76.086272072911825</v>
      </c>
      <c r="I21059" s="2">
        <v>7.6609704313603659</v>
      </c>
      <c r="J21059" s="2">
        <v>9.9713116876391741</v>
      </c>
      <c r="K21059" s="2">
        <v>7.9716130337305913</v>
      </c>
      <c r="L21059" s="2">
        <v>28.491533322976544</v>
      </c>
      <c r="M21059" s="2">
        <v>11.772759675374173</v>
      </c>
      <c r="N21059" s="2">
        <v>1.4164753285053924</v>
      </c>
      <c r="O21059" s="2">
        <v>0.19271003925967467</v>
      </c>
      <c r="P21059" s="2">
        <v>719.69899999999996</v>
      </c>
      <c r="Q21059" s="2">
        <v>6.2378841258870912</v>
      </c>
      <c r="R21059" s="2">
        <v>0</v>
      </c>
      <c r="S21059" s="2">
        <v>93.762115874112908</v>
      </c>
      <c r="T21059" s="2">
        <v>100</v>
      </c>
      <c r="U21059" s="2">
        <v>0</v>
      </c>
    </row>
    <row r="21060" spans="1:21" hidden="1" x14ac:dyDescent="0.2">
      <c r="A21060" t="s">
        <v>14</v>
      </c>
      <c r="B21060" s="1">
        <v>45463</v>
      </c>
      <c r="C21060" t="s">
        <v>75</v>
      </c>
      <c r="D21060" t="s">
        <v>32</v>
      </c>
      <c r="E21060" t="s">
        <v>13</v>
      </c>
      <c r="F21060" s="2">
        <v>19.8</v>
      </c>
      <c r="G21060" s="4">
        <v>261.90040029852776</v>
      </c>
      <c r="H21060" s="2">
        <v>76.255648280073274</v>
      </c>
      <c r="I21060" s="2">
        <v>10.980867087319357</v>
      </c>
      <c r="J21060" s="2">
        <v>9.2953388968043935</v>
      </c>
      <c r="K21060" s="2">
        <v>10.213210079021918</v>
      </c>
      <c r="L21060" s="2">
        <v>18.566218875093288</v>
      </c>
      <c r="M21060" s="2">
        <v>12.435219560547575</v>
      </c>
      <c r="N21060" s="2">
        <v>1.3935992670169279</v>
      </c>
      <c r="O21060" s="2">
        <v>0.26921448863636377</v>
      </c>
      <c r="P21060" s="2">
        <v>514.47299999999996</v>
      </c>
      <c r="Q21060" s="2">
        <v>8.6443682388217926</v>
      </c>
      <c r="R21060" s="2">
        <v>0</v>
      </c>
      <c r="S21060" s="2">
        <v>91.355631761178202</v>
      </c>
      <c r="T21060" s="2">
        <v>93.820717989496885</v>
      </c>
      <c r="U21060" s="2">
        <v>6.1792820105031225</v>
      </c>
    </row>
    <row r="21061" spans="1:21" hidden="1" x14ac:dyDescent="0.2">
      <c r="A21061" t="s">
        <v>15</v>
      </c>
      <c r="B21061" s="1">
        <v>45464</v>
      </c>
      <c r="C21061" t="s">
        <v>75</v>
      </c>
      <c r="D21061" t="s">
        <v>32</v>
      </c>
      <c r="E21061" t="s">
        <v>13</v>
      </c>
      <c r="F21061" s="2">
        <v>18.72</v>
      </c>
      <c r="G21061" s="4">
        <v>260.50234463429092</v>
      </c>
      <c r="H21061" s="2">
        <v>74.215652455128534</v>
      </c>
      <c r="I21061" s="2">
        <v>8.0045275696652833</v>
      </c>
      <c r="J21061" s="2">
        <v>8.9240554088287567</v>
      </c>
      <c r="K21061" s="2">
        <v>7.7496707544426764</v>
      </c>
      <c r="L21061" s="2">
        <v>24.999999999999996</v>
      </c>
      <c r="M21061" s="2">
        <v>11.858092741774565</v>
      </c>
      <c r="N21061" s="2">
        <v>1.4033736839977147</v>
      </c>
      <c r="O21061" s="2">
        <v>0.20376</v>
      </c>
      <c r="P21061" s="2">
        <v>816.14599999999996</v>
      </c>
      <c r="Q21061" s="2">
        <v>2.5022662356543011</v>
      </c>
      <c r="R21061" s="2">
        <v>0</v>
      </c>
      <c r="S21061" s="2">
        <v>97.497733764345696</v>
      </c>
      <c r="T21061" s="2">
        <v>100</v>
      </c>
      <c r="U21061" s="2">
        <v>0</v>
      </c>
    </row>
    <row r="21062" spans="1:21" hidden="1" x14ac:dyDescent="0.2">
      <c r="A21062" t="s">
        <v>16</v>
      </c>
      <c r="B21062" s="1">
        <v>45465</v>
      </c>
      <c r="C21062" t="s">
        <v>75</v>
      </c>
      <c r="D21062" t="s">
        <v>32</v>
      </c>
      <c r="E21062" t="s">
        <v>13</v>
      </c>
      <c r="F21062" s="2">
        <v>19.02</v>
      </c>
      <c r="G21062" s="4">
        <v>216.49181029868328</v>
      </c>
      <c r="H21062" s="2">
        <v>67.310352210684101</v>
      </c>
      <c r="I21062" s="2">
        <v>7.8777968097634083</v>
      </c>
      <c r="J21062" s="2">
        <v>7.1891660421796395</v>
      </c>
      <c r="K21062" s="2">
        <v>6.909840959669979</v>
      </c>
      <c r="L21062" s="2">
        <v>0</v>
      </c>
      <c r="M21062" s="2">
        <v>11.714861065877802</v>
      </c>
      <c r="N21062" s="2">
        <v>1.3426020214933505</v>
      </c>
      <c r="O21062" s="2">
        <v>0.23849352112676053</v>
      </c>
      <c r="P21062" s="2">
        <v>675.83699999999999</v>
      </c>
      <c r="Q21062" s="2">
        <v>1.8061662052868694</v>
      </c>
      <c r="R21062" s="2">
        <v>10.682299299788308</v>
      </c>
      <c r="S21062" s="2">
        <v>87.511534494924817</v>
      </c>
      <c r="T21062" s="2">
        <v>95.504260978125188</v>
      </c>
      <c r="U21062" s="2">
        <v>4.4957390218748321</v>
      </c>
    </row>
    <row r="21063" spans="1:21" hidden="1" x14ac:dyDescent="0.2">
      <c r="A21063" t="s">
        <v>17</v>
      </c>
      <c r="B21063" s="1">
        <v>45466</v>
      </c>
      <c r="C21063" t="s">
        <v>75</v>
      </c>
      <c r="D21063" t="s">
        <v>32</v>
      </c>
      <c r="E21063" t="s">
        <v>13</v>
      </c>
      <c r="F21063" s="2">
        <v>19.07</v>
      </c>
      <c r="G21063" s="4">
        <v>250.4372691031287</v>
      </c>
      <c r="H21063" s="2">
        <v>76.726012815428575</v>
      </c>
      <c r="I21063" s="2">
        <v>8.6397487007159128</v>
      </c>
      <c r="J21063" s="2">
        <v>9.1355012418859953</v>
      </c>
      <c r="K21063" s="2">
        <v>7.4023814529538807</v>
      </c>
      <c r="L21063" s="2">
        <v>0.81643046482018733</v>
      </c>
      <c r="M21063" s="2">
        <v>12.208454805697309</v>
      </c>
      <c r="N21063" s="2">
        <v>1.9765078099551889</v>
      </c>
      <c r="O21063" s="2">
        <v>0.17724666666666669</v>
      </c>
      <c r="P21063" s="2">
        <v>246.82599999999999</v>
      </c>
      <c r="Q21063" s="2">
        <v>0</v>
      </c>
      <c r="R21063" s="2">
        <v>3.0561342481986205</v>
      </c>
      <c r="S21063" s="2">
        <v>96.943865751801383</v>
      </c>
      <c r="T21063" s="2">
        <v>94.203092448538825</v>
      </c>
      <c r="U21063" s="2">
        <v>5.7969075514611728</v>
      </c>
    </row>
    <row r="21064" spans="1:21" hidden="1" x14ac:dyDescent="0.2">
      <c r="A21064" t="s">
        <v>18</v>
      </c>
      <c r="B21064" s="1">
        <v>45467</v>
      </c>
      <c r="C21064" t="s">
        <v>75</v>
      </c>
      <c r="D21064" t="s">
        <v>32</v>
      </c>
      <c r="E21064" t="s">
        <v>13</v>
      </c>
      <c r="F21064" s="2">
        <v>16.7</v>
      </c>
      <c r="G21064" s="4">
        <v>210.6405880001231</v>
      </c>
      <c r="H21064" s="2">
        <v>65.17827597871883</v>
      </c>
      <c r="I21064" s="2">
        <v>7.8020727619399111</v>
      </c>
      <c r="J21064" s="2">
        <v>7.7561890703324439</v>
      </c>
      <c r="K21064" s="2">
        <v>10.317131615537075</v>
      </c>
      <c r="L21064" s="2">
        <v>4.7439800719623575</v>
      </c>
      <c r="M21064" s="2">
        <v>11.750551068774305</v>
      </c>
      <c r="N21064" s="2">
        <v>1.7454358304830073</v>
      </c>
      <c r="O21064" s="2">
        <v>0.18917614035087718</v>
      </c>
      <c r="P21064" s="2">
        <v>577.71199999999999</v>
      </c>
      <c r="Q21064" s="2">
        <v>0.82093305327929511</v>
      </c>
      <c r="R21064" s="2">
        <v>1.2277016832825494</v>
      </c>
      <c r="S21064" s="2">
        <v>97.951365263438163</v>
      </c>
      <c r="T21064" s="2">
        <v>95.46194124781826</v>
      </c>
      <c r="U21064" s="2">
        <v>4.5380587521817608</v>
      </c>
    </row>
    <row r="21065" spans="1:21" hidden="1" x14ac:dyDescent="0.2">
      <c r="A21065" t="s">
        <v>19</v>
      </c>
      <c r="B21065" s="1">
        <v>45468</v>
      </c>
      <c r="C21065" t="s">
        <v>75</v>
      </c>
      <c r="D21065" t="s">
        <v>32</v>
      </c>
      <c r="E21065" t="s">
        <v>13</v>
      </c>
      <c r="F21065" s="2">
        <v>17.45</v>
      </c>
      <c r="G21065" s="4">
        <v>252.57841978884784</v>
      </c>
      <c r="H21065" s="2">
        <v>71.636391355719027</v>
      </c>
      <c r="I21065" s="2">
        <v>8.1215077943362424</v>
      </c>
      <c r="J21065" s="2">
        <v>8.5649273926134839</v>
      </c>
      <c r="K21065" s="2">
        <v>8.6818059332206481</v>
      </c>
      <c r="L21065" s="2">
        <v>0</v>
      </c>
      <c r="M21065" s="2">
        <v>14.319146599381037</v>
      </c>
      <c r="N21065" s="2">
        <v>1.3981300172505837</v>
      </c>
      <c r="O21065" s="2">
        <v>0.19690697674418603</v>
      </c>
      <c r="P21065" s="2">
        <v>863.32500000000005</v>
      </c>
      <c r="Q21065" s="2">
        <v>0</v>
      </c>
      <c r="R21065" s="2">
        <v>2.0381666299208736</v>
      </c>
      <c r="S21065" s="2">
        <v>97.96183337007912</v>
      </c>
      <c r="T21065" s="2">
        <v>100</v>
      </c>
      <c r="U21065" s="2">
        <v>0</v>
      </c>
    </row>
    <row r="21066" spans="1:21" hidden="1" x14ac:dyDescent="0.2">
      <c r="A21066" t="s">
        <v>12</v>
      </c>
      <c r="B21066" s="1">
        <v>45469</v>
      </c>
      <c r="C21066" t="s">
        <v>75</v>
      </c>
      <c r="D21066" t="s">
        <v>32</v>
      </c>
      <c r="E21066" t="s">
        <v>13</v>
      </c>
      <c r="F21066" s="2">
        <v>19.21</v>
      </c>
      <c r="G21066" s="4">
        <v>260.80303196748321</v>
      </c>
      <c r="H21066" s="2">
        <v>70.202834230473471</v>
      </c>
      <c r="I21066" s="2">
        <v>13.307437108645507</v>
      </c>
      <c r="J21066" s="2">
        <v>9.6789190376798881</v>
      </c>
      <c r="K21066" s="2">
        <v>11.266522646552673</v>
      </c>
      <c r="L21066" s="2">
        <v>8.4563550477864435</v>
      </c>
      <c r="M21066" s="2">
        <v>13.8900521869495</v>
      </c>
      <c r="N21066" s="2">
        <v>2.3365392190015011</v>
      </c>
      <c r="O21066" s="2">
        <v>0.18420965517241378</v>
      </c>
      <c r="P21066" s="2">
        <v>591.44799999999998</v>
      </c>
      <c r="Q21066" s="2">
        <v>25.780088608985384</v>
      </c>
      <c r="R21066" s="2">
        <v>5.5032770678481198</v>
      </c>
      <c r="S21066" s="2">
        <v>68.716634323166502</v>
      </c>
      <c r="T21066" s="2">
        <v>100</v>
      </c>
      <c r="U21066" s="2">
        <v>0</v>
      </c>
    </row>
    <row r="21067" spans="1:21" hidden="1" x14ac:dyDescent="0.2">
      <c r="A21067" t="s">
        <v>14</v>
      </c>
      <c r="B21067" s="1">
        <v>45470</v>
      </c>
      <c r="C21067" t="s">
        <v>75</v>
      </c>
      <c r="D21067" t="s">
        <v>32</v>
      </c>
      <c r="E21067" t="s">
        <v>13</v>
      </c>
      <c r="F21067" s="2">
        <v>19.91</v>
      </c>
      <c r="G21067" s="4">
        <v>270.99867485845084</v>
      </c>
      <c r="H21067" s="2">
        <v>71.707103561819835</v>
      </c>
      <c r="I21067" s="2">
        <v>14.662811709432594</v>
      </c>
      <c r="J21067" s="2">
        <v>10.605790467012008</v>
      </c>
      <c r="K21067" s="2">
        <v>8.395036336212808</v>
      </c>
      <c r="L21067" s="2">
        <v>0</v>
      </c>
      <c r="M21067" s="2">
        <v>14.025720439691023</v>
      </c>
      <c r="N21067" s="2">
        <v>2.3687853689328371</v>
      </c>
      <c r="O21067" s="2">
        <v>0.17785241379310338</v>
      </c>
      <c r="P21067" s="2">
        <v>596.05700000000002</v>
      </c>
      <c r="Q21067" s="2">
        <v>17.421500068558885</v>
      </c>
      <c r="R21067" s="2">
        <v>3.9866995749348684</v>
      </c>
      <c r="S21067" s="2">
        <v>78.591800356506241</v>
      </c>
      <c r="T21067" s="2">
        <v>94.059372000548464</v>
      </c>
      <c r="U21067" s="2">
        <v>5.940627999451527</v>
      </c>
    </row>
    <row r="21068" spans="1:21" hidden="1" x14ac:dyDescent="0.2">
      <c r="A21068" t="s">
        <v>15</v>
      </c>
      <c r="B21068" s="1">
        <v>45471</v>
      </c>
      <c r="C21068" t="s">
        <v>75</v>
      </c>
      <c r="D21068" t="s">
        <v>32</v>
      </c>
      <c r="E21068" t="s">
        <v>13</v>
      </c>
      <c r="F21068" s="2">
        <v>21.33</v>
      </c>
      <c r="G21068" s="4">
        <v>268.47137426563756</v>
      </c>
      <c r="H21068" s="2">
        <v>75.224474906884794</v>
      </c>
      <c r="I21068" s="2">
        <v>11.692431747494535</v>
      </c>
      <c r="J21068" s="2">
        <v>10.059248166493878</v>
      </c>
      <c r="K21068" s="2">
        <v>7.4207247599177322</v>
      </c>
      <c r="L21068" s="2">
        <v>0.49080367085205234</v>
      </c>
      <c r="M21068" s="2">
        <v>14.644927691708217</v>
      </c>
      <c r="N21068" s="2">
        <v>1.7238405176393483</v>
      </c>
      <c r="O21068" s="2">
        <v>0.27683538461538459</v>
      </c>
      <c r="P21068" s="2">
        <v>470.05700000000002</v>
      </c>
      <c r="Q21068" s="2">
        <v>12.071588168272143</v>
      </c>
      <c r="R21068" s="2">
        <v>1.3420931918734553</v>
      </c>
      <c r="S21068" s="2">
        <v>86.586318639854397</v>
      </c>
      <c r="T21068" s="2">
        <v>94.920169870229799</v>
      </c>
      <c r="U21068" s="2">
        <v>5.0798301297702002</v>
      </c>
    </row>
    <row r="21069" spans="1:21" hidden="1" x14ac:dyDescent="0.2">
      <c r="A21069" t="s">
        <v>16</v>
      </c>
      <c r="B21069" s="1">
        <v>45472</v>
      </c>
      <c r="C21069" t="s">
        <v>75</v>
      </c>
      <c r="D21069" t="s">
        <v>32</v>
      </c>
      <c r="E21069" t="s">
        <v>13</v>
      </c>
      <c r="F21069" s="2">
        <v>20.11</v>
      </c>
      <c r="G21069" s="4">
        <v>289.60809668274726</v>
      </c>
      <c r="H21069" s="2">
        <v>68.815984483015853</v>
      </c>
      <c r="I21069" s="2">
        <v>14.529318147908688</v>
      </c>
      <c r="J21069" s="2">
        <v>12.538121052369819</v>
      </c>
      <c r="K21069" s="2">
        <v>9.5329963549952623</v>
      </c>
      <c r="L21069" s="2">
        <v>0</v>
      </c>
      <c r="M21069" s="2">
        <v>13.94229878074704</v>
      </c>
      <c r="N21069" s="2">
        <v>1.5771771553081497</v>
      </c>
      <c r="O21069" s="2">
        <v>0.15445134328358204</v>
      </c>
      <c r="P21069" s="2">
        <v>708.14700000000005</v>
      </c>
      <c r="Q21069" s="2">
        <v>1.5143887065267736</v>
      </c>
      <c r="R21069" s="2">
        <v>4.2652596814145038</v>
      </c>
      <c r="S21069" s="2">
        <v>94.220351612058721</v>
      </c>
      <c r="T21069" s="2">
        <v>93.920293211430405</v>
      </c>
      <c r="U21069" s="2">
        <v>6.0797067885695864</v>
      </c>
    </row>
    <row r="21070" spans="1:21" hidden="1" x14ac:dyDescent="0.2">
      <c r="A21070" t="s">
        <v>17</v>
      </c>
      <c r="B21070" s="1">
        <v>45473</v>
      </c>
      <c r="C21070" t="s">
        <v>75</v>
      </c>
      <c r="D21070" t="s">
        <v>32</v>
      </c>
      <c r="E21070" t="s">
        <v>13</v>
      </c>
      <c r="F21070" s="2">
        <v>0</v>
      </c>
      <c r="G21070" s="4" t="e">
        <v>#N/A</v>
      </c>
      <c r="H21070" s="2" t="e">
        <v>#N/A</v>
      </c>
      <c r="I21070" s="2" t="e">
        <v>#N/A</v>
      </c>
      <c r="J21070" s="2" t="e">
        <v>#N/A</v>
      </c>
      <c r="K21070" s="2">
        <v>0</v>
      </c>
      <c r="L21070" s="2" t="e">
        <v>#N/A</v>
      </c>
      <c r="M21070" s="2" t="e">
        <v>#DIV/0!</v>
      </c>
      <c r="N21070" s="2">
        <v>0</v>
      </c>
      <c r="O21070" s="2">
        <v>0</v>
      </c>
      <c r="P21070" s="2">
        <v>0</v>
      </c>
      <c r="Q21070" s="2" t="e">
        <v>#DIV/0!</v>
      </c>
      <c r="R21070" s="2" t="e">
        <v>#DIV/0!</v>
      </c>
      <c r="S21070" s="2" t="e">
        <v>#DIV/0!</v>
      </c>
      <c r="T21070" s="2" t="e">
        <v>#DIV/0!</v>
      </c>
      <c r="U21070" s="2" t="e">
        <v>#DIV/0!</v>
      </c>
    </row>
    <row r="21071" spans="1:21" hidden="1" x14ac:dyDescent="0.2">
      <c r="A21071" t="s">
        <v>18</v>
      </c>
      <c r="B21071" s="1">
        <v>45474</v>
      </c>
      <c r="C21071" t="s">
        <v>75</v>
      </c>
      <c r="D21071" t="s">
        <v>32</v>
      </c>
      <c r="E21071" t="s">
        <v>13</v>
      </c>
      <c r="F21071" s="2">
        <v>20.010000000000002</v>
      </c>
      <c r="G21071" s="4">
        <v>298.11755427338011</v>
      </c>
      <c r="H21071" s="2">
        <v>64.582707235067019</v>
      </c>
      <c r="I21071" s="2">
        <v>13.08990909468266</v>
      </c>
      <c r="J21071" s="2">
        <v>10.760159395624919</v>
      </c>
      <c r="K21071" s="2">
        <v>6.7753341957740414</v>
      </c>
      <c r="L21071" s="2">
        <v>0</v>
      </c>
      <c r="M21071" s="2">
        <v>12.718385654736231</v>
      </c>
      <c r="N21071" s="2">
        <v>1.7653577346563072</v>
      </c>
      <c r="O21071" s="2">
        <v>0.39032235294117645</v>
      </c>
      <c r="P21071" s="2">
        <v>259.113</v>
      </c>
      <c r="Q21071" s="2">
        <v>5.1677447175506677</v>
      </c>
      <c r="R21071" s="2">
        <v>1.492022423458387</v>
      </c>
      <c r="S21071" s="2">
        <v>93.340232858990959</v>
      </c>
      <c r="T21071" s="2">
        <v>100</v>
      </c>
      <c r="U21071" s="2">
        <v>0</v>
      </c>
    </row>
    <row r="21072" spans="1:21" hidden="1" x14ac:dyDescent="0.2">
      <c r="A21072" t="s">
        <v>19</v>
      </c>
      <c r="B21072" s="1">
        <v>45475</v>
      </c>
      <c r="C21072" t="s">
        <v>75</v>
      </c>
      <c r="D21072" t="s">
        <v>32</v>
      </c>
      <c r="E21072" t="s">
        <v>13</v>
      </c>
      <c r="F21072" s="2">
        <v>20.02</v>
      </c>
      <c r="G21072" s="4">
        <v>277.79908283944332</v>
      </c>
      <c r="H21072" s="2">
        <v>65.300168950628887</v>
      </c>
      <c r="I21072" s="2">
        <v>13.075169621067879</v>
      </c>
      <c r="J21072" s="2">
        <v>12.330714151626484</v>
      </c>
      <c r="K21072" s="2">
        <v>7.8281280106500342</v>
      </c>
      <c r="L21072" s="2">
        <v>0</v>
      </c>
      <c r="M21072" s="2">
        <v>12.939555781323897</v>
      </c>
      <c r="N21072" s="2">
        <v>2.3570076681232521</v>
      </c>
      <c r="O21072" s="2">
        <v>0.19846750000000002</v>
      </c>
      <c r="P21072" s="2">
        <v>641.226</v>
      </c>
      <c r="Q21072" s="2">
        <v>10.266426106605474</v>
      </c>
      <c r="R21072" s="2">
        <v>1.5221846590411461</v>
      </c>
      <c r="S21072" s="2">
        <v>88.211389234353376</v>
      </c>
      <c r="T21072" s="2">
        <v>94.589150274133345</v>
      </c>
      <c r="U21072" s="2">
        <v>5.4108497258666279</v>
      </c>
    </row>
    <row r="21073" spans="1:21" hidden="1" x14ac:dyDescent="0.2">
      <c r="A21073" t="s">
        <v>12</v>
      </c>
      <c r="B21073" s="1">
        <v>45476</v>
      </c>
      <c r="C21073" t="s">
        <v>75</v>
      </c>
      <c r="D21073" t="s">
        <v>32</v>
      </c>
      <c r="E21073" t="s">
        <v>13</v>
      </c>
      <c r="F21073" s="2">
        <v>20.12</v>
      </c>
      <c r="G21073" s="4">
        <v>280.28597652287334</v>
      </c>
      <c r="H21073" s="2">
        <v>65.637505434520065</v>
      </c>
      <c r="I21073" s="2">
        <v>13.660354572242891</v>
      </c>
      <c r="J21073" s="2">
        <v>12.664122506159128</v>
      </c>
      <c r="K21073" s="2">
        <v>6.9475801096586922</v>
      </c>
      <c r="L21073" s="2">
        <v>0</v>
      </c>
      <c r="M21073" s="2">
        <v>12.120242431716276</v>
      </c>
      <c r="N21073" s="2">
        <v>2.378691775712201</v>
      </c>
      <c r="O21073" s="2">
        <v>0.29838997650743931</v>
      </c>
      <c r="P21073" s="2">
        <v>447.97800000000001</v>
      </c>
      <c r="Q21073" s="2">
        <v>0.89168832647176011</v>
      </c>
      <c r="R21073" s="2">
        <v>0</v>
      </c>
      <c r="S21073" s="2">
        <v>99.108311673528235</v>
      </c>
      <c r="T21073" s="2">
        <v>100</v>
      </c>
      <c r="U21073" s="2">
        <v>0</v>
      </c>
    </row>
    <row r="21074" spans="1:21" hidden="1" x14ac:dyDescent="0.2">
      <c r="A21074" t="s">
        <v>14</v>
      </c>
      <c r="B21074" s="1">
        <v>45477</v>
      </c>
      <c r="C21074" t="s">
        <v>75</v>
      </c>
      <c r="D21074" t="s">
        <v>32</v>
      </c>
      <c r="E21074" t="s">
        <v>13</v>
      </c>
      <c r="F21074" s="2">
        <v>20.03</v>
      </c>
      <c r="G21074" s="4">
        <v>253.03316866619627</v>
      </c>
      <c r="H21074" s="2">
        <v>58.478023994354288</v>
      </c>
      <c r="I21074" s="2">
        <v>11.310825688073397</v>
      </c>
      <c r="J21074" s="2">
        <v>11.876076217360621</v>
      </c>
      <c r="K21074" s="2">
        <v>6.4027030079433809</v>
      </c>
      <c r="L21074" s="2">
        <v>20.936711362032462</v>
      </c>
      <c r="M21074" s="2">
        <v>11.496925077488738</v>
      </c>
      <c r="N21074" s="2">
        <v>1.7905420972444666</v>
      </c>
      <c r="O21074" s="2">
        <v>0.16976708860759485</v>
      </c>
      <c r="P21074" s="2">
        <v>819.85500000000002</v>
      </c>
      <c r="Q21074" s="2">
        <v>5.9114181380115207</v>
      </c>
      <c r="R21074" s="2">
        <v>1.6150284229943908</v>
      </c>
      <c r="S21074" s="2">
        <v>92.473553438994088</v>
      </c>
      <c r="T21074" s="2">
        <v>80.939652900651311</v>
      </c>
      <c r="U21074" s="2">
        <v>19.060347099348725</v>
      </c>
    </row>
    <row r="21075" spans="1:21" hidden="1" x14ac:dyDescent="0.2">
      <c r="A21075" t="s">
        <v>15</v>
      </c>
      <c r="B21075" s="1">
        <v>45478</v>
      </c>
      <c r="C21075" t="s">
        <v>75</v>
      </c>
      <c r="D21075" t="s">
        <v>32</v>
      </c>
      <c r="E21075" t="s">
        <v>13</v>
      </c>
      <c r="F21075" s="2">
        <v>20.27</v>
      </c>
      <c r="G21075" s="4">
        <v>257.67081397791731</v>
      </c>
      <c r="H21075" s="2">
        <v>62.691145918438792</v>
      </c>
      <c r="I21075" s="2">
        <v>16.130255141343159</v>
      </c>
      <c r="J21075" s="2">
        <v>12.169961950559067</v>
      </c>
      <c r="K21075" s="2">
        <v>8.2915258864885129</v>
      </c>
      <c r="L21075" s="2">
        <v>0</v>
      </c>
      <c r="M21075" s="2">
        <v>10.829636502735974</v>
      </c>
      <c r="N21075" s="2">
        <v>2.0710396037762191</v>
      </c>
      <c r="O21075" s="2">
        <v>0.19047529411764699</v>
      </c>
      <c r="P21075" s="2">
        <v>516.072</v>
      </c>
      <c r="Q21075" s="2">
        <v>1.9521518036927075</v>
      </c>
      <c r="R21075" s="2">
        <v>7.3683492030988713</v>
      </c>
      <c r="S21075" s="2">
        <v>90.679498993208426</v>
      </c>
      <c r="T21075" s="2">
        <v>83.899866898740683</v>
      </c>
      <c r="U21075" s="2">
        <v>16.100133101259345</v>
      </c>
    </row>
    <row r="21076" spans="1:21" hidden="1" x14ac:dyDescent="0.2">
      <c r="A21076" t="s">
        <v>16</v>
      </c>
      <c r="B21076" s="1">
        <v>45479</v>
      </c>
      <c r="C21076" t="s">
        <v>75</v>
      </c>
      <c r="D21076" t="s">
        <v>32</v>
      </c>
      <c r="E21076" t="s">
        <v>13</v>
      </c>
      <c r="F21076" s="2">
        <v>20.39</v>
      </c>
      <c r="G21076" s="4">
        <v>268.32204964821449</v>
      </c>
      <c r="H21076" s="2">
        <v>67.989698659232673</v>
      </c>
      <c r="I21076" s="2">
        <v>15.173556352050976</v>
      </c>
      <c r="J21076" s="2">
        <v>10.908482676224612</v>
      </c>
      <c r="K21076" s="2">
        <v>7.2084794182573688</v>
      </c>
      <c r="L21076" s="2">
        <v>23.162086818000795</v>
      </c>
      <c r="M21076" s="2">
        <v>13.808516751071286</v>
      </c>
      <c r="N21076" s="2">
        <v>1.8261326276419767</v>
      </c>
      <c r="O21076" s="2">
        <v>0.17716624999999997</v>
      </c>
      <c r="P21076" s="2">
        <v>658.26700000000005</v>
      </c>
      <c r="Q21076" s="2">
        <v>1.217374366965329</v>
      </c>
      <c r="R21076" s="2">
        <v>0</v>
      </c>
      <c r="S21076" s="2">
        <v>98.782625633034669</v>
      </c>
      <c r="T21076" s="2">
        <v>89.77567848331384</v>
      </c>
      <c r="U21076" s="2">
        <v>10.224321516686144</v>
      </c>
    </row>
    <row r="21077" spans="1:21" hidden="1" x14ac:dyDescent="0.2">
      <c r="A21077" t="s">
        <v>17</v>
      </c>
      <c r="B21077" s="1">
        <v>45480</v>
      </c>
      <c r="C21077" t="s">
        <v>75</v>
      </c>
      <c r="D21077" t="s">
        <v>32</v>
      </c>
      <c r="E21077" t="s">
        <v>13</v>
      </c>
      <c r="F21077" s="2">
        <v>0</v>
      </c>
      <c r="G21077" s="4" t="e">
        <v>#N/A</v>
      </c>
      <c r="H21077" s="2" t="e">
        <v>#N/A</v>
      </c>
      <c r="I21077" s="2" t="e">
        <v>#N/A</v>
      </c>
      <c r="J21077" s="2" t="e">
        <v>#N/A</v>
      </c>
      <c r="K21077" s="2">
        <v>0</v>
      </c>
      <c r="L21077" s="2" t="e">
        <v>#N/A</v>
      </c>
      <c r="M21077" s="2" t="e">
        <v>#DIV/0!</v>
      </c>
      <c r="N21077" s="2">
        <v>0</v>
      </c>
      <c r="O21077" s="2">
        <v>0</v>
      </c>
      <c r="P21077" s="2">
        <v>0</v>
      </c>
      <c r="Q21077" s="2" t="e">
        <v>#DIV/0!</v>
      </c>
      <c r="R21077" s="2" t="e">
        <v>#DIV/0!</v>
      </c>
      <c r="S21077" s="2" t="e">
        <v>#DIV/0!</v>
      </c>
      <c r="T21077" s="2" t="e">
        <v>#DIV/0!</v>
      </c>
      <c r="U21077" s="2" t="e">
        <v>#DIV/0!</v>
      </c>
    </row>
    <row r="21078" spans="1:21" hidden="1" x14ac:dyDescent="0.2">
      <c r="A21078" t="s">
        <v>18</v>
      </c>
      <c r="B21078" s="1">
        <v>45481</v>
      </c>
      <c r="C21078" t="s">
        <v>75</v>
      </c>
      <c r="D21078" t="s">
        <v>32</v>
      </c>
      <c r="E21078" t="s">
        <v>13</v>
      </c>
      <c r="F21078" s="2">
        <v>0</v>
      </c>
      <c r="G21078" s="4">
        <v>300</v>
      </c>
      <c r="H21078" s="2">
        <v>76.646534289391397</v>
      </c>
      <c r="I21078" s="2">
        <v>10.823037323037321</v>
      </c>
      <c r="J21078" s="2">
        <v>10.483360911932337</v>
      </c>
      <c r="K21078" s="2">
        <v>9.7103417893461561</v>
      </c>
      <c r="L21078" s="2">
        <v>31.578185328185331</v>
      </c>
      <c r="M21078" s="2">
        <v>12.719405998751791</v>
      </c>
      <c r="N21078" s="2">
        <v>0</v>
      </c>
      <c r="O21078" s="2">
        <v>0</v>
      </c>
      <c r="P21078" s="2">
        <v>0</v>
      </c>
      <c r="Q21078" s="2">
        <v>4.1576416167994426</v>
      </c>
      <c r="R21078" s="2">
        <v>0</v>
      </c>
      <c r="S21078" s="2">
        <v>95.842358383200562</v>
      </c>
      <c r="T21078" s="2">
        <v>100</v>
      </c>
      <c r="U21078" s="2">
        <v>0</v>
      </c>
    </row>
    <row r="21079" spans="1:21" hidden="1" x14ac:dyDescent="0.2">
      <c r="A21079" t="s">
        <v>19</v>
      </c>
      <c r="B21079" s="1">
        <v>45482</v>
      </c>
      <c r="C21079" t="s">
        <v>75</v>
      </c>
      <c r="D21079" t="s">
        <v>32</v>
      </c>
      <c r="E21079" t="s">
        <v>13</v>
      </c>
      <c r="F21079" s="2">
        <v>20.54</v>
      </c>
      <c r="G21079" s="4">
        <v>273.64702103741769</v>
      </c>
      <c r="H21079" s="2">
        <v>76.010170761736504</v>
      </c>
      <c r="I21079" s="2">
        <v>11.33515336438092</v>
      </c>
      <c r="J21079" s="2">
        <v>10.894919972164228</v>
      </c>
      <c r="K21079" s="2">
        <v>13.138043452395124</v>
      </c>
      <c r="L21079" s="2">
        <v>5.3391146084256729</v>
      </c>
      <c r="M21079" s="2">
        <v>14.317328010851204</v>
      </c>
      <c r="N21079" s="2">
        <v>1.6440976347792189</v>
      </c>
      <c r="O21079" s="2">
        <v>0.16604350877192986</v>
      </c>
      <c r="P21079" s="2">
        <v>594.19399999999996</v>
      </c>
      <c r="Q21079" s="2">
        <v>18.253337458058681</v>
      </c>
      <c r="R21079" s="2">
        <v>0.35813721057516124</v>
      </c>
      <c r="S21079" s="2">
        <v>81.388525331366154</v>
      </c>
      <c r="T21079" s="2">
        <v>100</v>
      </c>
      <c r="U21079" s="2">
        <v>0</v>
      </c>
    </row>
    <row r="21080" spans="1:21" hidden="1" x14ac:dyDescent="0.2">
      <c r="A21080" t="s">
        <v>12</v>
      </c>
      <c r="B21080" s="1">
        <v>45483</v>
      </c>
      <c r="C21080" t="s">
        <v>75</v>
      </c>
      <c r="D21080" t="s">
        <v>32</v>
      </c>
      <c r="E21080" t="s">
        <v>13</v>
      </c>
      <c r="F21080" s="2">
        <v>20.25</v>
      </c>
      <c r="G21080" s="4">
        <v>252.45928190154657</v>
      </c>
      <c r="H21080" s="2">
        <v>76.464893471417469</v>
      </c>
      <c r="I21080" s="2">
        <v>9.7639262740088526</v>
      </c>
      <c r="J21080" s="2">
        <v>10.182193530726769</v>
      </c>
      <c r="K21080" s="2">
        <v>7.3524799727288261</v>
      </c>
      <c r="L21080" s="2">
        <v>54.007710205757554</v>
      </c>
      <c r="M21080" s="2">
        <v>14.627217487642744</v>
      </c>
      <c r="N21080" s="2">
        <v>1.6118914720670867</v>
      </c>
      <c r="O21080" s="2">
        <v>0.20540705882352944</v>
      </c>
      <c r="P21080" s="2">
        <v>168.851</v>
      </c>
      <c r="Q21080" s="2">
        <v>13.021135162774842</v>
      </c>
      <c r="R21080" s="2">
        <v>0.36219532981080621</v>
      </c>
      <c r="S21080" s="2">
        <v>86.616669507414358</v>
      </c>
      <c r="T21080" s="2">
        <v>93.620248849497173</v>
      </c>
      <c r="U21080" s="2">
        <v>6.3797511505028117</v>
      </c>
    </row>
    <row r="21081" spans="1:21" hidden="1" x14ac:dyDescent="0.2">
      <c r="A21081" t="s">
        <v>14</v>
      </c>
      <c r="B21081" s="1">
        <v>45484</v>
      </c>
      <c r="C21081" t="s">
        <v>75</v>
      </c>
      <c r="D21081" t="s">
        <v>32</v>
      </c>
      <c r="E21081" t="s">
        <v>13</v>
      </c>
      <c r="F21081" s="2">
        <v>20.03</v>
      </c>
      <c r="G21081" s="4">
        <v>263.47619464762823</v>
      </c>
      <c r="H21081" s="2">
        <v>75.978209452060781</v>
      </c>
      <c r="I21081" s="2">
        <v>9.2728527002759424</v>
      </c>
      <c r="J21081" s="2">
        <v>9.9127940081468182</v>
      </c>
      <c r="K21081" s="2">
        <v>7.9069698364843397</v>
      </c>
      <c r="L21081" s="2">
        <v>13.043821996408392</v>
      </c>
      <c r="M21081" s="2">
        <v>12.825695671760755</v>
      </c>
      <c r="N21081" s="2">
        <v>2.1424679278473384</v>
      </c>
      <c r="O21081" s="2">
        <v>0.12698249999999986</v>
      </c>
      <c r="P21081" s="2">
        <v>1047.6210000000001</v>
      </c>
      <c r="Q21081" s="2">
        <v>12.665409234699181</v>
      </c>
      <c r="R21081" s="2">
        <v>0.71005302006445559</v>
      </c>
      <c r="S21081" s="2">
        <v>86.624537745236367</v>
      </c>
      <c r="T21081" s="2">
        <v>95.685622206050539</v>
      </c>
      <c r="U21081" s="2">
        <v>4.3143777939494745</v>
      </c>
    </row>
    <row r="21082" spans="1:21" hidden="1" x14ac:dyDescent="0.2">
      <c r="A21082" t="s">
        <v>15</v>
      </c>
      <c r="B21082" s="1">
        <v>45485</v>
      </c>
      <c r="C21082" t="s">
        <v>75</v>
      </c>
      <c r="D21082" t="s">
        <v>32</v>
      </c>
      <c r="E21082" t="s">
        <v>13</v>
      </c>
      <c r="F21082" s="2">
        <v>20.02</v>
      </c>
      <c r="G21082" s="4">
        <v>267.82338308457707</v>
      </c>
      <c r="H21082" s="2">
        <v>76.018159203980076</v>
      </c>
      <c r="I21082" s="2">
        <v>9.3733830845771138</v>
      </c>
      <c r="J21082" s="2">
        <v>8.7139800995024856</v>
      </c>
      <c r="K21082" s="2">
        <v>8.1172221124813042</v>
      </c>
      <c r="L21082" s="2">
        <v>0</v>
      </c>
      <c r="M21082" s="2">
        <v>12.868918550291133</v>
      </c>
      <c r="N21082" s="2">
        <v>2.1398350547806366</v>
      </c>
      <c r="O21082" s="2">
        <v>6.6185915492957811E-2</v>
      </c>
      <c r="P21082" s="2">
        <v>828.76</v>
      </c>
      <c r="Q21082" s="2">
        <v>13.714055930242402</v>
      </c>
      <c r="R21082" s="2">
        <v>0</v>
      </c>
      <c r="S21082" s="2">
        <v>86.285944069757591</v>
      </c>
      <c r="T21082" s="2">
        <v>96.13680616304994</v>
      </c>
      <c r="U21082" s="2">
        <v>3.8631938369500816</v>
      </c>
    </row>
    <row r="21083" spans="1:21" hidden="1" x14ac:dyDescent="0.2">
      <c r="A21083" t="s">
        <v>16</v>
      </c>
      <c r="B21083" s="1">
        <v>45486</v>
      </c>
      <c r="C21083" t="s">
        <v>75</v>
      </c>
      <c r="D21083" t="s">
        <v>32</v>
      </c>
      <c r="E21083" t="s">
        <v>13</v>
      </c>
      <c r="F21083" s="2">
        <v>18.309999999999999</v>
      </c>
      <c r="G21083" s="4">
        <v>261.21518137718516</v>
      </c>
      <c r="H21083" s="2">
        <v>74.580101900723079</v>
      </c>
      <c r="I21083" s="2">
        <v>9.0242548128260651</v>
      </c>
      <c r="J21083" s="2">
        <v>9.3482014827470472</v>
      </c>
      <c r="K21083" s="2">
        <v>7.6128597260106083</v>
      </c>
      <c r="L21083" s="2">
        <v>0</v>
      </c>
      <c r="M21083" s="2">
        <v>13.042739332087001</v>
      </c>
      <c r="N21083" s="2">
        <v>1.9230872723556607</v>
      </c>
      <c r="O21083" s="2">
        <v>8.567625000000012E-2</v>
      </c>
      <c r="P21083" s="2">
        <v>731.45899999999995</v>
      </c>
      <c r="Q21083" s="2">
        <v>5.2123877532256575</v>
      </c>
      <c r="R21083" s="2">
        <v>5.4613993686597802</v>
      </c>
      <c r="S21083" s="2">
        <v>89.326212878114561</v>
      </c>
      <c r="T21083" s="2">
        <v>100</v>
      </c>
      <c r="U21083" s="2">
        <v>0</v>
      </c>
    </row>
    <row r="21084" spans="1:21" hidden="1" x14ac:dyDescent="0.2">
      <c r="A21084" t="s">
        <v>17</v>
      </c>
      <c r="B21084" s="1">
        <v>45487</v>
      </c>
      <c r="C21084" t="s">
        <v>75</v>
      </c>
      <c r="D21084" t="s">
        <v>32</v>
      </c>
      <c r="E21084" t="s">
        <v>13</v>
      </c>
      <c r="F21084" s="2">
        <v>0</v>
      </c>
      <c r="G21084" s="4">
        <v>284.56765662801365</v>
      </c>
      <c r="H21084" s="2">
        <v>75.945023775757093</v>
      </c>
      <c r="I21084" s="2">
        <v>15.430716609660466</v>
      </c>
      <c r="J21084" s="2">
        <v>11.043630599816465</v>
      </c>
      <c r="K21084" s="2">
        <v>7.1344173746694439</v>
      </c>
      <c r="L21084" s="2">
        <v>0</v>
      </c>
      <c r="M21084" s="2">
        <v>11.623884700263197</v>
      </c>
      <c r="N21084" s="2">
        <v>0</v>
      </c>
      <c r="O21084" s="2">
        <v>0</v>
      </c>
      <c r="P21084" s="2">
        <v>0</v>
      </c>
      <c r="Q21084" s="2">
        <v>1.1628125058609502</v>
      </c>
      <c r="R21084" s="2">
        <v>3.1827303587839229</v>
      </c>
      <c r="S21084" s="2">
        <v>95.654457135355116</v>
      </c>
      <c r="T21084" s="2">
        <v>100</v>
      </c>
      <c r="U21084" s="2">
        <v>0</v>
      </c>
    </row>
    <row r="21085" spans="1:21" hidden="1" x14ac:dyDescent="0.2">
      <c r="A21085" t="s">
        <v>18</v>
      </c>
      <c r="B21085" s="1">
        <v>45488</v>
      </c>
      <c r="C21085" t="s">
        <v>75</v>
      </c>
      <c r="D21085" t="s">
        <v>32</v>
      </c>
      <c r="E21085" t="s">
        <v>13</v>
      </c>
      <c r="F21085" s="2">
        <v>19.02</v>
      </c>
      <c r="G21085" s="4">
        <v>255.99716947753279</v>
      </c>
      <c r="H21085" s="2">
        <v>74.842457837009079</v>
      </c>
      <c r="I21085" s="2">
        <v>15.659157919565983</v>
      </c>
      <c r="J21085" s="2">
        <v>12.17091638164878</v>
      </c>
      <c r="K21085" s="2">
        <v>10.018878499159317</v>
      </c>
      <c r="L21085" s="2">
        <v>0</v>
      </c>
      <c r="M21085" s="2">
        <v>13.114181243424484</v>
      </c>
      <c r="N21085" s="2">
        <v>1.9940220710332124</v>
      </c>
      <c r="O21085" s="2">
        <v>0.22163512195121957</v>
      </c>
      <c r="P21085" s="2">
        <v>797.82399999999996</v>
      </c>
      <c r="Q21085" s="2">
        <v>8.0882569835698046</v>
      </c>
      <c r="R21085" s="2">
        <v>6.1900828884103714</v>
      </c>
      <c r="S21085" s="2">
        <v>85.72166012801982</v>
      </c>
      <c r="T21085" s="2">
        <v>100</v>
      </c>
      <c r="U21085" s="2">
        <v>0</v>
      </c>
    </row>
    <row r="21086" spans="1:21" hidden="1" x14ac:dyDescent="0.2">
      <c r="A21086" t="s">
        <v>19</v>
      </c>
      <c r="B21086" s="1">
        <v>45489</v>
      </c>
      <c r="C21086" t="s">
        <v>75</v>
      </c>
      <c r="D21086" t="s">
        <v>32</v>
      </c>
      <c r="E21086" t="s">
        <v>13</v>
      </c>
      <c r="F21086" s="2">
        <v>19.149999999999999</v>
      </c>
      <c r="G21086" s="4">
        <v>239.77214683870383</v>
      </c>
      <c r="H21086" s="2">
        <v>70.627417886251067</v>
      </c>
      <c r="I21086" s="2">
        <v>15.523418241577644</v>
      </c>
      <c r="J21086" s="2">
        <v>10.302738235359433</v>
      </c>
      <c r="K21086" s="2">
        <v>7.4037648866692267</v>
      </c>
      <c r="L21086" s="2">
        <v>0</v>
      </c>
      <c r="M21086" s="2">
        <v>12.964164809834811</v>
      </c>
      <c r="N21086" s="2">
        <v>1.8506443050079828</v>
      </c>
      <c r="O21086" s="2">
        <v>0.23197892808062301</v>
      </c>
      <c r="P21086" s="2">
        <v>838.29499999999996</v>
      </c>
      <c r="Q21086" s="2">
        <v>3.3868613138686139</v>
      </c>
      <c r="R21086" s="2">
        <v>4.0476373415290059</v>
      </c>
      <c r="S21086" s="2">
        <v>92.565501344602382</v>
      </c>
      <c r="T21086" s="2">
        <v>91.117940837495198</v>
      </c>
      <c r="U21086" s="2">
        <v>8.8820591625048024</v>
      </c>
    </row>
    <row r="21087" spans="1:21" hidden="1" x14ac:dyDescent="0.2">
      <c r="A21087" t="s">
        <v>12</v>
      </c>
      <c r="B21087" s="1">
        <v>45490</v>
      </c>
      <c r="C21087" t="s">
        <v>75</v>
      </c>
      <c r="D21087" t="s">
        <v>32</v>
      </c>
      <c r="E21087" t="s">
        <v>13</v>
      </c>
      <c r="F21087" s="2">
        <v>20.5</v>
      </c>
      <c r="G21087" s="4">
        <v>247.76068707846093</v>
      </c>
      <c r="H21087" s="2">
        <v>77.126692221844849</v>
      </c>
      <c r="I21087" s="2">
        <v>11.04949293997768</v>
      </c>
      <c r="J21087" s="2">
        <v>10.89048473967684</v>
      </c>
      <c r="K21087" s="2">
        <v>7.7515647568608541</v>
      </c>
      <c r="L21087" s="2">
        <v>0</v>
      </c>
      <c r="M21087" s="2">
        <v>14.491327428486043</v>
      </c>
      <c r="N21087" s="2">
        <v>1.5906108883678329</v>
      </c>
      <c r="O21087" s="2">
        <v>0.14218765849535073</v>
      </c>
      <c r="P21087" s="2">
        <v>507.39600000000002</v>
      </c>
      <c r="Q21087" s="2">
        <v>3.5362674945627801</v>
      </c>
      <c r="R21087" s="2">
        <v>1.4145069978251124</v>
      </c>
      <c r="S21087" s="2">
        <v>95.049225507612107</v>
      </c>
      <c r="T21087" s="2">
        <v>100</v>
      </c>
      <c r="U21087" s="2">
        <v>0</v>
      </c>
    </row>
    <row r="21088" spans="1:21" hidden="1" x14ac:dyDescent="0.2">
      <c r="A21088" t="s">
        <v>14</v>
      </c>
      <c r="B21088" s="1">
        <v>45491</v>
      </c>
      <c r="C21088" t="s">
        <v>75</v>
      </c>
      <c r="D21088" t="s">
        <v>32</v>
      </c>
      <c r="E21088" t="s">
        <v>13</v>
      </c>
      <c r="F21088" s="2">
        <v>0</v>
      </c>
      <c r="G21088" s="4">
        <v>256.44880648143106</v>
      </c>
      <c r="H21088" s="2">
        <v>81.645424392365811</v>
      </c>
      <c r="I21088" s="2">
        <v>4.394921428959818</v>
      </c>
      <c r="J21088" s="2">
        <v>9.8385623402751357</v>
      </c>
      <c r="K21088" s="2">
        <v>8.8688035380751007</v>
      </c>
      <c r="L21088" s="2">
        <v>3.7289978793975314</v>
      </c>
      <c r="M21088" s="2">
        <v>14.831151913952636</v>
      </c>
      <c r="N21088" s="2">
        <v>0</v>
      </c>
      <c r="O21088" s="2">
        <v>0</v>
      </c>
      <c r="P21088" s="2">
        <v>0</v>
      </c>
      <c r="Q21088" s="2">
        <v>8.3666459133944482</v>
      </c>
      <c r="R21088" s="2">
        <v>0</v>
      </c>
      <c r="S21088" s="2">
        <v>91.63335408660555</v>
      </c>
      <c r="T21088" s="2">
        <v>100</v>
      </c>
      <c r="U21088" s="2">
        <v>0</v>
      </c>
    </row>
    <row r="21089" spans="1:21" hidden="1" x14ac:dyDescent="0.2">
      <c r="A21089" t="s">
        <v>15</v>
      </c>
      <c r="B21089" s="1">
        <v>45492</v>
      </c>
      <c r="C21089" t="s">
        <v>75</v>
      </c>
      <c r="D21089" t="s">
        <v>32</v>
      </c>
      <c r="E21089" t="s">
        <v>13</v>
      </c>
      <c r="F21089" s="2">
        <v>20.51</v>
      </c>
      <c r="G21089" s="4">
        <v>229.30591870691708</v>
      </c>
      <c r="H21089" s="2">
        <v>79.666936058949361</v>
      </c>
      <c r="I21089" s="2">
        <v>7.3378654623246966</v>
      </c>
      <c r="J21089" s="2">
        <v>11.898074637508914</v>
      </c>
      <c r="K21089" s="2">
        <v>11.524002704530091</v>
      </c>
      <c r="L21089" s="2">
        <v>16.846779177561206</v>
      </c>
      <c r="M21089" s="2">
        <v>12.303066035609644</v>
      </c>
      <c r="N21089" s="2">
        <v>2.0323645887842847</v>
      </c>
      <c r="O21089" s="2">
        <v>0.20666239999999997</v>
      </c>
      <c r="P21089" s="2">
        <v>743.75400000000002</v>
      </c>
      <c r="Q21089" s="2">
        <v>4.2677484787018249</v>
      </c>
      <c r="R21089" s="2">
        <v>7.0398918187964838</v>
      </c>
      <c r="S21089" s="2">
        <v>88.692359702501705</v>
      </c>
      <c r="T21089" s="2">
        <v>100</v>
      </c>
      <c r="U21089" s="2">
        <v>0</v>
      </c>
    </row>
    <row r="21090" spans="1:21" hidden="1" x14ac:dyDescent="0.2">
      <c r="A21090" t="s">
        <v>16</v>
      </c>
      <c r="B21090" s="1">
        <v>45493</v>
      </c>
      <c r="C21090" t="s">
        <v>75</v>
      </c>
      <c r="D21090" t="s">
        <v>32</v>
      </c>
      <c r="E21090" t="s">
        <v>13</v>
      </c>
      <c r="F21090" s="2">
        <v>20.5</v>
      </c>
      <c r="G21090" s="4">
        <v>217.35450389225261</v>
      </c>
      <c r="H21090" s="2">
        <v>64.229016257435873</v>
      </c>
      <c r="I21090" s="2">
        <v>3.5437679829129225</v>
      </c>
      <c r="J21090" s="2">
        <v>9.3540449418368627</v>
      </c>
      <c r="K21090" s="2">
        <v>6.813165044147615</v>
      </c>
      <c r="L21090" s="2">
        <v>0</v>
      </c>
      <c r="M21090" s="2">
        <v>11.655808759716248</v>
      </c>
      <c r="N21090" s="2">
        <v>1.7378107079821226</v>
      </c>
      <c r="O21090" s="2">
        <v>0.21718833333333323</v>
      </c>
      <c r="P21090" s="2">
        <v>939.37400000000002</v>
      </c>
      <c r="Q21090" s="2">
        <v>6.5506848539732836</v>
      </c>
      <c r="R21090" s="2">
        <v>10.197815259225719</v>
      </c>
      <c r="S21090" s="2">
        <v>83.251499886801</v>
      </c>
      <c r="T21090" s="2">
        <v>100</v>
      </c>
      <c r="U21090" s="2">
        <v>0</v>
      </c>
    </row>
    <row r="21091" spans="1:21" hidden="1" x14ac:dyDescent="0.2">
      <c r="A21091" t="s">
        <v>17</v>
      </c>
      <c r="B21091" s="1">
        <v>45494</v>
      </c>
      <c r="C21091" t="s">
        <v>75</v>
      </c>
      <c r="D21091" t="s">
        <v>32</v>
      </c>
      <c r="E21091" t="s">
        <v>13</v>
      </c>
      <c r="F21091" s="2">
        <v>20.079999999999998</v>
      </c>
      <c r="G21091" s="4" t="e">
        <v>#N/A</v>
      </c>
      <c r="H21091" s="2" t="e">
        <v>#N/A</v>
      </c>
      <c r="I21091" s="2" t="e">
        <v>#N/A</v>
      </c>
      <c r="J21091" s="2" t="e">
        <v>#N/A</v>
      </c>
      <c r="K21091" s="2">
        <v>9.6205733558178732</v>
      </c>
      <c r="L21091" s="2" t="e">
        <v>#N/A</v>
      </c>
      <c r="M21091" s="2">
        <v>13.636874648679036</v>
      </c>
      <c r="N21091" s="2">
        <v>1.869542280778552</v>
      </c>
      <c r="O21091" s="2">
        <v>0.18371733333333337</v>
      </c>
      <c r="P21091" s="2">
        <v>306.10599999999999</v>
      </c>
      <c r="Q21091" s="2">
        <v>4.2242833052276563</v>
      </c>
      <c r="R21091" s="2">
        <v>0</v>
      </c>
      <c r="S21091" s="2">
        <v>95.775716694772342</v>
      </c>
      <c r="T21091" s="2">
        <v>100</v>
      </c>
      <c r="U21091" s="2">
        <v>0</v>
      </c>
    </row>
    <row r="21092" spans="1:21" hidden="1" x14ac:dyDescent="0.2">
      <c r="A21092" t="s">
        <v>18</v>
      </c>
      <c r="B21092" s="1">
        <v>45495</v>
      </c>
      <c r="C21092" t="s">
        <v>75</v>
      </c>
      <c r="D21092" t="s">
        <v>32</v>
      </c>
      <c r="E21092" t="s">
        <v>13</v>
      </c>
      <c r="F21092" s="2">
        <v>20.81</v>
      </c>
      <c r="G21092" s="4">
        <v>295.70583262890955</v>
      </c>
      <c r="H21092" s="2">
        <v>80.879740772048436</v>
      </c>
      <c r="I21092" s="2">
        <v>1.3751479289940827</v>
      </c>
      <c r="J21092" s="2">
        <v>9.2488024795717099</v>
      </c>
      <c r="K21092" s="2">
        <v>10.863032252603061</v>
      </c>
      <c r="L21092" s="2">
        <v>0</v>
      </c>
      <c r="M21092" s="2">
        <v>13.247317573859311</v>
      </c>
      <c r="N21092" s="2">
        <v>1.8043409949919886</v>
      </c>
      <c r="O21092" s="2">
        <v>0.19994309623430961</v>
      </c>
      <c r="P21092" s="2">
        <v>478.03399999999999</v>
      </c>
      <c r="Q21092" s="2">
        <v>0.80419876407347834</v>
      </c>
      <c r="R21092" s="2">
        <v>0</v>
      </c>
      <c r="S21092" s="2">
        <v>99.195801235926524</v>
      </c>
      <c r="T21092" s="2">
        <v>100</v>
      </c>
      <c r="U21092" s="2">
        <v>0</v>
      </c>
    </row>
    <row r="21093" spans="1:21" hidden="1" x14ac:dyDescent="0.2">
      <c r="A21093" t="s">
        <v>19</v>
      </c>
      <c r="B21093" s="1">
        <v>45496</v>
      </c>
      <c r="C21093" t="s">
        <v>75</v>
      </c>
      <c r="D21093" t="s">
        <v>32</v>
      </c>
      <c r="E21093" t="s">
        <v>13</v>
      </c>
      <c r="F21093" s="2">
        <v>20.5</v>
      </c>
      <c r="G21093" s="4">
        <v>242.27189061267418</v>
      </c>
      <c r="H21093" s="2">
        <v>81.214988167236385</v>
      </c>
      <c r="I21093" s="2">
        <v>2.910965027609782</v>
      </c>
      <c r="J21093" s="2">
        <v>8.4366552721535655</v>
      </c>
      <c r="K21093" s="2">
        <v>7.7784357000592133</v>
      </c>
      <c r="L21093" s="2">
        <v>0</v>
      </c>
      <c r="M21093" s="2">
        <v>10.610711423325142</v>
      </c>
      <c r="N21093" s="2">
        <v>1.9710268035126264</v>
      </c>
      <c r="O21093" s="2">
        <v>0.15648148148148153</v>
      </c>
      <c r="P21093" s="2">
        <v>569.375</v>
      </c>
      <c r="Q21093" s="2">
        <v>0</v>
      </c>
      <c r="R21093" s="2">
        <v>0</v>
      </c>
      <c r="S21093" s="2">
        <v>100</v>
      </c>
      <c r="T21093" s="2">
        <v>100</v>
      </c>
      <c r="U21093" s="2">
        <v>0</v>
      </c>
    </row>
    <row r="21094" spans="1:21" hidden="1" x14ac:dyDescent="0.2">
      <c r="A21094" t="s">
        <v>12</v>
      </c>
      <c r="B21094" s="1">
        <v>45497</v>
      </c>
      <c r="C21094" t="s">
        <v>75</v>
      </c>
      <c r="D21094" t="s">
        <v>32</v>
      </c>
      <c r="E21094" t="s">
        <v>13</v>
      </c>
      <c r="F21094" s="2">
        <v>21.11</v>
      </c>
      <c r="G21094" s="4">
        <v>247.40265261010029</v>
      </c>
      <c r="H21094" s="2">
        <v>84.521807515728597</v>
      </c>
      <c r="I21094" s="2">
        <v>2.6350110525420845</v>
      </c>
      <c r="J21094" s="2">
        <v>9.0401292297228331</v>
      </c>
      <c r="K21094" s="2">
        <v>6.445039685800209</v>
      </c>
      <c r="L21094" s="2">
        <v>0</v>
      </c>
      <c r="M21094" s="2">
        <v>13.061569684321238</v>
      </c>
      <c r="N21094" s="2">
        <v>1.8476767496524726</v>
      </c>
      <c r="O21094" s="2">
        <v>0.13880857142857156</v>
      </c>
      <c r="P21094" s="2">
        <v>602.83399999999995</v>
      </c>
      <c r="Q21094" s="2">
        <v>8.4038584786288286</v>
      </c>
      <c r="R21094" s="2">
        <v>4.1662695347805379</v>
      </c>
      <c r="S21094" s="2">
        <v>87.429871986590626</v>
      </c>
      <c r="T21094" s="2">
        <v>100</v>
      </c>
      <c r="U21094" s="2">
        <v>0</v>
      </c>
    </row>
    <row r="21095" spans="1:21" hidden="1" x14ac:dyDescent="0.2">
      <c r="A21095" t="s">
        <v>14</v>
      </c>
      <c r="B21095" s="1">
        <v>45498</v>
      </c>
      <c r="C21095" t="s">
        <v>75</v>
      </c>
      <c r="D21095" t="s">
        <v>32</v>
      </c>
      <c r="E21095" t="s">
        <v>13</v>
      </c>
      <c r="F21095" s="2">
        <v>21.02</v>
      </c>
      <c r="G21095" s="4">
        <v>260.43126522510596</v>
      </c>
      <c r="H21095" s="2">
        <v>86.14784517758865</v>
      </c>
      <c r="I21095" s="2">
        <v>1.7452708189227391</v>
      </c>
      <c r="J21095" s="2">
        <v>10.573697031668221</v>
      </c>
      <c r="K21095" s="2">
        <v>9.5349785845400792</v>
      </c>
      <c r="L21095" s="2">
        <v>0</v>
      </c>
      <c r="M21095" s="2">
        <v>11.628980131212186</v>
      </c>
      <c r="N21095" s="2">
        <v>2.3726360993532865</v>
      </c>
      <c r="O21095" s="2">
        <v>0.19438999999999998</v>
      </c>
      <c r="P21095" s="2">
        <v>241.68299999999999</v>
      </c>
      <c r="Q21095" s="2">
        <v>5.7898225576177857</v>
      </c>
      <c r="R21095" s="2">
        <v>7.7824801142157867</v>
      </c>
      <c r="S21095" s="2">
        <v>86.427697328166431</v>
      </c>
      <c r="T21095" s="2">
        <v>100</v>
      </c>
      <c r="U21095" s="2">
        <v>0</v>
      </c>
    </row>
    <row r="21096" spans="1:21" hidden="1" x14ac:dyDescent="0.2">
      <c r="A21096" t="s">
        <v>15</v>
      </c>
      <c r="B21096" s="1">
        <v>45499</v>
      </c>
      <c r="C21096" t="s">
        <v>75</v>
      </c>
      <c r="D21096" t="s">
        <v>32</v>
      </c>
      <c r="E21096" t="s">
        <v>13</v>
      </c>
      <c r="F21096" s="2">
        <v>21.11</v>
      </c>
      <c r="G21096" s="4">
        <v>265.13753194047797</v>
      </c>
      <c r="H21096" s="2">
        <v>81.689764016233269</v>
      </c>
      <c r="I21096" s="2">
        <v>3.8438298511949491</v>
      </c>
      <c r="J21096" s="2">
        <v>11.204318853649987</v>
      </c>
      <c r="K21096" s="2">
        <v>11.10859129908909</v>
      </c>
      <c r="L21096" s="2">
        <v>0</v>
      </c>
      <c r="M21096" s="2">
        <v>12.729603066611235</v>
      </c>
      <c r="N21096" s="2">
        <v>1.8846043295015753</v>
      </c>
      <c r="O21096" s="2">
        <v>0.18322181818181824</v>
      </c>
      <c r="P21096" s="2">
        <v>673.84199999999998</v>
      </c>
      <c r="Q21096" s="2">
        <v>21.610537853876103</v>
      </c>
      <c r="R21096" s="2">
        <v>2.0561666099708962</v>
      </c>
      <c r="S21096" s="2">
        <v>76.333295536152988</v>
      </c>
      <c r="T21096" s="2">
        <v>100</v>
      </c>
      <c r="U21096" s="2">
        <v>0</v>
      </c>
    </row>
    <row r="21097" spans="1:21" hidden="1" x14ac:dyDescent="0.2">
      <c r="A21097" t="s">
        <v>16</v>
      </c>
      <c r="B21097" s="1">
        <v>45500</v>
      </c>
      <c r="C21097" t="s">
        <v>75</v>
      </c>
      <c r="D21097" t="s">
        <v>32</v>
      </c>
      <c r="E21097" t="s">
        <v>13</v>
      </c>
      <c r="F21097" s="2">
        <v>21.25</v>
      </c>
      <c r="G21097" s="4">
        <v>283.36556146542722</v>
      </c>
      <c r="H21097" s="2">
        <v>80.506735596758944</v>
      </c>
      <c r="I21097" s="2">
        <v>3.5261718944176561</v>
      </c>
      <c r="J21097" s="2">
        <v>10.938807973355868</v>
      </c>
      <c r="K21097" s="2">
        <v>10.082519758251976</v>
      </c>
      <c r="L21097" s="2">
        <v>0</v>
      </c>
      <c r="M21097" s="2">
        <v>12.512788141174644</v>
      </c>
      <c r="N21097" s="2">
        <v>1.7564889421458998</v>
      </c>
      <c r="O21097" s="2">
        <v>0.14685969180859687</v>
      </c>
      <c r="P21097" s="2">
        <v>525.96100000000001</v>
      </c>
      <c r="Q21097" s="2">
        <v>5.0180148768014865</v>
      </c>
      <c r="R21097" s="2">
        <v>0</v>
      </c>
      <c r="S21097" s="2">
        <v>94.981985123198513</v>
      </c>
      <c r="T21097" s="2">
        <v>100</v>
      </c>
      <c r="U21097" s="2">
        <v>0</v>
      </c>
    </row>
    <row r="21098" spans="1:21" hidden="1" x14ac:dyDescent="0.2">
      <c r="A21098" t="s">
        <v>17</v>
      </c>
      <c r="B21098" s="1">
        <v>45501</v>
      </c>
      <c r="C21098" t="s">
        <v>75</v>
      </c>
      <c r="D21098" t="s">
        <v>32</v>
      </c>
      <c r="E21098" t="s">
        <v>13</v>
      </c>
      <c r="F21098" s="2">
        <v>0</v>
      </c>
      <c r="G21098" s="4">
        <v>285.68550246532578</v>
      </c>
      <c r="H21098" s="2">
        <v>83.451881806250185</v>
      </c>
      <c r="I21098" s="2">
        <v>3.1722180837856038</v>
      </c>
      <c r="J21098" s="2">
        <v>8.8025965733744798</v>
      </c>
      <c r="K21098" s="2">
        <v>10.09689811364027</v>
      </c>
      <c r="L21098" s="2">
        <v>0.68078464758256185</v>
      </c>
      <c r="M21098" s="2">
        <v>13.072925625441972</v>
      </c>
      <c r="N21098" s="2">
        <v>0</v>
      </c>
      <c r="O21098" s="2">
        <v>0</v>
      </c>
      <c r="P21098" s="2">
        <v>0</v>
      </c>
      <c r="Q21098" s="2">
        <v>0</v>
      </c>
      <c r="R21098" s="2">
        <v>0</v>
      </c>
      <c r="S21098" s="2">
        <v>100</v>
      </c>
      <c r="T21098" s="2">
        <v>100</v>
      </c>
      <c r="U21098" s="2">
        <v>0</v>
      </c>
    </row>
    <row r="21099" spans="1:21" hidden="1" x14ac:dyDescent="0.2">
      <c r="A21099" t="s">
        <v>18</v>
      </c>
      <c r="B21099" s="1">
        <v>45502</v>
      </c>
      <c r="C21099" t="s">
        <v>75</v>
      </c>
      <c r="D21099" t="s">
        <v>32</v>
      </c>
      <c r="E21099" t="s">
        <v>13</v>
      </c>
      <c r="F21099" s="2">
        <v>21.01</v>
      </c>
      <c r="G21099" s="4">
        <v>246.3169729394433</v>
      </c>
      <c r="H21099" s="2">
        <v>82.599054043576032</v>
      </c>
      <c r="I21099" s="2">
        <v>3.7838256958982699</v>
      </c>
      <c r="J21099" s="2">
        <v>8.1289447158253836</v>
      </c>
      <c r="K21099" s="2">
        <v>11.328503432879835</v>
      </c>
      <c r="L21099" s="2">
        <v>13.262386601535241</v>
      </c>
      <c r="M21099" s="2">
        <v>14.286825884896736</v>
      </c>
      <c r="N21099" s="2">
        <v>1.9034561870911608</v>
      </c>
      <c r="O21099" s="2">
        <v>0.15628163992869865</v>
      </c>
      <c r="P21099" s="2">
        <v>709.98900000000003</v>
      </c>
      <c r="Q21099" s="2">
        <v>8.5000631818373282</v>
      </c>
      <c r="R21099" s="2">
        <v>0</v>
      </c>
      <c r="S21099" s="2">
        <v>91.499936818162666</v>
      </c>
      <c r="T21099" s="2">
        <v>100</v>
      </c>
      <c r="U21099" s="2">
        <v>0</v>
      </c>
    </row>
    <row r="21100" spans="1:21" hidden="1" x14ac:dyDescent="0.2">
      <c r="A21100" t="s">
        <v>19</v>
      </c>
      <c r="B21100" s="1">
        <v>45503</v>
      </c>
      <c r="C21100" t="s">
        <v>75</v>
      </c>
      <c r="D21100" t="s">
        <v>32</v>
      </c>
      <c r="E21100" t="s">
        <v>13</v>
      </c>
      <c r="F21100" s="2">
        <v>21.5</v>
      </c>
      <c r="G21100" s="4">
        <v>271.33256083429887</v>
      </c>
      <c r="H21100" s="2">
        <v>84.679258400926969</v>
      </c>
      <c r="I21100" s="2">
        <v>2.1778099652375427</v>
      </c>
      <c r="J21100" s="2">
        <v>8.6736384704519125</v>
      </c>
      <c r="K21100" s="2">
        <v>8.6779244475060953</v>
      </c>
      <c r="L21100" s="2">
        <v>1.8904982618771724</v>
      </c>
      <c r="M21100" s="2">
        <v>14.541617638844926</v>
      </c>
      <c r="N21100" s="2">
        <v>2.142084610355603</v>
      </c>
      <c r="O21100" s="2">
        <v>0.10675999999999991</v>
      </c>
      <c r="P21100" s="2">
        <v>513.61300000000006</v>
      </c>
      <c r="Q21100" s="2">
        <v>14.315503341959749</v>
      </c>
      <c r="R21100" s="2">
        <v>0</v>
      </c>
      <c r="S21100" s="2">
        <v>85.684496658040246</v>
      </c>
      <c r="T21100" s="2">
        <v>100</v>
      </c>
      <c r="U21100" s="2">
        <v>0</v>
      </c>
    </row>
    <row r="21101" spans="1:21" hidden="1" x14ac:dyDescent="0.2">
      <c r="A21101" t="s">
        <v>12</v>
      </c>
      <c r="B21101" s="1">
        <v>45504</v>
      </c>
      <c r="C21101" t="s">
        <v>75</v>
      </c>
      <c r="D21101" t="s">
        <v>32</v>
      </c>
      <c r="E21101" t="s">
        <v>13</v>
      </c>
      <c r="F21101" s="2">
        <v>20.6</v>
      </c>
      <c r="G21101" s="4">
        <v>273.56076688337538</v>
      </c>
      <c r="H21101" s="2">
        <v>83.811264428817864</v>
      </c>
      <c r="I21101" s="2">
        <v>4.0218919994692852</v>
      </c>
      <c r="J21101" s="2">
        <v>6.1100570518774058</v>
      </c>
      <c r="K21101" s="2">
        <v>9.2256752077562325</v>
      </c>
      <c r="L21101" s="2">
        <v>5.3910707177922248</v>
      </c>
      <c r="M21101" s="2">
        <v>13.218696077158356</v>
      </c>
      <c r="N21101" s="2">
        <v>1.8718674952637195</v>
      </c>
      <c r="O21101" s="2">
        <v>0.14372592592592598</v>
      </c>
      <c r="P21101" s="2">
        <v>577.98500000000001</v>
      </c>
      <c r="Q21101" s="2">
        <v>6.6828254847645443</v>
      </c>
      <c r="R21101" s="2">
        <v>0</v>
      </c>
      <c r="S21101" s="2">
        <v>93.31717451523545</v>
      </c>
      <c r="T21101" s="2">
        <v>100</v>
      </c>
      <c r="U21101" s="2">
        <v>0</v>
      </c>
    </row>
    <row r="21102" spans="1:21" hidden="1" x14ac:dyDescent="0.2">
      <c r="A21102" t="s">
        <v>14</v>
      </c>
      <c r="B21102" s="1">
        <v>45505</v>
      </c>
      <c r="C21102" t="s">
        <v>75</v>
      </c>
      <c r="D21102" t="s">
        <v>32</v>
      </c>
      <c r="E21102" t="s">
        <v>13</v>
      </c>
      <c r="F21102" s="2">
        <v>20.81</v>
      </c>
      <c r="G21102" s="4">
        <v>292.08707838020678</v>
      </c>
      <c r="H21102" s="2">
        <v>83.486711123997253</v>
      </c>
      <c r="I21102" s="2">
        <v>1.3889533198028414</v>
      </c>
      <c r="J21102" s="2">
        <v>9.3780322798878881</v>
      </c>
      <c r="K21102" s="2">
        <v>8.0330386574767711</v>
      </c>
      <c r="L21102" s="2">
        <v>0</v>
      </c>
      <c r="M21102" s="2">
        <v>12.858130275447012</v>
      </c>
      <c r="N21102" s="2">
        <v>2.1412727014493056</v>
      </c>
      <c r="O21102" s="2">
        <v>2.2605454545454474E-2</v>
      </c>
      <c r="P21102" s="2">
        <v>537.56700000000001</v>
      </c>
      <c r="Q21102" s="2">
        <v>11.937181600239738</v>
      </c>
      <c r="R21102" s="2">
        <v>8.3177255019478586</v>
      </c>
      <c r="S21102" s="2">
        <v>79.745092897812398</v>
      </c>
      <c r="T21102" s="2">
        <v>100</v>
      </c>
      <c r="U21102" s="2">
        <v>0</v>
      </c>
    </row>
    <row r="21103" spans="1:21" hidden="1" x14ac:dyDescent="0.2">
      <c r="A21103" t="s">
        <v>15</v>
      </c>
      <c r="B21103" s="1">
        <v>45506</v>
      </c>
      <c r="C21103" t="s">
        <v>75</v>
      </c>
      <c r="D21103" t="s">
        <v>32</v>
      </c>
      <c r="E21103" t="s">
        <v>13</v>
      </c>
      <c r="F21103" s="2">
        <v>20.41</v>
      </c>
      <c r="G21103" s="4">
        <v>248.31500690023594</v>
      </c>
      <c r="H21103" s="2">
        <v>85.30120642834882</v>
      </c>
      <c r="I21103" s="2">
        <v>1.5611004763388683</v>
      </c>
      <c r="J21103" s="2">
        <v>9.6054400569825908</v>
      </c>
      <c r="K21103" s="2">
        <v>8.7880635436778078</v>
      </c>
      <c r="L21103" s="2">
        <v>0</v>
      </c>
      <c r="M21103" s="2">
        <v>12.131943033115423</v>
      </c>
      <c r="N21103" s="2">
        <v>1.7446101961166061</v>
      </c>
      <c r="O21103" s="2">
        <v>7.9513600000000087E-2</v>
      </c>
      <c r="P21103" s="2">
        <v>575.30399999999997</v>
      </c>
      <c r="Q21103" s="2">
        <v>0.83832943806523719</v>
      </c>
      <c r="R21103" s="2">
        <v>9.6890559902448938</v>
      </c>
      <c r="S21103" s="2">
        <v>89.472614571689874</v>
      </c>
      <c r="T21103" s="2">
        <v>100</v>
      </c>
      <c r="U21103" s="2">
        <v>0</v>
      </c>
    </row>
    <row r="21104" spans="1:21" hidden="1" x14ac:dyDescent="0.2">
      <c r="A21104" t="s">
        <v>16</v>
      </c>
      <c r="B21104" s="1">
        <v>45507</v>
      </c>
      <c r="C21104" t="s">
        <v>75</v>
      </c>
      <c r="D21104" t="s">
        <v>32</v>
      </c>
      <c r="E21104" t="s">
        <v>13</v>
      </c>
      <c r="F21104" s="2">
        <v>20.87</v>
      </c>
      <c r="G21104" s="4">
        <v>238.24474965758634</v>
      </c>
      <c r="H21104" s="2">
        <v>80.264115050981573</v>
      </c>
      <c r="I21104" s="2">
        <v>1.7638106833054334</v>
      </c>
      <c r="J21104" s="2">
        <v>10.08061938822097</v>
      </c>
      <c r="K21104" s="2">
        <v>5.3938119222892533</v>
      </c>
      <c r="L21104" s="2">
        <v>18.950787551362044</v>
      </c>
      <c r="M21104" s="2">
        <v>10.492820704415051</v>
      </c>
      <c r="N21104" s="2">
        <v>1.6930156355514363</v>
      </c>
      <c r="O21104" s="2">
        <v>0</v>
      </c>
      <c r="P21104" s="2">
        <v>487.78899999999999</v>
      </c>
      <c r="Q21104" s="2">
        <v>2.3205291415287546</v>
      </c>
      <c r="R21104" s="2">
        <v>2.3495876459843914</v>
      </c>
      <c r="S21104" s="2">
        <v>95.329883212486862</v>
      </c>
      <c r="T21104" s="2">
        <v>100</v>
      </c>
      <c r="U21104" s="2">
        <v>0</v>
      </c>
    </row>
    <row r="21105" spans="1:21" hidden="1" x14ac:dyDescent="0.2">
      <c r="A21105" t="s">
        <v>17</v>
      </c>
      <c r="B21105" s="1">
        <v>45508</v>
      </c>
      <c r="C21105" t="s">
        <v>75</v>
      </c>
      <c r="D21105" t="s">
        <v>32</v>
      </c>
      <c r="E21105" t="s">
        <v>13</v>
      </c>
      <c r="F21105" s="2">
        <v>0</v>
      </c>
      <c r="G21105" s="4" t="e">
        <v>#N/A</v>
      </c>
      <c r="H21105" s="2" t="e">
        <v>#N/A</v>
      </c>
      <c r="I21105" s="2" t="e">
        <v>#N/A</v>
      </c>
      <c r="J21105" s="2" t="e">
        <v>#N/A</v>
      </c>
      <c r="K21105" s="2">
        <v>0</v>
      </c>
      <c r="L21105" s="2" t="e">
        <v>#N/A</v>
      </c>
      <c r="M21105" s="2" t="e">
        <v>#DIV/0!</v>
      </c>
      <c r="N21105" s="2">
        <v>0</v>
      </c>
      <c r="O21105" s="2">
        <v>0</v>
      </c>
      <c r="P21105" s="2">
        <v>0</v>
      </c>
      <c r="Q21105" s="2" t="e">
        <v>#DIV/0!</v>
      </c>
      <c r="R21105" s="2" t="e">
        <v>#DIV/0!</v>
      </c>
      <c r="S21105" s="2" t="e">
        <v>#DIV/0!</v>
      </c>
      <c r="T21105" s="2" t="e">
        <v>#DIV/0!</v>
      </c>
      <c r="U21105" s="2" t="e">
        <v>#DIV/0!</v>
      </c>
    </row>
    <row r="21106" spans="1:21" hidden="1" x14ac:dyDescent="0.2">
      <c r="A21106" t="s">
        <v>18</v>
      </c>
      <c r="B21106" s="1">
        <v>45509</v>
      </c>
      <c r="C21106" t="s">
        <v>75</v>
      </c>
      <c r="D21106" t="s">
        <v>32</v>
      </c>
      <c r="E21106" t="s">
        <v>13</v>
      </c>
      <c r="F21106" s="2">
        <v>20.9</v>
      </c>
      <c r="G21106" s="4">
        <v>284.35471346482376</v>
      </c>
      <c r="H21106" s="2">
        <v>83.010343220997015</v>
      </c>
      <c r="I21106" s="2">
        <v>1.4170523373194597</v>
      </c>
      <c r="J21106" s="2">
        <v>9.8850753222550072</v>
      </c>
      <c r="K21106" s="2">
        <v>6.8840502893972495</v>
      </c>
      <c r="L21106" s="2">
        <v>0</v>
      </c>
      <c r="M21106" s="2">
        <v>12.311237906445891</v>
      </c>
      <c r="N21106" s="2">
        <v>1.4509885856604043</v>
      </c>
      <c r="O21106" s="2">
        <v>1.4616666666666648E-2</v>
      </c>
      <c r="P21106" s="2">
        <v>591.23</v>
      </c>
      <c r="Q21106" s="2">
        <v>0</v>
      </c>
      <c r="R21106" s="2">
        <v>0</v>
      </c>
      <c r="S21106" s="2">
        <v>100</v>
      </c>
      <c r="T21106" s="2">
        <v>100</v>
      </c>
      <c r="U21106" s="2">
        <v>0</v>
      </c>
    </row>
    <row r="21107" spans="1:21" hidden="1" x14ac:dyDescent="0.2">
      <c r="A21107" t="s">
        <v>19</v>
      </c>
      <c r="B21107" s="1">
        <v>45510</v>
      </c>
      <c r="C21107" t="s">
        <v>75</v>
      </c>
      <c r="D21107" t="s">
        <v>32</v>
      </c>
      <c r="E21107" t="s">
        <v>13</v>
      </c>
      <c r="F21107" s="2">
        <v>20.37</v>
      </c>
      <c r="G21107" s="4">
        <v>230.38476226847425</v>
      </c>
      <c r="H21107" s="2">
        <v>79.68617529119723</v>
      </c>
      <c r="I21107" s="2">
        <v>4.9541722360129832</v>
      </c>
      <c r="J21107" s="2">
        <v>10.854687798357837</v>
      </c>
      <c r="K21107" s="2">
        <v>8.8680773096619738</v>
      </c>
      <c r="L21107" s="2">
        <v>24.915027687607409</v>
      </c>
      <c r="M21107" s="2">
        <v>12.015281242153145</v>
      </c>
      <c r="N21107" s="2">
        <v>1.3601852936547578</v>
      </c>
      <c r="O21107" s="2">
        <v>2.5726666666666748E-2</v>
      </c>
      <c r="P21107" s="2">
        <v>146.14099999999999</v>
      </c>
      <c r="Q21107" s="2">
        <v>4.5419317863585755</v>
      </c>
      <c r="R21107" s="2">
        <v>6.9379408259360345</v>
      </c>
      <c r="S21107" s="2">
        <v>88.520127387705386</v>
      </c>
      <c r="T21107" s="2">
        <v>100</v>
      </c>
      <c r="U21107" s="2">
        <v>0</v>
      </c>
    </row>
    <row r="21108" spans="1:21" hidden="1" x14ac:dyDescent="0.2">
      <c r="A21108" t="s">
        <v>12</v>
      </c>
      <c r="B21108" s="1">
        <v>45511</v>
      </c>
      <c r="C21108" t="s">
        <v>75</v>
      </c>
      <c r="D21108" t="s">
        <v>32</v>
      </c>
      <c r="E21108" t="s">
        <v>13</v>
      </c>
      <c r="F21108" s="2">
        <v>20.3</v>
      </c>
      <c r="G21108" s="4">
        <v>247.03094027406704</v>
      </c>
      <c r="H21108" s="2">
        <v>79.936051021287597</v>
      </c>
      <c r="I21108" s="2">
        <v>2.01844350598983</v>
      </c>
      <c r="J21108" s="2">
        <v>8.2707920365422734</v>
      </c>
      <c r="K21108" s="2">
        <v>10.134230909607041</v>
      </c>
      <c r="L21108" s="2">
        <v>6.2768249590623109</v>
      </c>
      <c r="M21108" s="2">
        <v>14.047914892466578</v>
      </c>
      <c r="N21108" s="2">
        <v>1.5507062824814186</v>
      </c>
      <c r="O21108" s="2">
        <v>0</v>
      </c>
      <c r="P21108" s="2">
        <v>344.55599999999998</v>
      </c>
      <c r="Q21108" s="2">
        <v>19.388458574962485</v>
      </c>
      <c r="R21108" s="2">
        <v>1.4477472728010055</v>
      </c>
      <c r="S21108" s="2">
        <v>79.163794152236505</v>
      </c>
      <c r="T21108" s="2">
        <v>100</v>
      </c>
      <c r="U21108" s="2">
        <v>0</v>
      </c>
    </row>
    <row r="21109" spans="1:21" hidden="1" x14ac:dyDescent="0.2">
      <c r="A21109" t="s">
        <v>14</v>
      </c>
      <c r="B21109" s="1">
        <v>45512</v>
      </c>
      <c r="C21109" t="s">
        <v>75</v>
      </c>
      <c r="D21109" t="s">
        <v>32</v>
      </c>
      <c r="E21109" t="s">
        <v>13</v>
      </c>
      <c r="F21109" s="2">
        <v>20.03</v>
      </c>
      <c r="G21109" s="4">
        <v>248.23009354323528</v>
      </c>
      <c r="H21109" s="2">
        <v>79.229352041980363</v>
      </c>
      <c r="I21109" s="2">
        <v>3.2785192790326265</v>
      </c>
      <c r="J21109" s="2">
        <v>13.809890485968518</v>
      </c>
      <c r="K21109" s="2">
        <v>5.0126326427488612</v>
      </c>
      <c r="L21109" s="2">
        <v>0</v>
      </c>
      <c r="M21109" s="2">
        <v>12.542438701604945</v>
      </c>
      <c r="N21109" s="2">
        <v>2.0502870853293556</v>
      </c>
      <c r="O21109" s="2">
        <v>0.19593909090909084</v>
      </c>
      <c r="P21109" s="2">
        <v>884.46699999999998</v>
      </c>
      <c r="Q21109" s="2">
        <v>23.010178300729081</v>
      </c>
      <c r="R21109" s="2">
        <v>7.0396304049664318</v>
      </c>
      <c r="S21109" s="2">
        <v>69.950191294304489</v>
      </c>
      <c r="T21109" s="2">
        <v>100</v>
      </c>
      <c r="U21109" s="2">
        <v>0</v>
      </c>
    </row>
    <row r="21110" spans="1:21" hidden="1" x14ac:dyDescent="0.2">
      <c r="A21110" t="s">
        <v>15</v>
      </c>
      <c r="B21110" s="1">
        <v>45513</v>
      </c>
      <c r="C21110" t="s">
        <v>75</v>
      </c>
      <c r="D21110" t="s">
        <v>32</v>
      </c>
      <c r="E21110" t="s">
        <v>13</v>
      </c>
      <c r="F21110" s="2">
        <v>19.239999999999998</v>
      </c>
      <c r="G21110" s="4">
        <v>249.74416188973956</v>
      </c>
      <c r="H21110" s="2">
        <v>77.680991036048155</v>
      </c>
      <c r="I21110" s="2">
        <v>4.021159542953872</v>
      </c>
      <c r="J21110" s="2">
        <v>17.567191166852613</v>
      </c>
      <c r="K21110" s="2">
        <v>6.2086896021385272</v>
      </c>
      <c r="L21110" s="2">
        <v>0</v>
      </c>
      <c r="M21110" s="2">
        <v>13.712252747923413</v>
      </c>
      <c r="N21110" s="2">
        <v>1.6546102702369969</v>
      </c>
      <c r="O21110" s="2">
        <v>6.8950403690888054E-3</v>
      </c>
      <c r="P21110" s="2">
        <v>430.51100000000002</v>
      </c>
      <c r="Q21110" s="2">
        <v>17.0221725836278</v>
      </c>
      <c r="R21110" s="2">
        <v>4.4890784920445999</v>
      </c>
      <c r="S21110" s="2">
        <v>78.488748924327609</v>
      </c>
      <c r="T21110" s="2">
        <v>100</v>
      </c>
      <c r="U21110" s="2">
        <v>0</v>
      </c>
    </row>
    <row r="21111" spans="1:21" hidden="1" x14ac:dyDescent="0.2">
      <c r="A21111" t="s">
        <v>16</v>
      </c>
      <c r="B21111" s="1">
        <v>45514</v>
      </c>
      <c r="C21111" t="s">
        <v>75</v>
      </c>
      <c r="D21111" t="s">
        <v>32</v>
      </c>
      <c r="E21111" t="s">
        <v>13</v>
      </c>
      <c r="F21111" s="2">
        <v>0</v>
      </c>
      <c r="G21111" s="4">
        <v>254.9842287087568</v>
      </c>
      <c r="H21111" s="2">
        <v>79.356531317278325</v>
      </c>
      <c r="I21111" s="2">
        <v>2.6831222149902372</v>
      </c>
      <c r="J21111" s="2">
        <v>16.511790917738946</v>
      </c>
      <c r="K21111" s="2">
        <v>7.7970866962359722</v>
      </c>
      <c r="L21111" s="2">
        <v>0</v>
      </c>
      <c r="M21111" s="2">
        <v>13.702375037365579</v>
      </c>
      <c r="N21111" s="2">
        <v>0</v>
      </c>
      <c r="O21111" s="2">
        <v>0</v>
      </c>
      <c r="P21111" s="2">
        <v>0</v>
      </c>
      <c r="Q21111" s="2">
        <v>3.9821614678009638</v>
      </c>
      <c r="R21111" s="2">
        <v>3.6937395477350394</v>
      </c>
      <c r="S21111" s="2">
        <v>92.324098984464001</v>
      </c>
      <c r="T21111" s="2">
        <v>100</v>
      </c>
      <c r="U21111" s="2">
        <v>0</v>
      </c>
    </row>
    <row r="21112" spans="1:21" hidden="1" x14ac:dyDescent="0.2">
      <c r="A21112" t="s">
        <v>17</v>
      </c>
      <c r="B21112" s="1">
        <v>45515</v>
      </c>
      <c r="C21112" t="s">
        <v>75</v>
      </c>
      <c r="D21112" t="s">
        <v>32</v>
      </c>
      <c r="E21112" t="s">
        <v>13</v>
      </c>
      <c r="F21112" s="2">
        <v>0</v>
      </c>
      <c r="G21112" s="4" t="e">
        <v>#N/A</v>
      </c>
      <c r="H21112" s="2" t="e">
        <v>#N/A</v>
      </c>
      <c r="I21112" s="2" t="e">
        <v>#N/A</v>
      </c>
      <c r="J21112" s="2" t="e">
        <v>#N/A</v>
      </c>
      <c r="K21112" s="2">
        <v>0</v>
      </c>
      <c r="L21112" s="2" t="e">
        <v>#N/A</v>
      </c>
      <c r="M21112" s="2">
        <v>11.523516303072954</v>
      </c>
      <c r="N21112" s="2">
        <v>0</v>
      </c>
      <c r="O21112" s="2">
        <v>0</v>
      </c>
      <c r="P21112" s="2">
        <v>0</v>
      </c>
      <c r="Q21112" s="2">
        <v>0</v>
      </c>
      <c r="R21112" s="2">
        <v>0</v>
      </c>
      <c r="S21112" s="2">
        <v>100</v>
      </c>
      <c r="T21112" s="2">
        <v>100</v>
      </c>
      <c r="U21112" s="2">
        <v>0</v>
      </c>
    </row>
    <row r="21113" spans="1:21" hidden="1" x14ac:dyDescent="0.2">
      <c r="A21113" t="s">
        <v>18</v>
      </c>
      <c r="B21113" s="1">
        <v>45516</v>
      </c>
      <c r="C21113" t="s">
        <v>75</v>
      </c>
      <c r="D21113" t="s">
        <v>32</v>
      </c>
      <c r="E21113" t="s">
        <v>13</v>
      </c>
      <c r="F21113" s="2">
        <v>20.21</v>
      </c>
      <c r="G21113" s="4" t="e">
        <v>#N/A</v>
      </c>
      <c r="H21113" s="2" t="e">
        <v>#N/A</v>
      </c>
      <c r="I21113" s="2" t="e">
        <v>#N/A</v>
      </c>
      <c r="J21113" s="2" t="e">
        <v>#N/A</v>
      </c>
      <c r="K21113" s="2">
        <v>0</v>
      </c>
      <c r="L21113" s="2" t="e">
        <v>#N/A</v>
      </c>
      <c r="M21113" s="2" t="e">
        <v>#DIV/0!</v>
      </c>
      <c r="N21113" s="2">
        <v>1.3923524064678268</v>
      </c>
      <c r="O21113" s="2">
        <v>5.2132701421805732E-4</v>
      </c>
      <c r="P21113" s="2">
        <v>316.33499999999998</v>
      </c>
      <c r="Q21113" s="2" t="e">
        <v>#DIV/0!</v>
      </c>
      <c r="R21113" s="2" t="e">
        <v>#DIV/0!</v>
      </c>
      <c r="S21113" s="2" t="e">
        <v>#DIV/0!</v>
      </c>
      <c r="T21113" s="2" t="e">
        <v>#DIV/0!</v>
      </c>
      <c r="U21113" s="2" t="e">
        <v>#DIV/0!</v>
      </c>
    </row>
    <row r="21114" spans="1:21" hidden="1" x14ac:dyDescent="0.2">
      <c r="A21114" t="s">
        <v>19</v>
      </c>
      <c r="B21114" s="1">
        <v>45517</v>
      </c>
      <c r="C21114" t="s">
        <v>75</v>
      </c>
      <c r="D21114" t="s">
        <v>32</v>
      </c>
      <c r="E21114" t="s">
        <v>13</v>
      </c>
      <c r="F21114" s="2">
        <v>20.83</v>
      </c>
      <c r="G21114" s="4">
        <v>181.29343996953253</v>
      </c>
      <c r="H21114" s="2">
        <v>54.862277444539679</v>
      </c>
      <c r="I21114" s="2">
        <v>2.4016471484337809</v>
      </c>
      <c r="J21114" s="2">
        <v>7.3997905360373233</v>
      </c>
      <c r="K21114" s="2">
        <v>12.600242653804045</v>
      </c>
      <c r="L21114" s="2">
        <v>0</v>
      </c>
      <c r="M21114" s="2">
        <v>12.371103113070752</v>
      </c>
      <c r="N21114" s="2">
        <v>1.9390566175461705</v>
      </c>
      <c r="O21114" s="2">
        <v>7.9381052631578977E-2</v>
      </c>
      <c r="P21114" s="2">
        <v>1093.2349999999999</v>
      </c>
      <c r="Q21114" s="2">
        <v>1.0394164471932055</v>
      </c>
      <c r="R21114" s="2">
        <v>2.4368952149853516</v>
      </c>
      <c r="S21114" s="2">
        <v>96.52368833782144</v>
      </c>
      <c r="T21114" s="2">
        <v>100</v>
      </c>
      <c r="U21114" s="2">
        <v>0</v>
      </c>
    </row>
    <row r="21115" spans="1:21" hidden="1" x14ac:dyDescent="0.2">
      <c r="A21115" t="s">
        <v>12</v>
      </c>
      <c r="B21115" s="1">
        <v>45518</v>
      </c>
      <c r="C21115" t="s">
        <v>75</v>
      </c>
      <c r="D21115" t="s">
        <v>32</v>
      </c>
      <c r="E21115" t="s">
        <v>13</v>
      </c>
      <c r="F21115" s="2">
        <v>20.23</v>
      </c>
      <c r="G21115" s="4">
        <v>229.46944546907648</v>
      </c>
      <c r="H21115" s="2">
        <v>66.181913193163638</v>
      </c>
      <c r="I21115" s="2">
        <v>1.6624861674658793</v>
      </c>
      <c r="J21115" s="2">
        <v>5.7637403172261132</v>
      </c>
      <c r="K21115" s="2">
        <v>6.7340282662914888</v>
      </c>
      <c r="L21115" s="2">
        <v>0</v>
      </c>
      <c r="M21115" s="2">
        <v>13.917391443371489</v>
      </c>
      <c r="N21115" s="2">
        <v>2.0067283100163777</v>
      </c>
      <c r="O21115" s="2">
        <v>4.1469999999999986E-2</v>
      </c>
      <c r="P21115" s="2">
        <v>479.26499999999999</v>
      </c>
      <c r="Q21115" s="2">
        <v>10.208693057065506</v>
      </c>
      <c r="R21115" s="2">
        <v>0</v>
      </c>
      <c r="S21115" s="2">
        <v>89.791306942934497</v>
      </c>
      <c r="T21115" s="2">
        <v>100</v>
      </c>
      <c r="U21115" s="2">
        <v>0</v>
      </c>
    </row>
    <row r="21116" spans="1:21" hidden="1" x14ac:dyDescent="0.2">
      <c r="A21116" t="s">
        <v>14</v>
      </c>
      <c r="B21116" s="1">
        <v>45519</v>
      </c>
      <c r="C21116" t="s">
        <v>75</v>
      </c>
      <c r="D21116" t="s">
        <v>32</v>
      </c>
      <c r="E21116" t="s">
        <v>13</v>
      </c>
      <c r="F21116" s="2">
        <v>20.2</v>
      </c>
      <c r="G21116" s="4">
        <v>235.23319314543971</v>
      </c>
      <c r="H21116" s="2">
        <v>68.088381143682128</v>
      </c>
      <c r="I21116" s="2">
        <v>2.5105140920218441</v>
      </c>
      <c r="J21116" s="2">
        <v>6.1407319063461179</v>
      </c>
      <c r="K21116" s="2">
        <v>8.6279219535968501</v>
      </c>
      <c r="L21116" s="2">
        <v>1.990615780553638</v>
      </c>
      <c r="M21116" s="2">
        <v>12.228037555335083</v>
      </c>
      <c r="N21116" s="2">
        <v>1.9331872419940672</v>
      </c>
      <c r="O21116" s="2">
        <v>6.9321739130434792E-3</v>
      </c>
      <c r="P21116" s="2">
        <v>571.01400000000001</v>
      </c>
      <c r="Q21116" s="2">
        <v>16.71279132508311</v>
      </c>
      <c r="R21116" s="2">
        <v>0</v>
      </c>
      <c r="S21116" s="2">
        <v>83.287208674916883</v>
      </c>
      <c r="T21116" s="2">
        <v>100</v>
      </c>
      <c r="U21116" s="2">
        <v>0</v>
      </c>
    </row>
    <row r="21117" spans="1:21" hidden="1" x14ac:dyDescent="0.2">
      <c r="A21117" t="s">
        <v>15</v>
      </c>
      <c r="B21117" s="1">
        <v>45520</v>
      </c>
      <c r="C21117" t="s">
        <v>75</v>
      </c>
      <c r="D21117" t="s">
        <v>32</v>
      </c>
      <c r="E21117" t="s">
        <v>13</v>
      </c>
      <c r="F21117" s="2">
        <v>19.010000000000002</v>
      </c>
      <c r="G21117" s="4">
        <v>260.10288880094981</v>
      </c>
      <c r="H21117" s="2">
        <v>74.896662709405106</v>
      </c>
      <c r="I21117" s="2">
        <v>2.4202611792639499</v>
      </c>
      <c r="J21117" s="2">
        <v>5.0113177681044725</v>
      </c>
      <c r="K21117" s="2">
        <v>5.9513877301295945</v>
      </c>
      <c r="L21117" s="2">
        <v>18.436881677878912</v>
      </c>
      <c r="M21117" s="2">
        <v>11.712714215968012</v>
      </c>
      <c r="N21117" s="2">
        <v>1.844260920034235</v>
      </c>
      <c r="O21117" s="2">
        <v>0.16952923076923077</v>
      </c>
      <c r="P21117" s="2">
        <v>539.80600000000004</v>
      </c>
      <c r="Q21117" s="2">
        <v>9.0939429334223263</v>
      </c>
      <c r="R21117" s="2">
        <v>0</v>
      </c>
      <c r="S21117" s="2">
        <v>90.906057066577674</v>
      </c>
      <c r="T21117" s="2">
        <v>100</v>
      </c>
      <c r="U21117" s="2">
        <v>0</v>
      </c>
    </row>
    <row r="21118" spans="1:21" hidden="1" x14ac:dyDescent="0.2">
      <c r="A21118" t="s">
        <v>16</v>
      </c>
      <c r="B21118" s="1">
        <v>45521</v>
      </c>
      <c r="C21118" t="s">
        <v>75</v>
      </c>
      <c r="D21118" t="s">
        <v>32</v>
      </c>
      <c r="E21118" t="s">
        <v>13</v>
      </c>
      <c r="F21118" s="2">
        <v>19</v>
      </c>
      <c r="G21118" s="4">
        <v>281.91310887423344</v>
      </c>
      <c r="H21118" s="2">
        <v>73.987504338771274</v>
      </c>
      <c r="I21118" s="2">
        <v>1.9999421497165333</v>
      </c>
      <c r="J21118" s="2">
        <v>7.7016660881638304</v>
      </c>
      <c r="K21118" s="2">
        <v>7.0546413431690009</v>
      </c>
      <c r="L21118" s="2">
        <v>0</v>
      </c>
      <c r="M21118" s="2">
        <v>11.896677542641612</v>
      </c>
      <c r="N21118" s="2">
        <v>2.2060407572661704</v>
      </c>
      <c r="O21118" s="2">
        <v>4.0760000000000074E-2</v>
      </c>
      <c r="P21118" s="2">
        <v>599.52499999999998</v>
      </c>
      <c r="Q21118" s="2">
        <v>6.966187122400612</v>
      </c>
      <c r="R21118" s="2">
        <v>5.2505090290063077</v>
      </c>
      <c r="S21118" s="2">
        <v>87.783303848593079</v>
      </c>
      <c r="T21118" s="2">
        <v>100</v>
      </c>
      <c r="U21118" s="2">
        <v>0</v>
      </c>
    </row>
    <row r="21119" spans="1:21" hidden="1" x14ac:dyDescent="0.2">
      <c r="A21119" t="s">
        <v>17</v>
      </c>
      <c r="B21119" s="1">
        <v>45522</v>
      </c>
      <c r="C21119" t="s">
        <v>75</v>
      </c>
      <c r="D21119" t="s">
        <v>32</v>
      </c>
      <c r="E21119" t="s">
        <v>13</v>
      </c>
      <c r="F21119" s="2">
        <v>0</v>
      </c>
      <c r="G21119" s="4" t="e">
        <v>#N/A</v>
      </c>
      <c r="H21119" s="2" t="e">
        <v>#N/A</v>
      </c>
      <c r="I21119" s="2" t="e">
        <v>#N/A</v>
      </c>
      <c r="J21119" s="2" t="e">
        <v>#N/A</v>
      </c>
      <c r="K21119" s="2">
        <v>0</v>
      </c>
      <c r="L21119" s="2" t="e">
        <v>#N/A</v>
      </c>
      <c r="M21119" s="2" t="e">
        <v>#DIV/0!</v>
      </c>
      <c r="N21119" s="2">
        <v>0</v>
      </c>
      <c r="O21119" s="2">
        <v>0</v>
      </c>
      <c r="P21119" s="2">
        <v>0</v>
      </c>
      <c r="Q21119" s="2" t="e">
        <v>#DIV/0!</v>
      </c>
      <c r="R21119" s="2" t="e">
        <v>#DIV/0!</v>
      </c>
      <c r="S21119" s="2" t="e">
        <v>#DIV/0!</v>
      </c>
      <c r="T21119" s="2" t="e">
        <v>#DIV/0!</v>
      </c>
      <c r="U21119" s="2" t="e">
        <v>#DIV/0!</v>
      </c>
    </row>
    <row r="21120" spans="1:21" hidden="1" x14ac:dyDescent="0.2">
      <c r="A21120" t="s">
        <v>18</v>
      </c>
      <c r="B21120" s="1">
        <v>45523</v>
      </c>
      <c r="C21120" t="s">
        <v>75</v>
      </c>
      <c r="D21120" t="s">
        <v>32</v>
      </c>
      <c r="E21120" t="s">
        <v>13</v>
      </c>
      <c r="F21120" s="2">
        <v>19.52</v>
      </c>
      <c r="G21120" s="4">
        <v>300</v>
      </c>
      <c r="H21120" s="2">
        <v>80.865192605529359</v>
      </c>
      <c r="I21120" s="2">
        <v>1.154183280060632</v>
      </c>
      <c r="J21120" s="2">
        <v>7.5187662701420219</v>
      </c>
      <c r="K21120" s="2">
        <v>8.1247981917985133</v>
      </c>
      <c r="L21120" s="2">
        <v>0</v>
      </c>
      <c r="M21120" s="2">
        <v>12.98270722338823</v>
      </c>
      <c r="N21120" s="2">
        <v>1.5181231788720129</v>
      </c>
      <c r="O21120" s="2">
        <v>6.1288648648648608E-2</v>
      </c>
      <c r="P21120" s="2">
        <v>434.154</v>
      </c>
      <c r="Q21120" s="2">
        <v>4.9685179205682921</v>
      </c>
      <c r="R21120" s="2">
        <v>9.8785114627058483</v>
      </c>
      <c r="S21120" s="2">
        <v>85.152970616725867</v>
      </c>
      <c r="T21120" s="2">
        <v>100</v>
      </c>
      <c r="U21120" s="2">
        <v>0</v>
      </c>
    </row>
    <row r="21121" spans="1:21" hidden="1" x14ac:dyDescent="0.2">
      <c r="A21121" t="s">
        <v>19</v>
      </c>
      <c r="B21121" s="1">
        <v>45524</v>
      </c>
      <c r="C21121" t="s">
        <v>75</v>
      </c>
      <c r="D21121" t="s">
        <v>32</v>
      </c>
      <c r="E21121" t="s">
        <v>13</v>
      </c>
      <c r="F21121" s="2">
        <v>20.41</v>
      </c>
      <c r="G21121" s="4">
        <v>265.24062742163903</v>
      </c>
      <c r="H21121" s="2">
        <v>77.961253774416789</v>
      </c>
      <c r="I21121" s="2">
        <v>1.5959703925393476</v>
      </c>
      <c r="J21121" s="2">
        <v>7.9601314699516328</v>
      </c>
      <c r="K21121" s="2">
        <v>9.8859565517468067</v>
      </c>
      <c r="L21121" s="2">
        <v>22.03166501883868</v>
      </c>
      <c r="M21121" s="2">
        <v>13.169661402701545</v>
      </c>
      <c r="N21121" s="2">
        <v>1.595274906798724</v>
      </c>
      <c r="O21121" s="2">
        <v>6.8125925925925979E-2</v>
      </c>
      <c r="P21121" s="2">
        <v>629.01499999999999</v>
      </c>
      <c r="Q21121" s="2">
        <v>0</v>
      </c>
      <c r="R21121" s="2">
        <v>9.9681204193643822</v>
      </c>
      <c r="S21121" s="2">
        <v>90.031879580635618</v>
      </c>
      <c r="T21121" s="2">
        <v>100</v>
      </c>
      <c r="U21121" s="2">
        <v>0</v>
      </c>
    </row>
    <row r="21122" spans="1:21" hidden="1" x14ac:dyDescent="0.2">
      <c r="A21122" t="s">
        <v>12</v>
      </c>
      <c r="B21122" s="1">
        <v>45525</v>
      </c>
      <c r="C21122" t="s">
        <v>75</v>
      </c>
      <c r="D21122" t="s">
        <v>32</v>
      </c>
      <c r="E21122" t="s">
        <v>13</v>
      </c>
      <c r="F21122" s="2">
        <v>20.81</v>
      </c>
      <c r="G21122" s="4">
        <v>255.96470630092142</v>
      </c>
      <c r="H21122" s="2">
        <v>81.957875262390118</v>
      </c>
      <c r="I21122" s="2">
        <v>2.0572099476998607</v>
      </c>
      <c r="J21122" s="2">
        <v>9.8949727825808491</v>
      </c>
      <c r="K21122" s="2">
        <v>7.983101608520597</v>
      </c>
      <c r="L21122" s="2">
        <v>0</v>
      </c>
      <c r="M21122" s="2">
        <v>11.263251287543714</v>
      </c>
      <c r="N21122" s="2">
        <v>2.011732862634064</v>
      </c>
      <c r="O21122" s="2">
        <v>3.6084571428571417E-2</v>
      </c>
      <c r="P21122" s="2">
        <v>421.71300000000002</v>
      </c>
      <c r="Q21122" s="2">
        <v>0</v>
      </c>
      <c r="R21122" s="2">
        <v>0</v>
      </c>
      <c r="S21122" s="2">
        <v>100</v>
      </c>
      <c r="T21122" s="2">
        <v>100</v>
      </c>
      <c r="U21122" s="2">
        <v>0</v>
      </c>
    </row>
    <row r="21123" spans="1:21" hidden="1" x14ac:dyDescent="0.2">
      <c r="A21123" t="s">
        <v>14</v>
      </c>
      <c r="B21123" s="1">
        <v>45526</v>
      </c>
      <c r="C21123" t="s">
        <v>75</v>
      </c>
      <c r="D21123" t="s">
        <v>32</v>
      </c>
      <c r="E21123" t="s">
        <v>13</v>
      </c>
      <c r="F21123" s="2">
        <v>20.94</v>
      </c>
      <c r="G21123" s="4">
        <v>254.99957011434967</v>
      </c>
      <c r="H21123" s="2">
        <v>82.147422119049679</v>
      </c>
      <c r="I21123" s="2">
        <v>3.4379388416014693</v>
      </c>
      <c r="J21123" s="2">
        <v>8.9469521107385468</v>
      </c>
      <c r="K21123" s="2">
        <v>10.240669575978641</v>
      </c>
      <c r="L21123" s="2">
        <v>0</v>
      </c>
      <c r="M21123" s="2">
        <v>12.249948842788603</v>
      </c>
      <c r="N21123" s="2">
        <v>2.0873675614617042</v>
      </c>
      <c r="O21123" s="2">
        <v>2.3239999999999959E-2</v>
      </c>
      <c r="P21123" s="2">
        <v>732.57</v>
      </c>
      <c r="Q21123" s="2">
        <v>2.6594150980264448</v>
      </c>
      <c r="R21123" s="2">
        <v>0</v>
      </c>
      <c r="S21123" s="2">
        <v>97.340584901973557</v>
      </c>
      <c r="T21123" s="2">
        <v>100</v>
      </c>
      <c r="U21123" s="2">
        <v>0</v>
      </c>
    </row>
    <row r="21124" spans="1:21" hidden="1" x14ac:dyDescent="0.2">
      <c r="A21124" t="s">
        <v>15</v>
      </c>
      <c r="B21124" s="1">
        <v>45527</v>
      </c>
      <c r="C21124" t="s">
        <v>75</v>
      </c>
      <c r="D21124" t="s">
        <v>32</v>
      </c>
      <c r="E21124" t="s">
        <v>13</v>
      </c>
      <c r="F21124" s="2">
        <v>20.23</v>
      </c>
      <c r="G21124" s="4">
        <v>244.00480683638958</v>
      </c>
      <c r="H21124" s="2">
        <v>77.576197258322949</v>
      </c>
      <c r="I21124" s="2">
        <v>2.3081271141178568</v>
      </c>
      <c r="J21124" s="2">
        <v>8.0649367990030285</v>
      </c>
      <c r="K21124" s="2">
        <v>7.9466067864271448</v>
      </c>
      <c r="L21124" s="2">
        <v>32.910539433861494</v>
      </c>
      <c r="M21124" s="2">
        <v>14.360317674835512</v>
      </c>
      <c r="N21124" s="2">
        <v>1.897692402187845</v>
      </c>
      <c r="O21124" s="2">
        <v>3.052528301886781E-2</v>
      </c>
      <c r="P21124" s="2">
        <v>642.27700000000004</v>
      </c>
      <c r="Q21124" s="2">
        <v>15.239520958083833</v>
      </c>
      <c r="R21124" s="2">
        <v>1.5968063872255487</v>
      </c>
      <c r="S21124" s="2">
        <v>83.163672654690615</v>
      </c>
      <c r="T21124" s="2">
        <v>100</v>
      </c>
      <c r="U21124" s="2">
        <v>0</v>
      </c>
    </row>
    <row r="21125" spans="1:21" hidden="1" x14ac:dyDescent="0.2">
      <c r="A21125" t="s">
        <v>16</v>
      </c>
      <c r="B21125" s="1">
        <v>45528</v>
      </c>
      <c r="C21125" t="s">
        <v>75</v>
      </c>
      <c r="D21125" t="s">
        <v>32</v>
      </c>
      <c r="E21125" t="s">
        <v>13</v>
      </c>
      <c r="F21125" s="2">
        <v>20.309999999999999</v>
      </c>
      <c r="G21125" s="4">
        <v>259.58365725144688</v>
      </c>
      <c r="H21125" s="2">
        <v>80.214736114710206</v>
      </c>
      <c r="I21125" s="2">
        <v>1.3553885577725953</v>
      </c>
      <c r="J21125" s="2">
        <v>7.818490685554691</v>
      </c>
      <c r="K21125" s="2">
        <v>7.5878818205739869</v>
      </c>
      <c r="L21125" s="2">
        <v>15.520284472085457</v>
      </c>
      <c r="M21125" s="2">
        <v>14.249419082005774</v>
      </c>
      <c r="N21125" s="2">
        <v>1.6761939958198753</v>
      </c>
      <c r="O21125" s="2">
        <v>8.279499011206704E-4</v>
      </c>
      <c r="P21125" s="2">
        <v>757.87199999999996</v>
      </c>
      <c r="Q21125" s="2">
        <v>26.00111294685032</v>
      </c>
      <c r="R21125" s="2">
        <v>0.67294460716858551</v>
      </c>
      <c r="S21125" s="2">
        <v>73.325942445981084</v>
      </c>
      <c r="T21125" s="2">
        <v>100</v>
      </c>
      <c r="U21125" s="2">
        <v>0</v>
      </c>
    </row>
    <row r="21126" spans="1:21" hidden="1" x14ac:dyDescent="0.2">
      <c r="A21126" t="s">
        <v>17</v>
      </c>
      <c r="B21126" s="1">
        <v>45529</v>
      </c>
      <c r="C21126" t="s">
        <v>75</v>
      </c>
      <c r="D21126" t="s">
        <v>32</v>
      </c>
      <c r="E21126" t="s">
        <v>13</v>
      </c>
      <c r="F21126" s="2">
        <v>0</v>
      </c>
      <c r="G21126" s="4">
        <v>261.80221407180591</v>
      </c>
      <c r="H21126" s="2">
        <v>82.846058077324287</v>
      </c>
      <c r="I21126" s="2">
        <v>2.5242437497896972</v>
      </c>
      <c r="J21126" s="2">
        <v>9.5292573774353109</v>
      </c>
      <c r="K21126" s="2">
        <v>6.2364048168995119</v>
      </c>
      <c r="L21126" s="2">
        <v>0</v>
      </c>
      <c r="M21126" s="2">
        <v>12.828196129437357</v>
      </c>
      <c r="N21126" s="2">
        <v>0</v>
      </c>
      <c r="O21126" s="2">
        <v>0</v>
      </c>
      <c r="P21126" s="2">
        <v>0</v>
      </c>
      <c r="Q21126" s="2">
        <v>16.199851994707693</v>
      </c>
      <c r="R21126" s="2">
        <v>6.617630569820375</v>
      </c>
      <c r="S21126" s="2">
        <v>77.182517435471922</v>
      </c>
      <c r="T21126" s="2">
        <v>100</v>
      </c>
      <c r="U21126" s="2">
        <v>0</v>
      </c>
    </row>
    <row r="21127" spans="1:21" hidden="1" x14ac:dyDescent="0.2">
      <c r="A21127" t="s">
        <v>18</v>
      </c>
      <c r="B21127" s="1">
        <v>45530</v>
      </c>
      <c r="C21127" t="s">
        <v>75</v>
      </c>
      <c r="D21127" t="s">
        <v>32</v>
      </c>
      <c r="E21127" t="s">
        <v>13</v>
      </c>
      <c r="F21127" s="2">
        <v>19.04</v>
      </c>
      <c r="G21127" s="4">
        <v>239.37716041479962</v>
      </c>
      <c r="H21127" s="2">
        <v>75.866918448342062</v>
      </c>
      <c r="I21127" s="2">
        <v>2.0791832031750097</v>
      </c>
      <c r="J21127" s="2">
        <v>8.2895916015875031</v>
      </c>
      <c r="K21127" s="2">
        <v>10.437810208163562</v>
      </c>
      <c r="L21127" s="2">
        <v>62.598995007041339</v>
      </c>
      <c r="M21127" s="2">
        <v>13.79709700718572</v>
      </c>
      <c r="N21127" s="2">
        <v>1.6643806599932485</v>
      </c>
      <c r="O21127" s="2">
        <v>0.26807142857142846</v>
      </c>
      <c r="P21127" s="2">
        <v>625.06700000000001</v>
      </c>
      <c r="Q21127" s="2">
        <v>10.212237943551376</v>
      </c>
      <c r="R21127" s="2">
        <v>3.9465886361952736</v>
      </c>
      <c r="S21127" s="2">
        <v>85.841173420253355</v>
      </c>
      <c r="T21127" s="2">
        <v>100</v>
      </c>
      <c r="U21127" s="2">
        <v>0</v>
      </c>
    </row>
    <row r="21128" spans="1:21" hidden="1" x14ac:dyDescent="0.2">
      <c r="A21128" t="s">
        <v>19</v>
      </c>
      <c r="B21128" s="1">
        <v>45531</v>
      </c>
      <c r="C21128" t="s">
        <v>75</v>
      </c>
      <c r="D21128" t="s">
        <v>32</v>
      </c>
      <c r="E21128" t="s">
        <v>13</v>
      </c>
      <c r="F21128" s="2">
        <v>19.03</v>
      </c>
      <c r="G21128" s="4">
        <v>237.7155172413793</v>
      </c>
      <c r="H21128" s="2">
        <v>67.832945013979483</v>
      </c>
      <c r="I21128" s="2">
        <v>2.5483457595526557</v>
      </c>
      <c r="J21128" s="2">
        <v>7.5751397949673827</v>
      </c>
      <c r="K21128" s="2">
        <v>9.4396157365050275</v>
      </c>
      <c r="L21128" s="2">
        <v>23.909599254426841</v>
      </c>
      <c r="M21128" s="2">
        <v>13.189855901189386</v>
      </c>
      <c r="N21128" s="2">
        <v>1.7420021841299826</v>
      </c>
      <c r="O21128" s="2">
        <v>0.14095466666666662</v>
      </c>
      <c r="P21128" s="2">
        <v>644.28399999999999</v>
      </c>
      <c r="Q21128" s="2">
        <v>3.5635864592863671</v>
      </c>
      <c r="R21128" s="2">
        <v>7.4908508691674287</v>
      </c>
      <c r="S21128" s="2">
        <v>88.945562671546199</v>
      </c>
      <c r="T21128" s="2">
        <v>100</v>
      </c>
      <c r="U21128" s="2">
        <v>0</v>
      </c>
    </row>
    <row r="21129" spans="1:21" hidden="1" x14ac:dyDescent="0.2">
      <c r="A21129" t="s">
        <v>12</v>
      </c>
      <c r="B21129" s="1">
        <v>45532</v>
      </c>
      <c r="C21129" t="s">
        <v>75</v>
      </c>
      <c r="D21129" t="s">
        <v>32</v>
      </c>
      <c r="E21129" t="s">
        <v>13</v>
      </c>
      <c r="F21129" s="2">
        <v>19.55</v>
      </c>
      <c r="G21129" s="4">
        <v>235.40244379701707</v>
      </c>
      <c r="H21129" s="2">
        <v>73.309953472192035</v>
      </c>
      <c r="I21129" s="2">
        <v>2.2924729312519028</v>
      </c>
      <c r="J21129" s="2">
        <v>7.0812714701917647</v>
      </c>
      <c r="K21129" s="2">
        <v>6.8151876053962921</v>
      </c>
      <c r="L21129" s="2">
        <v>20.209592555550721</v>
      </c>
      <c r="M21129" s="2">
        <v>12.024282536713041</v>
      </c>
      <c r="N21129" s="2">
        <v>2.1535974349650617</v>
      </c>
      <c r="O21129" s="2">
        <v>8.4011428571429299E-3</v>
      </c>
      <c r="P21129" s="2">
        <v>867.649</v>
      </c>
      <c r="Q21129" s="2">
        <v>4.3607715008431702</v>
      </c>
      <c r="R21129" s="2">
        <v>2.2752424114671164</v>
      </c>
      <c r="S21129" s="2">
        <v>93.36398608768971</v>
      </c>
      <c r="T21129" s="2">
        <v>100</v>
      </c>
      <c r="U21129" s="2">
        <v>0</v>
      </c>
    </row>
    <row r="21130" spans="1:21" hidden="1" x14ac:dyDescent="0.2">
      <c r="A21130" t="s">
        <v>14</v>
      </c>
      <c r="B21130" s="1">
        <v>45533</v>
      </c>
      <c r="C21130" t="s">
        <v>75</v>
      </c>
      <c r="D21130" t="s">
        <v>32</v>
      </c>
      <c r="E21130" t="s">
        <v>13</v>
      </c>
      <c r="F21130" s="2">
        <v>19.059999999999999</v>
      </c>
      <c r="G21130" s="4">
        <v>233.82339223713527</v>
      </c>
      <c r="H21130" s="2">
        <v>66.387521376379738</v>
      </c>
      <c r="I21130" s="2">
        <v>3.1887858216303044</v>
      </c>
      <c r="J21130" s="2">
        <v>4.5579623775716422</v>
      </c>
      <c r="K21130" s="2">
        <v>6.9394740936673429</v>
      </c>
      <c r="L21130" s="2">
        <v>0</v>
      </c>
      <c r="M21130" s="2">
        <v>10.466613829676881</v>
      </c>
      <c r="N21130" s="2">
        <v>2.1650379788180301</v>
      </c>
      <c r="O21130" s="2">
        <v>1.3021877205363382E-2</v>
      </c>
      <c r="P21130" s="2">
        <v>699.274</v>
      </c>
      <c r="Q21130" s="2">
        <v>5.2849955915149627</v>
      </c>
      <c r="R21130" s="2">
        <v>2.2978579949172762</v>
      </c>
      <c r="S21130" s="2">
        <v>92.417146413567764</v>
      </c>
      <c r="T21130" s="2">
        <v>100</v>
      </c>
      <c r="U21130" s="2">
        <v>0</v>
      </c>
    </row>
    <row r="21131" spans="1:21" hidden="1" x14ac:dyDescent="0.2">
      <c r="A21131" t="s">
        <v>15</v>
      </c>
      <c r="B21131" s="1">
        <v>45534</v>
      </c>
      <c r="C21131" t="s">
        <v>75</v>
      </c>
      <c r="D21131" t="s">
        <v>32</v>
      </c>
      <c r="E21131" t="s">
        <v>13</v>
      </c>
      <c r="F21131" s="2">
        <v>19.510000000000002</v>
      </c>
      <c r="G21131" s="4">
        <v>249.82367078011498</v>
      </c>
      <c r="H21131" s="2">
        <v>78.135122728377354</v>
      </c>
      <c r="I21131" s="2">
        <v>1.9640320794966644</v>
      </c>
      <c r="J21131" s="2">
        <v>5.189749682715413</v>
      </c>
      <c r="K21131" s="2">
        <v>7.1342168928158225</v>
      </c>
      <c r="L21131" s="2">
        <v>2.6628952555828591</v>
      </c>
      <c r="M21131" s="2">
        <v>13.114685560639526</v>
      </c>
      <c r="N21131" s="2">
        <v>2.1164242772904451</v>
      </c>
      <c r="O21131" s="2">
        <v>1.6102028985507284E-2</v>
      </c>
      <c r="P21131" s="2">
        <v>848.61199999999997</v>
      </c>
      <c r="Q21131" s="2">
        <v>4.7044283159777001</v>
      </c>
      <c r="R21131" s="2">
        <v>0</v>
      </c>
      <c r="S21131" s="2">
        <v>95.295571684022306</v>
      </c>
      <c r="T21131" s="2">
        <v>100</v>
      </c>
      <c r="U21131" s="2">
        <v>0</v>
      </c>
    </row>
    <row r="21132" spans="1:21" hidden="1" x14ac:dyDescent="0.2">
      <c r="A21132" t="s">
        <v>16</v>
      </c>
      <c r="B21132" s="1">
        <v>45535</v>
      </c>
      <c r="C21132" t="s">
        <v>75</v>
      </c>
      <c r="D21132" t="s">
        <v>32</v>
      </c>
      <c r="E21132" t="s">
        <v>13</v>
      </c>
      <c r="F21132" s="2">
        <v>0</v>
      </c>
      <c r="G21132" s="4" t="e">
        <v>#N/A</v>
      </c>
      <c r="H21132" s="2" t="e">
        <v>#N/A</v>
      </c>
      <c r="I21132" s="2" t="e">
        <v>#N/A</v>
      </c>
      <c r="J21132" s="2" t="e">
        <v>#N/A</v>
      </c>
      <c r="K21132" s="2">
        <v>0</v>
      </c>
      <c r="L21132" s="2" t="e">
        <v>#N/A</v>
      </c>
      <c r="M21132" s="2" t="e">
        <v>#DIV/0!</v>
      </c>
      <c r="N21132" s="2">
        <v>0</v>
      </c>
      <c r="O21132" s="2">
        <v>0</v>
      </c>
      <c r="P21132" s="2">
        <v>0</v>
      </c>
      <c r="Q21132" s="2" t="e">
        <v>#DIV/0!</v>
      </c>
      <c r="R21132" s="2" t="e">
        <v>#DIV/0!</v>
      </c>
      <c r="S21132" s="2" t="e">
        <v>#DIV/0!</v>
      </c>
      <c r="T21132" s="2" t="e">
        <v>#DIV/0!</v>
      </c>
      <c r="U21132" s="2" t="e">
        <v>#DIV/0!</v>
      </c>
    </row>
    <row r="21133" spans="1:21" hidden="1" x14ac:dyDescent="0.2">
      <c r="A21133" t="s">
        <v>17</v>
      </c>
      <c r="B21133" s="1">
        <v>45536</v>
      </c>
      <c r="C21133" t="s">
        <v>75</v>
      </c>
      <c r="D21133" t="s">
        <v>32</v>
      </c>
      <c r="E21133" t="s">
        <v>13</v>
      </c>
      <c r="F21133" s="2">
        <v>0</v>
      </c>
      <c r="G21133" s="4" t="e">
        <v>#N/A</v>
      </c>
      <c r="H21133" s="2" t="e">
        <v>#N/A</v>
      </c>
      <c r="I21133" s="2" t="e">
        <v>#N/A</v>
      </c>
      <c r="J21133" s="2" t="e">
        <v>#N/A</v>
      </c>
      <c r="K21133" s="2">
        <v>0</v>
      </c>
      <c r="L21133" s="2" t="e">
        <v>#N/A</v>
      </c>
      <c r="M21133" s="2" t="e">
        <v>#DIV/0!</v>
      </c>
      <c r="N21133" s="2">
        <v>0</v>
      </c>
      <c r="O21133" s="2">
        <v>0</v>
      </c>
      <c r="P21133" s="2">
        <v>0</v>
      </c>
      <c r="Q21133" s="2" t="e">
        <v>#DIV/0!</v>
      </c>
      <c r="R21133" s="2" t="e">
        <v>#DIV/0!</v>
      </c>
      <c r="S21133" s="2" t="e">
        <v>#DIV/0!</v>
      </c>
      <c r="T21133" s="2" t="e">
        <v>#DIV/0!</v>
      </c>
      <c r="U21133" s="2" t="e">
        <v>#DIV/0!</v>
      </c>
    </row>
    <row r="21134" spans="1:21" hidden="1" x14ac:dyDescent="0.2">
      <c r="A21134" t="s">
        <v>18</v>
      </c>
      <c r="B21134" s="1">
        <v>45537</v>
      </c>
      <c r="C21134" t="s">
        <v>75</v>
      </c>
      <c r="D21134" t="s">
        <v>32</v>
      </c>
      <c r="E21134" t="s">
        <v>13</v>
      </c>
      <c r="F21134" s="2">
        <v>19.02</v>
      </c>
      <c r="G21134" s="4">
        <v>299.21727748691097</v>
      </c>
      <c r="H21134" s="2">
        <v>81.305148342059326</v>
      </c>
      <c r="I21134" s="2">
        <v>2.008289703315882</v>
      </c>
      <c r="J21134" s="2">
        <v>7.7197207678883064</v>
      </c>
      <c r="K21134" s="2">
        <v>11.625958149508298</v>
      </c>
      <c r="L21134" s="2">
        <v>13.949389179755672</v>
      </c>
      <c r="M21134" s="2">
        <v>11.668184849256621</v>
      </c>
      <c r="N21134" s="2">
        <v>1.2031776714289266</v>
      </c>
      <c r="O21134" s="2">
        <v>7.1795789473684202E-2</v>
      </c>
      <c r="P21134" s="2">
        <v>440.89699999999999</v>
      </c>
      <c r="Q21134" s="2">
        <v>2.4622285756537599</v>
      </c>
      <c r="R21134" s="2">
        <v>0</v>
      </c>
      <c r="S21134" s="2">
        <v>97.537771424346246</v>
      </c>
      <c r="T21134" s="2">
        <v>100</v>
      </c>
      <c r="U21134" s="2">
        <v>0</v>
      </c>
    </row>
    <row r="21135" spans="1:21" hidden="1" x14ac:dyDescent="0.2">
      <c r="A21135" t="s">
        <v>19</v>
      </c>
      <c r="B21135" s="1">
        <v>45538</v>
      </c>
      <c r="C21135" t="s">
        <v>75</v>
      </c>
      <c r="D21135" t="s">
        <v>32</v>
      </c>
      <c r="E21135" t="s">
        <v>13</v>
      </c>
      <c r="F21135" s="2">
        <v>19.260000000000002</v>
      </c>
      <c r="G21135" s="4">
        <v>287.47939650859684</v>
      </c>
      <c r="H21135" s="2">
        <v>81.984254456410142</v>
      </c>
      <c r="I21135" s="2">
        <v>1.773190447352484</v>
      </c>
      <c r="J21135" s="2">
        <v>4.9293556965691563</v>
      </c>
      <c r="K21135" s="2">
        <v>9.5059076262083781</v>
      </c>
      <c r="L21135" s="2">
        <v>3.6559677716632879</v>
      </c>
      <c r="M21135" s="2">
        <v>11.951398088475157</v>
      </c>
      <c r="N21135" s="2">
        <v>1.7141633251548074</v>
      </c>
      <c r="O21135" s="2">
        <v>5.5558620689655176E-2</v>
      </c>
      <c r="P21135" s="2">
        <v>684.72</v>
      </c>
      <c r="Q21135" s="2">
        <v>3.6877909058360183</v>
      </c>
      <c r="R21135" s="2">
        <v>0</v>
      </c>
      <c r="S21135" s="2">
        <v>96.312209094163975</v>
      </c>
      <c r="T21135" s="2">
        <v>96.151092015753676</v>
      </c>
      <c r="U21135" s="2">
        <v>3.8489079842463294</v>
      </c>
    </row>
    <row r="21136" spans="1:21" hidden="1" x14ac:dyDescent="0.2">
      <c r="A21136" t="s">
        <v>12</v>
      </c>
      <c r="B21136" s="1">
        <v>45539</v>
      </c>
      <c r="C21136" t="s">
        <v>75</v>
      </c>
      <c r="D21136" t="s">
        <v>32</v>
      </c>
      <c r="E21136" t="s">
        <v>13</v>
      </c>
      <c r="F21136" s="2">
        <v>19.13</v>
      </c>
      <c r="G21136" s="4">
        <v>266.31734770829263</v>
      </c>
      <c r="H21136" s="2">
        <v>81.420048599279383</v>
      </c>
      <c r="I21136" s="2">
        <v>3.0548836689662875</v>
      </c>
      <c r="J21136" s="2">
        <v>5.5201519425746453</v>
      </c>
      <c r="K21136" s="2">
        <v>11.416702958024851</v>
      </c>
      <c r="L21136" s="2">
        <v>0</v>
      </c>
      <c r="M21136" s="2">
        <v>12.323413835010175</v>
      </c>
      <c r="N21136" s="2">
        <v>1.8487990674894443</v>
      </c>
      <c r="O21136" s="2">
        <v>4.7388800000000092E-2</v>
      </c>
      <c r="P21136" s="2">
        <v>595.38199999999995</v>
      </c>
      <c r="Q21136" s="2">
        <v>7.1128270409701519</v>
      </c>
      <c r="R21136" s="2">
        <v>11.694750594619943</v>
      </c>
      <c r="S21136" s="2">
        <v>81.192422364409907</v>
      </c>
      <c r="T21136" s="2">
        <v>100</v>
      </c>
      <c r="U21136" s="2">
        <v>0</v>
      </c>
    </row>
    <row r="21137" spans="1:21" hidden="1" x14ac:dyDescent="0.2">
      <c r="A21137" t="s">
        <v>14</v>
      </c>
      <c r="B21137" s="1">
        <v>45540</v>
      </c>
      <c r="C21137" t="s">
        <v>75</v>
      </c>
      <c r="D21137" t="s">
        <v>32</v>
      </c>
      <c r="E21137" t="s">
        <v>13</v>
      </c>
      <c r="F21137" s="2">
        <v>20.34</v>
      </c>
      <c r="G21137" s="4">
        <v>266.96500432988643</v>
      </c>
      <c r="H21137" s="2">
        <v>81.963781773725259</v>
      </c>
      <c r="I21137" s="2">
        <v>2.9300595996128584</v>
      </c>
      <c r="J21137" s="2">
        <v>5.8392848046457155</v>
      </c>
      <c r="K21137" s="2">
        <v>8.407276659351842</v>
      </c>
      <c r="L21137" s="2">
        <v>0</v>
      </c>
      <c r="M21137" s="2">
        <v>10.703082959641256</v>
      </c>
      <c r="N21137" s="2">
        <v>1.3263270318867515</v>
      </c>
      <c r="O21137" s="2">
        <v>0.11485268901013257</v>
      </c>
      <c r="P21137" s="2">
        <v>567.822</v>
      </c>
      <c r="Q21137" s="2">
        <v>8.3166364532646391</v>
      </c>
      <c r="R21137" s="2">
        <v>5.7182838787647485</v>
      </c>
      <c r="S21137" s="2">
        <v>85.965079667970613</v>
      </c>
      <c r="T21137" s="2">
        <v>100</v>
      </c>
      <c r="U21137" s="2">
        <v>0</v>
      </c>
    </row>
    <row r="21138" spans="1:21" hidden="1" x14ac:dyDescent="0.2">
      <c r="A21138" t="s">
        <v>15</v>
      </c>
      <c r="B21138" s="1">
        <v>45541</v>
      </c>
      <c r="C21138" t="s">
        <v>75</v>
      </c>
      <c r="D21138" t="s">
        <v>32</v>
      </c>
      <c r="E21138" t="s">
        <v>13</v>
      </c>
      <c r="F21138" s="2">
        <v>19.3</v>
      </c>
      <c r="G21138" s="4">
        <v>229.90425453563446</v>
      </c>
      <c r="H21138" s="2">
        <v>79.470429381582463</v>
      </c>
      <c r="I21138" s="2">
        <v>3.4034812068838529</v>
      </c>
      <c r="J21138" s="2">
        <v>5.8508334765423609</v>
      </c>
      <c r="K21138" s="2">
        <v>6.4569950975230199</v>
      </c>
      <c r="L21138" s="2">
        <v>5.3116637615692444</v>
      </c>
      <c r="M21138" s="2">
        <v>12.507493145502547</v>
      </c>
      <c r="N21138" s="2">
        <v>1.659895987925029</v>
      </c>
      <c r="O21138" s="2">
        <v>3.5854734111543454E-2</v>
      </c>
      <c r="P21138" s="2">
        <v>743.35599999999999</v>
      </c>
      <c r="Q21138" s="2">
        <v>7.3221243286882647</v>
      </c>
      <c r="R21138" s="2">
        <v>0</v>
      </c>
      <c r="S21138" s="2">
        <v>92.677875671311739</v>
      </c>
      <c r="T21138" s="2">
        <v>98.899692278891266</v>
      </c>
      <c r="U21138" s="2">
        <v>1.100307721108732</v>
      </c>
    </row>
    <row r="21139" spans="1:21" hidden="1" x14ac:dyDescent="0.2">
      <c r="A21139" t="s">
        <v>16</v>
      </c>
      <c r="B21139" s="1">
        <v>45542</v>
      </c>
      <c r="C21139" t="s">
        <v>75</v>
      </c>
      <c r="D21139" t="s">
        <v>32</v>
      </c>
      <c r="E21139" t="s">
        <v>13</v>
      </c>
      <c r="F21139" s="2">
        <v>20.64</v>
      </c>
      <c r="G21139" s="4">
        <v>246.68433931484503</v>
      </c>
      <c r="H21139" s="2">
        <v>81.752446982055446</v>
      </c>
      <c r="I21139" s="2">
        <v>2.3805872756933115</v>
      </c>
      <c r="J21139" s="2">
        <v>6.6943719412724301</v>
      </c>
      <c r="K21139" s="2">
        <v>6.9671584006408134</v>
      </c>
      <c r="L21139" s="2">
        <v>68.066884176182711</v>
      </c>
      <c r="M21139" s="2">
        <v>11.116083474252575</v>
      </c>
      <c r="N21139" s="2">
        <v>1.9898699594442912</v>
      </c>
      <c r="O21139" s="2">
        <v>0</v>
      </c>
      <c r="P21139" s="2">
        <v>765.36699999999996</v>
      </c>
      <c r="Q21139" s="2">
        <v>13.371604031773575</v>
      </c>
      <c r="R21139" s="2">
        <v>0</v>
      </c>
      <c r="S21139" s="2">
        <v>86.628395968226428</v>
      </c>
      <c r="T21139" s="2">
        <v>100</v>
      </c>
      <c r="U21139" s="2">
        <v>0</v>
      </c>
    </row>
    <row r="21140" spans="1:21" hidden="1" x14ac:dyDescent="0.2">
      <c r="A21140" t="s">
        <v>17</v>
      </c>
      <c r="B21140" s="1">
        <v>45543</v>
      </c>
      <c r="C21140" t="s">
        <v>75</v>
      </c>
      <c r="D21140" t="s">
        <v>32</v>
      </c>
      <c r="E21140" t="s">
        <v>13</v>
      </c>
      <c r="F21140" s="2">
        <v>0</v>
      </c>
      <c r="G21140" s="4">
        <v>236.19986095577784</v>
      </c>
      <c r="H21140" s="2">
        <v>83.104676117643479</v>
      </c>
      <c r="I21140" s="2">
        <v>1.5951394976271798</v>
      </c>
      <c r="J21140" s="2">
        <v>8.8082096545053332</v>
      </c>
      <c r="K21140" s="2">
        <v>6.5142104272539081</v>
      </c>
      <c r="L21140" s="2">
        <v>20.218238974699997</v>
      </c>
      <c r="M21140" s="2">
        <v>12.941972520233387</v>
      </c>
      <c r="N21140" s="2">
        <v>0</v>
      </c>
      <c r="O21140" s="2">
        <v>0</v>
      </c>
      <c r="P21140" s="2">
        <v>0</v>
      </c>
      <c r="Q21140" s="2">
        <v>4.0557124035384913</v>
      </c>
      <c r="R21140" s="2">
        <v>6.4953886693017129</v>
      </c>
      <c r="S21140" s="2">
        <v>89.448898927159789</v>
      </c>
      <c r="T21140" s="2">
        <v>100</v>
      </c>
      <c r="U21140" s="2">
        <v>0</v>
      </c>
    </row>
    <row r="21141" spans="1:21" hidden="1" x14ac:dyDescent="0.2">
      <c r="A21141" t="s">
        <v>18</v>
      </c>
      <c r="B21141" s="1">
        <v>45544</v>
      </c>
      <c r="C21141" t="s">
        <v>75</v>
      </c>
      <c r="D21141" t="s">
        <v>32</v>
      </c>
      <c r="E21141" t="s">
        <v>13</v>
      </c>
      <c r="F21141" s="2">
        <v>22.42</v>
      </c>
      <c r="G21141" s="4">
        <v>237.68323904042487</v>
      </c>
      <c r="H21141" s="2">
        <v>83.834760896362098</v>
      </c>
      <c r="I21141" s="2">
        <v>2.0873605360472838</v>
      </c>
      <c r="J21141" s="2">
        <v>6.2945099402636</v>
      </c>
      <c r="K21141" s="2">
        <v>15.184028082492325</v>
      </c>
      <c r="L21141" s="2">
        <v>4.9269572363222602</v>
      </c>
      <c r="M21141" s="2">
        <v>11.748739700648434</v>
      </c>
      <c r="N21141" s="2">
        <v>2.2978240592584727</v>
      </c>
      <c r="O21141" s="2">
        <v>0.10430641592920341</v>
      </c>
      <c r="P21141" s="2">
        <v>809.70699999999999</v>
      </c>
      <c r="Q21141" s="2">
        <v>2.9258446687143489</v>
      </c>
      <c r="R21141" s="2">
        <v>5.0548486178148302</v>
      </c>
      <c r="S21141" s="2">
        <v>92.019306713470826</v>
      </c>
      <c r="T21141" s="2">
        <v>85.430451952610781</v>
      </c>
      <c r="U21141" s="2">
        <v>14.569548047389205</v>
      </c>
    </row>
    <row r="21142" spans="1:21" hidden="1" x14ac:dyDescent="0.2">
      <c r="A21142" t="s">
        <v>19</v>
      </c>
      <c r="B21142" s="1">
        <v>45545</v>
      </c>
      <c r="C21142" t="s">
        <v>75</v>
      </c>
      <c r="D21142" t="s">
        <v>32</v>
      </c>
      <c r="E21142" t="s">
        <v>13</v>
      </c>
      <c r="F21142" s="2">
        <v>21.04</v>
      </c>
      <c r="G21142" s="4">
        <v>218.94121691302851</v>
      </c>
      <c r="H21142" s="2">
        <v>80.843451357854931</v>
      </c>
      <c r="I21142" s="2">
        <v>2.5476108628394636</v>
      </c>
      <c r="J21142" s="2">
        <v>4.7205912684771389</v>
      </c>
      <c r="K21142" s="2">
        <v>12.593874677305795</v>
      </c>
      <c r="L21142" s="2">
        <v>19.064008250257821</v>
      </c>
      <c r="M21142" s="2">
        <v>11.70521415975645</v>
      </c>
      <c r="N21142" s="2">
        <v>1.705018880962998</v>
      </c>
      <c r="O21142" s="2">
        <v>0.11619104477611936</v>
      </c>
      <c r="P21142" s="2">
        <v>740.19</v>
      </c>
      <c r="Q21142" s="2">
        <v>1.2966439802863179</v>
      </c>
      <c r="R21142" s="2">
        <v>3.0817296409293595</v>
      </c>
      <c r="S21142" s="2">
        <v>95.621626378784327</v>
      </c>
      <c r="T21142" s="2">
        <v>96.00445904717202</v>
      </c>
      <c r="U21142" s="2">
        <v>3.9955409528279744</v>
      </c>
    </row>
    <row r="21143" spans="1:21" hidden="1" x14ac:dyDescent="0.2">
      <c r="A21143" t="s">
        <v>12</v>
      </c>
      <c r="B21143" s="1">
        <v>45546</v>
      </c>
      <c r="C21143" t="s">
        <v>75</v>
      </c>
      <c r="D21143" t="s">
        <v>32</v>
      </c>
      <c r="E21143" t="s">
        <v>13</v>
      </c>
      <c r="F21143" s="2">
        <v>20.52</v>
      </c>
      <c r="G21143" s="4">
        <v>237.47794169548956</v>
      </c>
      <c r="H21143" s="2">
        <v>72.827486412084426</v>
      </c>
      <c r="I21143" s="2">
        <v>0.87654408131573391</v>
      </c>
      <c r="J21143" s="2">
        <v>7.263711442083717</v>
      </c>
      <c r="K21143" s="2">
        <v>8.8517777435739582</v>
      </c>
      <c r="L21143" s="2">
        <v>1.0376226441730785</v>
      </c>
      <c r="M21143" s="2">
        <v>11.196830502967181</v>
      </c>
      <c r="N21143" s="2">
        <v>2.0789521266150377</v>
      </c>
      <c r="O21143" s="2">
        <v>2.8496525584333448E-2</v>
      </c>
      <c r="P21143" s="2">
        <v>768.94500000000005</v>
      </c>
      <c r="Q21143" s="2">
        <v>10.725411728490073</v>
      </c>
      <c r="R21143" s="2">
        <v>3.5570263198399266</v>
      </c>
      <c r="S21143" s="2">
        <v>85.717561951670007</v>
      </c>
      <c r="T21143" s="2">
        <v>97.737417269508995</v>
      </c>
      <c r="U21143" s="2">
        <v>2.2625827304909958</v>
      </c>
    </row>
    <row r="21144" spans="1:21" hidden="1" x14ac:dyDescent="0.2">
      <c r="A21144" t="s">
        <v>14</v>
      </c>
      <c r="B21144" s="1">
        <v>45547</v>
      </c>
      <c r="C21144" t="s">
        <v>75</v>
      </c>
      <c r="D21144" t="s">
        <v>32</v>
      </c>
      <c r="E21144" t="s">
        <v>13</v>
      </c>
      <c r="F21144" s="2">
        <v>20.23</v>
      </c>
      <c r="G21144" s="4">
        <v>232.72532979585824</v>
      </c>
      <c r="H21144" s="2">
        <v>80.283071707568752</v>
      </c>
      <c r="I21144" s="2">
        <v>1.8800943326700565</v>
      </c>
      <c r="J21144" s="2">
        <v>6.4244233178568821</v>
      </c>
      <c r="K21144" s="2">
        <v>10.124015147436239</v>
      </c>
      <c r="L21144" s="2">
        <v>44.522072370845308</v>
      </c>
      <c r="M21144" s="2">
        <v>11.650538415980186</v>
      </c>
      <c r="N21144" s="2">
        <v>1.8686988643707143</v>
      </c>
      <c r="O21144" s="2">
        <v>9.3521447721179693E-2</v>
      </c>
      <c r="P21144" s="2">
        <v>676.23299999999995</v>
      </c>
      <c r="Q21144" s="2">
        <v>3.9483838546994736</v>
      </c>
      <c r="R21144" s="2">
        <v>5.4685116387587716</v>
      </c>
      <c r="S21144" s="2">
        <v>90.583104506541758</v>
      </c>
      <c r="T21144" s="2">
        <v>100</v>
      </c>
      <c r="U21144" s="2">
        <v>0</v>
      </c>
    </row>
    <row r="21145" spans="1:21" hidden="1" x14ac:dyDescent="0.2">
      <c r="A21145" t="s">
        <v>15</v>
      </c>
      <c r="B21145" s="1">
        <v>45548</v>
      </c>
      <c r="C21145" t="s">
        <v>75</v>
      </c>
      <c r="D21145" t="s">
        <v>32</v>
      </c>
      <c r="E21145" t="s">
        <v>13</v>
      </c>
      <c r="F21145" s="2">
        <v>20.05</v>
      </c>
      <c r="G21145" s="4">
        <v>238.2874735424283</v>
      </c>
      <c r="H21145" s="2">
        <v>81.487781412353286</v>
      </c>
      <c r="I21145" s="2">
        <v>1.9284972099288047</v>
      </c>
      <c r="J21145" s="2">
        <v>6.1916490282855481</v>
      </c>
      <c r="K21145" s="2">
        <v>6.8571338721343436</v>
      </c>
      <c r="L21145" s="2">
        <v>52.33307677506253</v>
      </c>
      <c r="M21145" s="2">
        <v>12.210285133005581</v>
      </c>
      <c r="N21145" s="2">
        <v>1.7379637572095339</v>
      </c>
      <c r="O21145" s="2">
        <v>0</v>
      </c>
      <c r="P21145" s="2">
        <v>447.15100000000001</v>
      </c>
      <c r="Q21145" s="2">
        <v>2.9316959652819259</v>
      </c>
      <c r="R21145" s="2">
        <v>3.0441208843045371</v>
      </c>
      <c r="S21145" s="2">
        <v>94.024183150413535</v>
      </c>
      <c r="T21145" s="2">
        <v>100</v>
      </c>
      <c r="U21145" s="2">
        <v>0</v>
      </c>
    </row>
    <row r="21146" spans="1:21" hidden="1" x14ac:dyDescent="0.2">
      <c r="A21146" t="s">
        <v>16</v>
      </c>
      <c r="B21146" s="1">
        <v>45549</v>
      </c>
      <c r="C21146" t="s">
        <v>75</v>
      </c>
      <c r="D21146" t="s">
        <v>32</v>
      </c>
      <c r="E21146" t="s">
        <v>13</v>
      </c>
      <c r="F21146" s="2">
        <v>20.32</v>
      </c>
      <c r="G21146" s="4">
        <v>268.42498505678424</v>
      </c>
      <c r="H21146" s="2">
        <v>80.79727037258418</v>
      </c>
      <c r="I21146" s="2">
        <v>1.8750747160788999</v>
      </c>
      <c r="J21146" s="2">
        <v>2.7229527794381339</v>
      </c>
      <c r="K21146" s="2">
        <v>12.173367013457788</v>
      </c>
      <c r="L21146" s="2">
        <v>4.9736003187886038</v>
      </c>
      <c r="M21146" s="2">
        <v>10.835086436138585</v>
      </c>
      <c r="N21146" s="2">
        <v>1.6469290568214627</v>
      </c>
      <c r="O21146" s="2">
        <v>3.9735909822866358E-2</v>
      </c>
      <c r="P21146" s="2">
        <v>596.32399999999996</v>
      </c>
      <c r="Q21146" s="2">
        <v>7.0071784333033644</v>
      </c>
      <c r="R21146" s="2">
        <v>2.8342680994990794</v>
      </c>
      <c r="S21146" s="2">
        <v>90.158553467197549</v>
      </c>
      <c r="T21146" s="2">
        <v>100</v>
      </c>
      <c r="U21146" s="2">
        <v>0</v>
      </c>
    </row>
    <row r="21147" spans="1:21" hidden="1" x14ac:dyDescent="0.2">
      <c r="A21147" t="s">
        <v>17</v>
      </c>
      <c r="B21147" s="1">
        <v>45550</v>
      </c>
      <c r="C21147" t="s">
        <v>75</v>
      </c>
      <c r="D21147" t="s">
        <v>32</v>
      </c>
      <c r="E21147" t="s">
        <v>13</v>
      </c>
      <c r="F21147" s="2">
        <v>0</v>
      </c>
      <c r="G21147" s="4" t="e">
        <v>#N/A</v>
      </c>
      <c r="H21147" s="2" t="e">
        <v>#N/A</v>
      </c>
      <c r="I21147" s="2" t="e">
        <v>#N/A</v>
      </c>
      <c r="J21147" s="2" t="e">
        <v>#N/A</v>
      </c>
      <c r="K21147" s="2">
        <v>0</v>
      </c>
      <c r="L21147" s="2" t="e">
        <v>#N/A</v>
      </c>
      <c r="M21147" s="2">
        <v>8.8810121765601213</v>
      </c>
      <c r="N21147" s="2">
        <v>0</v>
      </c>
      <c r="O21147" s="2">
        <v>0</v>
      </c>
      <c r="P21147" s="2">
        <v>0</v>
      </c>
      <c r="Q21147" s="2">
        <v>0</v>
      </c>
      <c r="R21147" s="2">
        <v>0</v>
      </c>
      <c r="S21147" s="2">
        <v>100</v>
      </c>
      <c r="T21147" s="2">
        <v>100</v>
      </c>
      <c r="U21147" s="2">
        <v>0</v>
      </c>
    </row>
    <row r="21148" spans="1:21" hidden="1" x14ac:dyDescent="0.2">
      <c r="A21148" t="s">
        <v>18</v>
      </c>
      <c r="B21148" s="1">
        <v>45551</v>
      </c>
      <c r="C21148" t="s">
        <v>75</v>
      </c>
      <c r="D21148" t="s">
        <v>32</v>
      </c>
      <c r="E21148" t="s">
        <v>13</v>
      </c>
      <c r="F21148" s="2">
        <v>0</v>
      </c>
      <c r="G21148" s="4" t="e">
        <v>#N/A</v>
      </c>
      <c r="H21148" s="2" t="e">
        <v>#N/A</v>
      </c>
      <c r="I21148" s="2" t="e">
        <v>#N/A</v>
      </c>
      <c r="J21148" s="2" t="e">
        <v>#N/A</v>
      </c>
      <c r="K21148" s="2">
        <v>0</v>
      </c>
      <c r="L21148" s="2" t="e">
        <v>#N/A</v>
      </c>
      <c r="M21148" s="2" t="e">
        <v>#DIV/0!</v>
      </c>
      <c r="N21148" s="2">
        <v>0</v>
      </c>
      <c r="O21148" s="2">
        <v>0</v>
      </c>
      <c r="P21148" s="2">
        <v>0</v>
      </c>
      <c r="Q21148" s="2" t="e">
        <v>#N/A</v>
      </c>
      <c r="R21148" s="2" t="e">
        <v>#N/A</v>
      </c>
      <c r="S21148" s="2" t="e">
        <v>#N/A</v>
      </c>
      <c r="T21148" s="2" t="e">
        <v>#DIV/0!</v>
      </c>
      <c r="U21148" s="2" t="e">
        <v>#DIV/0!</v>
      </c>
    </row>
    <row r="21149" spans="1:21" hidden="1" x14ac:dyDescent="0.2">
      <c r="A21149" t="s">
        <v>19</v>
      </c>
      <c r="B21149" s="1">
        <v>45552</v>
      </c>
      <c r="C21149" t="s">
        <v>75</v>
      </c>
      <c r="D21149" t="s">
        <v>32</v>
      </c>
      <c r="E21149" t="s">
        <v>13</v>
      </c>
      <c r="F21149" s="2">
        <v>19.899999999999999</v>
      </c>
      <c r="G21149" s="4">
        <v>298.97494305239178</v>
      </c>
      <c r="H21149" s="2">
        <v>81.632870589246579</v>
      </c>
      <c r="I21149" s="2">
        <v>1.6704345209954015</v>
      </c>
      <c r="J21149" s="2">
        <v>3.3889199295139041</v>
      </c>
      <c r="K21149" s="2">
        <v>11.599457870557792</v>
      </c>
      <c r="L21149" s="2">
        <v>17.822667297030129</v>
      </c>
      <c r="M21149" s="2">
        <v>11.273048177549349</v>
      </c>
      <c r="N21149" s="2">
        <v>1.7377297194927905</v>
      </c>
      <c r="O21149" s="2">
        <v>2.9461176470588244E-2</v>
      </c>
      <c r="P21149" s="2">
        <v>824.95799999999997</v>
      </c>
      <c r="Q21149" s="2">
        <v>1.6123070424022672</v>
      </c>
      <c r="R21149" s="2">
        <v>15.813282171334023</v>
      </c>
      <c r="S21149" s="2">
        <v>82.574410786263712</v>
      </c>
      <c r="T21149" s="2">
        <v>100</v>
      </c>
      <c r="U21149" s="2">
        <v>0</v>
      </c>
    </row>
    <row r="21150" spans="1:21" hidden="1" x14ac:dyDescent="0.2">
      <c r="A21150" t="s">
        <v>12</v>
      </c>
      <c r="B21150" s="1">
        <v>45553</v>
      </c>
      <c r="C21150" t="s">
        <v>75</v>
      </c>
      <c r="D21150" t="s">
        <v>32</v>
      </c>
      <c r="E21150" t="s">
        <v>13</v>
      </c>
      <c r="F21150" s="2">
        <v>21.06</v>
      </c>
      <c r="G21150" s="4">
        <v>244.11764705882348</v>
      </c>
      <c r="H21150" s="2">
        <v>82.750970126270403</v>
      </c>
      <c r="I21150" s="2">
        <v>3.8912842623960575</v>
      </c>
      <c r="J21150" s="2">
        <v>5.4999692023406208</v>
      </c>
      <c r="K21150" s="2">
        <v>12.170613236187004</v>
      </c>
      <c r="L21150" s="2">
        <v>23.150600554357869</v>
      </c>
      <c r="M21150" s="2">
        <v>10.945288276664645</v>
      </c>
      <c r="N21150" s="2">
        <v>1.8915927281845528</v>
      </c>
      <c r="O21150" s="2">
        <v>4.1346153846153817E-2</v>
      </c>
      <c r="P21150" s="2">
        <v>623.125</v>
      </c>
      <c r="Q21150" s="2">
        <v>0.70431086824529454</v>
      </c>
      <c r="R21150" s="2">
        <v>1.586976320582878</v>
      </c>
      <c r="S21150" s="2">
        <v>97.708712811171821</v>
      </c>
      <c r="T21150" s="2">
        <v>100</v>
      </c>
      <c r="U21150" s="2">
        <v>0</v>
      </c>
    </row>
    <row r="21151" spans="1:21" hidden="1" x14ac:dyDescent="0.2">
      <c r="A21151" t="s">
        <v>14</v>
      </c>
      <c r="B21151" s="1">
        <v>45554</v>
      </c>
      <c r="C21151" t="s">
        <v>75</v>
      </c>
      <c r="D21151" t="s">
        <v>32</v>
      </c>
      <c r="E21151" t="s">
        <v>13</v>
      </c>
      <c r="F21151" s="2">
        <v>19.170000000000002</v>
      </c>
      <c r="G21151" s="4">
        <v>221.01679389312974</v>
      </c>
      <c r="H21151" s="2">
        <v>82.258265093684926</v>
      </c>
      <c r="I21151" s="2">
        <v>4.1087022900763364</v>
      </c>
      <c r="J21151" s="2">
        <v>5.1440943789035378</v>
      </c>
      <c r="K21151" s="2">
        <v>12.066271161915781</v>
      </c>
      <c r="L21151" s="2">
        <v>9.2968771686328946</v>
      </c>
      <c r="M21151" s="2">
        <v>12.96751643917105</v>
      </c>
      <c r="N21151" s="2">
        <v>2.2307360838674581</v>
      </c>
      <c r="O21151" s="2">
        <v>4.4872380952380948E-2</v>
      </c>
      <c r="P21151" s="2">
        <v>752.16300000000001</v>
      </c>
      <c r="Q21151" s="2">
        <v>5.3097959774272914</v>
      </c>
      <c r="R21151" s="2">
        <v>0</v>
      </c>
      <c r="S21151" s="2">
        <v>94.690204022572715</v>
      </c>
      <c r="T21151" s="2">
        <v>100</v>
      </c>
      <c r="U21151" s="2">
        <v>0</v>
      </c>
    </row>
    <row r="21152" spans="1:21" hidden="1" x14ac:dyDescent="0.2">
      <c r="A21152" t="s">
        <v>15</v>
      </c>
      <c r="B21152" s="1">
        <v>45555</v>
      </c>
      <c r="C21152" t="s">
        <v>75</v>
      </c>
      <c r="D21152" t="s">
        <v>32</v>
      </c>
      <c r="E21152" t="s">
        <v>13</v>
      </c>
      <c r="F21152" s="2">
        <v>18.350000000000001</v>
      </c>
      <c r="G21152" s="4">
        <v>257.09401226369783</v>
      </c>
      <c r="H21152" s="2">
        <v>82.918251434061432</v>
      </c>
      <c r="I21152" s="2">
        <v>3.0510610641724831</v>
      </c>
      <c r="J21152" s="2">
        <v>6.6962615501992158</v>
      </c>
      <c r="K21152" s="2">
        <v>12.997506549253545</v>
      </c>
      <c r="L21152" s="2">
        <v>0</v>
      </c>
      <c r="M21152" s="2">
        <v>12.994660517206919</v>
      </c>
      <c r="N21152" s="2">
        <v>1.7431240682115487</v>
      </c>
      <c r="O21152" s="2">
        <v>1.26514285714286E-2</v>
      </c>
      <c r="P21152" s="2">
        <v>691.14400000000001</v>
      </c>
      <c r="Q21152" s="2">
        <v>17.359467222169624</v>
      </c>
      <c r="R21152" s="2">
        <v>0.76697282454313065</v>
      </c>
      <c r="S21152" s="2">
        <v>81.873559953287241</v>
      </c>
      <c r="T21152" s="2">
        <v>100</v>
      </c>
      <c r="U21152" s="2">
        <v>0</v>
      </c>
    </row>
    <row r="21153" spans="1:21" hidden="1" x14ac:dyDescent="0.2">
      <c r="A21153" t="s">
        <v>16</v>
      </c>
      <c r="B21153" s="1">
        <v>45556</v>
      </c>
      <c r="C21153" t="s">
        <v>75</v>
      </c>
      <c r="D21153" t="s">
        <v>32</v>
      </c>
      <c r="E21153" t="s">
        <v>13</v>
      </c>
      <c r="F21153" s="2">
        <v>19.34</v>
      </c>
      <c r="G21153" s="4">
        <v>272.85844307289739</v>
      </c>
      <c r="H21153" s="2">
        <v>83.043658807133298</v>
      </c>
      <c r="I21153" s="2">
        <v>2.7438209277852033</v>
      </c>
      <c r="J21153" s="2">
        <v>5.8684831764270866</v>
      </c>
      <c r="K21153" s="2">
        <v>9.998910115683433</v>
      </c>
      <c r="L21153" s="2">
        <v>0</v>
      </c>
      <c r="M21153" s="2">
        <v>13.245929801070158</v>
      </c>
      <c r="N21153" s="2">
        <v>1.5121681423259226</v>
      </c>
      <c r="O21153" s="2">
        <v>2.7262857142857096E-2</v>
      </c>
      <c r="P21153" s="2">
        <v>680.91600000000005</v>
      </c>
      <c r="Q21153" s="2">
        <v>18.479922773911277</v>
      </c>
      <c r="R21153" s="2">
        <v>0</v>
      </c>
      <c r="S21153" s="2">
        <v>81.520077226088716</v>
      </c>
      <c r="T21153" s="2">
        <v>100</v>
      </c>
      <c r="U21153" s="2">
        <v>0</v>
      </c>
    </row>
    <row r="21154" spans="1:21" hidden="1" x14ac:dyDescent="0.2">
      <c r="A21154" t="s">
        <v>17</v>
      </c>
      <c r="B21154" s="1">
        <v>45557</v>
      </c>
      <c r="C21154" t="s">
        <v>75</v>
      </c>
      <c r="D21154" t="s">
        <v>32</v>
      </c>
      <c r="E21154" t="s">
        <v>13</v>
      </c>
      <c r="F21154" s="2">
        <v>0</v>
      </c>
      <c r="G21154" s="4">
        <v>261.149271620874</v>
      </c>
      <c r="H21154" s="2">
        <v>79.908814309422851</v>
      </c>
      <c r="I21154" s="2">
        <v>2.1756407892310534</v>
      </c>
      <c r="J21154" s="2">
        <v>7.5379863544163772</v>
      </c>
      <c r="K21154" s="2">
        <v>12.208840806513802</v>
      </c>
      <c r="L21154" s="2">
        <v>0</v>
      </c>
      <c r="M21154" s="2">
        <v>11.269246180248425</v>
      </c>
      <c r="N21154" s="2">
        <v>0</v>
      </c>
      <c r="O21154" s="2">
        <v>0</v>
      </c>
      <c r="P21154" s="2">
        <v>0</v>
      </c>
      <c r="Q21154" s="2">
        <v>6.5165226463450576</v>
      </c>
      <c r="R21154" s="2">
        <v>1.1113379147671858</v>
      </c>
      <c r="S21154" s="2">
        <v>92.372139438887757</v>
      </c>
      <c r="T21154" s="2">
        <v>100</v>
      </c>
      <c r="U21154" s="2">
        <v>0</v>
      </c>
    </row>
    <row r="21155" spans="1:21" hidden="1" x14ac:dyDescent="0.2">
      <c r="A21155" t="s">
        <v>18</v>
      </c>
      <c r="B21155" s="1">
        <v>45558</v>
      </c>
      <c r="C21155" t="s">
        <v>75</v>
      </c>
      <c r="D21155" t="s">
        <v>32</v>
      </c>
      <c r="E21155" t="s">
        <v>13</v>
      </c>
      <c r="F21155" s="2">
        <v>19.23</v>
      </c>
      <c r="G21155" s="4">
        <v>264.81217308606756</v>
      </c>
      <c r="H21155" s="2">
        <v>82.566650816294185</v>
      </c>
      <c r="I21155" s="2">
        <v>3.1401172927563787</v>
      </c>
      <c r="J21155" s="2">
        <v>9.6002536059597414</v>
      </c>
      <c r="K21155" s="2">
        <v>13.290659167853782</v>
      </c>
      <c r="L21155" s="2">
        <v>0</v>
      </c>
      <c r="M21155" s="2">
        <v>11.45754203179184</v>
      </c>
      <c r="N21155" s="2">
        <v>2.2056059458745261</v>
      </c>
      <c r="O21155" s="2">
        <v>1.2183256427158879E-2</v>
      </c>
      <c r="P21155" s="2">
        <v>749.25900000000001</v>
      </c>
      <c r="Q21155" s="2">
        <v>1.2876251086896198</v>
      </c>
      <c r="R21155" s="2">
        <v>0</v>
      </c>
      <c r="S21155" s="2">
        <v>98.712374891310375</v>
      </c>
      <c r="T21155" s="2">
        <v>100</v>
      </c>
      <c r="U21155" s="2">
        <v>0</v>
      </c>
    </row>
    <row r="21156" spans="1:21" hidden="1" x14ac:dyDescent="0.2">
      <c r="A21156" t="s">
        <v>19</v>
      </c>
      <c r="B21156" s="1">
        <v>45559</v>
      </c>
      <c r="C21156" t="s">
        <v>75</v>
      </c>
      <c r="D21156" t="s">
        <v>32</v>
      </c>
      <c r="E21156" t="s">
        <v>13</v>
      </c>
      <c r="F21156" s="2">
        <v>20.04</v>
      </c>
      <c r="G21156" s="4">
        <v>259.78273233989319</v>
      </c>
      <c r="H21156" s="2">
        <v>84.255829825958401</v>
      </c>
      <c r="I21156" s="2">
        <v>2.1937208508702088</v>
      </c>
      <c r="J21156" s="2">
        <v>6.4397679444886835</v>
      </c>
      <c r="K21156" s="2">
        <v>12.673947676538894</v>
      </c>
      <c r="L21156" s="2">
        <v>0</v>
      </c>
      <c r="M21156" s="2">
        <v>11.198749602786146</v>
      </c>
      <c r="N21156" s="2">
        <v>1.7823501766647367</v>
      </c>
      <c r="O21156" s="2">
        <v>1.2094674556212969E-2</v>
      </c>
      <c r="P21156" s="2">
        <v>584.346</v>
      </c>
      <c r="Q21156" s="2">
        <v>7.6536977677114715</v>
      </c>
      <c r="R21156" s="2">
        <v>0</v>
      </c>
      <c r="S21156" s="2">
        <v>92.346302232288522</v>
      </c>
      <c r="T21156" s="2">
        <v>100</v>
      </c>
      <c r="U21156" s="2">
        <v>0</v>
      </c>
    </row>
    <row r="21157" spans="1:21" hidden="1" x14ac:dyDescent="0.2">
      <c r="A21157" t="s">
        <v>12</v>
      </c>
      <c r="B21157" s="1">
        <v>45560</v>
      </c>
      <c r="C21157" t="s">
        <v>75</v>
      </c>
      <c r="D21157" t="s">
        <v>32</v>
      </c>
      <c r="E21157" t="s">
        <v>13</v>
      </c>
      <c r="F21157" s="2">
        <v>19.04</v>
      </c>
      <c r="G21157" s="4">
        <v>265.05168928674561</v>
      </c>
      <c r="H21157" s="2">
        <v>81.966907305804185</v>
      </c>
      <c r="I21157" s="2">
        <v>3.7391856771585319</v>
      </c>
      <c r="J21157" s="2">
        <v>6.9514871498700535</v>
      </c>
      <c r="K21157" s="2">
        <v>6.4298471919031579</v>
      </c>
      <c r="L21157" s="2">
        <v>7.6302627779382037</v>
      </c>
      <c r="M21157" s="2">
        <v>11.001758742128859</v>
      </c>
      <c r="N21157" s="2">
        <v>2.5859471248729693</v>
      </c>
      <c r="O21157" s="2">
        <v>1.7974096796182618E-2</v>
      </c>
      <c r="P21157" s="2">
        <v>720.31600000000003</v>
      </c>
      <c r="Q21157" s="2">
        <v>8.4909137300484812</v>
      </c>
      <c r="R21157" s="2">
        <v>0</v>
      </c>
      <c r="S21157" s="2">
        <v>91.509086269951524</v>
      </c>
      <c r="T21157" s="2">
        <v>100</v>
      </c>
      <c r="U21157" s="2">
        <v>0</v>
      </c>
    </row>
    <row r="21158" spans="1:21" hidden="1" x14ac:dyDescent="0.2">
      <c r="A21158" t="s">
        <v>14</v>
      </c>
      <c r="B21158" s="1">
        <v>45561</v>
      </c>
      <c r="C21158" t="s">
        <v>75</v>
      </c>
      <c r="D21158" t="s">
        <v>32</v>
      </c>
      <c r="E21158" t="s">
        <v>13</v>
      </c>
      <c r="F21158" s="2">
        <v>20.04</v>
      </c>
      <c r="G21158" s="4">
        <v>277.10534194431375</v>
      </c>
      <c r="H21158" s="2">
        <v>92.168341816004443</v>
      </c>
      <c r="I21158" s="2">
        <v>0.8849920875924896</v>
      </c>
      <c r="J21158" s="2">
        <v>0</v>
      </c>
      <c r="K21158" s="2">
        <v>10.818410765879213</v>
      </c>
      <c r="L21158" s="2">
        <v>0</v>
      </c>
      <c r="M21158" s="2">
        <v>11.509323149764729</v>
      </c>
      <c r="N21158" s="2">
        <v>1.802707612428867</v>
      </c>
      <c r="O21158" s="2">
        <v>4.8494666666666693E-2</v>
      </c>
      <c r="P21158" s="2">
        <v>713.62900000000002</v>
      </c>
      <c r="Q21158" s="2">
        <v>6.3640436938955256</v>
      </c>
      <c r="R21158" s="2">
        <v>9.8882931878930241E-2</v>
      </c>
      <c r="S21158" s="2">
        <v>93.537073374225542</v>
      </c>
      <c r="T21158" s="2">
        <v>100</v>
      </c>
      <c r="U21158" s="2">
        <v>0</v>
      </c>
    </row>
    <row r="21159" spans="1:21" hidden="1" x14ac:dyDescent="0.2">
      <c r="A21159" t="s">
        <v>15</v>
      </c>
      <c r="B21159" s="1">
        <v>45562</v>
      </c>
      <c r="C21159" t="s">
        <v>75</v>
      </c>
      <c r="D21159" t="s">
        <v>32</v>
      </c>
      <c r="E21159" t="s">
        <v>13</v>
      </c>
      <c r="F21159" s="2">
        <v>21.15</v>
      </c>
      <c r="G21159" s="4">
        <v>282.81406231252248</v>
      </c>
      <c r="H21159" s="2">
        <v>92.170779506459226</v>
      </c>
      <c r="I21159" s="2">
        <v>0.81998160220773531</v>
      </c>
      <c r="J21159" s="2">
        <v>1.475022997240331</v>
      </c>
      <c r="K21159" s="2">
        <v>9.4037800002656304</v>
      </c>
      <c r="L21159" s="2">
        <v>0</v>
      </c>
      <c r="M21159" s="2">
        <v>11.072901254244639</v>
      </c>
      <c r="N21159" s="2">
        <v>1.6803081660239063</v>
      </c>
      <c r="O21159" s="2">
        <v>4.3324200913241941E-2</v>
      </c>
      <c r="P21159" s="2">
        <v>733.29200000000003</v>
      </c>
      <c r="Q21159" s="2">
        <v>7.6241516250282251</v>
      </c>
      <c r="R21159" s="2">
        <v>5.644764978549893</v>
      </c>
      <c r="S21159" s="2">
        <v>86.731083396421894</v>
      </c>
      <c r="T21159" s="2">
        <v>100</v>
      </c>
      <c r="U21159" s="2">
        <v>0</v>
      </c>
    </row>
    <row r="21160" spans="1:21" hidden="1" x14ac:dyDescent="0.2">
      <c r="A21160" t="s">
        <v>16</v>
      </c>
      <c r="B21160" s="1">
        <v>45563</v>
      </c>
      <c r="C21160" t="s">
        <v>75</v>
      </c>
      <c r="D21160" t="s">
        <v>32</v>
      </c>
      <c r="E21160" t="s">
        <v>13</v>
      </c>
      <c r="F21160" s="2">
        <v>22.73</v>
      </c>
      <c r="G21160" s="4">
        <v>285.75670806254419</v>
      </c>
      <c r="H21160" s="2">
        <v>82.353966926195213</v>
      </c>
      <c r="I21160" s="2">
        <v>2.089633871694228</v>
      </c>
      <c r="J21160" s="2">
        <v>7.1236728653239805</v>
      </c>
      <c r="K21160" s="2">
        <v>8.9298109298109338</v>
      </c>
      <c r="L21160" s="2">
        <v>0</v>
      </c>
      <c r="M21160" s="2">
        <v>10.164730423897092</v>
      </c>
      <c r="N21160" s="2">
        <v>2.2122103676270601</v>
      </c>
      <c r="O21160" s="2">
        <v>0.12706849315068494</v>
      </c>
      <c r="P21160" s="2">
        <v>669.10199999999998</v>
      </c>
      <c r="Q21160" s="2">
        <v>5.791634291634292</v>
      </c>
      <c r="R21160" s="2">
        <v>11.807821807821806</v>
      </c>
      <c r="S21160" s="2">
        <v>82.400543900543894</v>
      </c>
      <c r="T21160" s="2">
        <v>100</v>
      </c>
      <c r="U21160" s="2">
        <v>0</v>
      </c>
    </row>
    <row r="21161" spans="1:21" hidden="1" x14ac:dyDescent="0.2">
      <c r="A21161" t="s">
        <v>17</v>
      </c>
      <c r="B21161" s="1">
        <v>45564</v>
      </c>
      <c r="C21161" t="s">
        <v>75</v>
      </c>
      <c r="D21161" t="s">
        <v>32</v>
      </c>
      <c r="E21161" t="s">
        <v>13</v>
      </c>
      <c r="F21161" s="2">
        <v>0</v>
      </c>
      <c r="G21161" s="4">
        <v>211.38133725202053</v>
      </c>
      <c r="H21161" s="2">
        <v>76.671418074944896</v>
      </c>
      <c r="I21161" s="2">
        <v>4.6501102130786185</v>
      </c>
      <c r="J21161" s="2">
        <v>10.896693607641442</v>
      </c>
      <c r="K21161" s="2">
        <v>4.1172680412371134</v>
      </c>
      <c r="L21161" s="2">
        <v>11.72836149889787</v>
      </c>
      <c r="M21161" s="2">
        <v>9.8481081758304718</v>
      </c>
      <c r="N21161" s="2">
        <v>0</v>
      </c>
      <c r="O21161" s="2">
        <v>0</v>
      </c>
      <c r="P21161" s="2">
        <v>0</v>
      </c>
      <c r="Q21161" s="2">
        <v>17.695231958762886</v>
      </c>
      <c r="R21161" s="2">
        <v>0</v>
      </c>
      <c r="S21161" s="2">
        <v>82.304768041237111</v>
      </c>
      <c r="T21161" s="2">
        <v>100</v>
      </c>
      <c r="U21161" s="2">
        <v>0</v>
      </c>
    </row>
    <row r="21162" spans="1:21" hidden="1" x14ac:dyDescent="0.2">
      <c r="A21162" t="s">
        <v>18</v>
      </c>
      <c r="B21162" s="1">
        <v>45565</v>
      </c>
      <c r="C21162" t="s">
        <v>75</v>
      </c>
      <c r="D21162" t="s">
        <v>32</v>
      </c>
      <c r="E21162" t="s">
        <v>13</v>
      </c>
      <c r="F21162" s="2">
        <v>21.77</v>
      </c>
      <c r="G21162" s="4">
        <v>279.27053185199014</v>
      </c>
      <c r="H21162" s="2">
        <v>74.176889801761462</v>
      </c>
      <c r="I21162" s="2">
        <v>4.0797933588522701</v>
      </c>
      <c r="J21162" s="2">
        <v>6.9132667351321109</v>
      </c>
      <c r="K21162" s="2">
        <v>8.7625346596799183</v>
      </c>
      <c r="L21162" s="2">
        <v>1.9662340895652444</v>
      </c>
      <c r="M21162" s="2">
        <v>10.721782587518417</v>
      </c>
      <c r="N21162" s="2">
        <v>1.8660989311657534</v>
      </c>
      <c r="O21162" s="2">
        <v>5.4794642857142986E-2</v>
      </c>
      <c r="P21162" s="2">
        <v>846.904</v>
      </c>
      <c r="Q21162" s="2">
        <v>4.7779860743624383</v>
      </c>
      <c r="R21162" s="2">
        <v>4.8093696737608074</v>
      </c>
      <c r="S21162" s="2">
        <v>90.412644251876742</v>
      </c>
      <c r="T21162" s="2">
        <v>95.157243518368588</v>
      </c>
      <c r="U21162" s="2">
        <v>4.8427564816314126</v>
      </c>
    </row>
    <row r="21163" spans="1:21" hidden="1" x14ac:dyDescent="0.2">
      <c r="A21163" t="s">
        <v>19</v>
      </c>
      <c r="B21163" s="1">
        <v>45566</v>
      </c>
      <c r="C21163" t="s">
        <v>75</v>
      </c>
      <c r="D21163" t="s">
        <v>32</v>
      </c>
      <c r="E21163" t="s">
        <v>13</v>
      </c>
      <c r="F21163" s="2">
        <v>20.12</v>
      </c>
      <c r="G21163" s="4">
        <v>291.80932964940052</v>
      </c>
      <c r="H21163" s="2">
        <v>77.60127685828482</v>
      </c>
      <c r="I21163" s="2">
        <v>4.4403015102336445</v>
      </c>
      <c r="J21163" s="2">
        <v>8.3460929745969583</v>
      </c>
      <c r="K21163" s="2">
        <v>8.5660742517581614</v>
      </c>
      <c r="L21163" s="2">
        <v>1.7784007081735025</v>
      </c>
      <c r="M21163" s="2">
        <v>12.612952829417216</v>
      </c>
      <c r="N21163" s="2">
        <v>1.9023519442149279</v>
      </c>
      <c r="O21163" s="2">
        <v>0</v>
      </c>
      <c r="P21163" s="2">
        <v>798.78</v>
      </c>
      <c r="Q21163" s="2">
        <v>3.6740173363135806</v>
      </c>
      <c r="R21163" s="2">
        <v>3.509513165785314</v>
      </c>
      <c r="S21163" s="2">
        <v>92.81646949790111</v>
      </c>
      <c r="T21163" s="2">
        <v>94.927083901215752</v>
      </c>
      <c r="U21163" s="2">
        <v>5.0729160987842778</v>
      </c>
    </row>
    <row r="21164" spans="1:21" hidden="1" x14ac:dyDescent="0.2">
      <c r="A21164" t="s">
        <v>12</v>
      </c>
      <c r="B21164" s="1">
        <v>45567</v>
      </c>
      <c r="C21164" t="s">
        <v>75</v>
      </c>
      <c r="D21164" t="s">
        <v>32</v>
      </c>
      <c r="E21164" t="s">
        <v>13</v>
      </c>
      <c r="F21164" s="2">
        <v>19.329999999999998</v>
      </c>
      <c r="G21164" s="4">
        <v>278.36745390639453</v>
      </c>
      <c r="H21164" s="2">
        <v>79.567244249861261</v>
      </c>
      <c r="I21164" s="2">
        <v>4.7329345748288842</v>
      </c>
      <c r="J21164" s="2">
        <v>9.9860023432200773</v>
      </c>
      <c r="K21164" s="2">
        <v>8.6903464472654122</v>
      </c>
      <c r="L21164" s="2">
        <v>8.8542887093790466</v>
      </c>
      <c r="M21164" s="2">
        <v>12.935788422081343</v>
      </c>
      <c r="N21164" s="2">
        <v>1.7907637704955039</v>
      </c>
      <c r="O21164" s="2">
        <v>2.2290132547864487E-2</v>
      </c>
      <c r="P21164" s="2">
        <v>663.86500000000001</v>
      </c>
      <c r="Q21164" s="2">
        <v>12.706801541130059</v>
      </c>
      <c r="R21164" s="2">
        <v>4.3148571691712583</v>
      </c>
      <c r="S21164" s="2">
        <v>82.978341289698676</v>
      </c>
      <c r="T21164" s="2">
        <v>100</v>
      </c>
      <c r="U21164" s="2">
        <v>0</v>
      </c>
    </row>
    <row r="21165" spans="1:21" hidden="1" x14ac:dyDescent="0.2">
      <c r="A21165" t="s">
        <v>14</v>
      </c>
      <c r="B21165" s="1">
        <v>45568</v>
      </c>
      <c r="C21165" t="s">
        <v>75</v>
      </c>
      <c r="D21165" t="s">
        <v>32</v>
      </c>
      <c r="E21165" t="s">
        <v>13</v>
      </c>
      <c r="F21165" s="2">
        <v>22.13</v>
      </c>
      <c r="G21165" s="4">
        <v>266.50773067331676</v>
      </c>
      <c r="H21165" s="2">
        <v>77.386334164588519</v>
      </c>
      <c r="I21165" s="2">
        <v>4.9224937655860321</v>
      </c>
      <c r="J21165" s="2">
        <v>10.538952618453864</v>
      </c>
      <c r="K21165" s="2">
        <v>6.1212433706540965</v>
      </c>
      <c r="L21165" s="2">
        <v>3.1012718204488774</v>
      </c>
      <c r="M21165" s="2">
        <v>12.418966190335881</v>
      </c>
      <c r="N21165" s="2">
        <v>2.0958832447469433</v>
      </c>
      <c r="O21165" s="2">
        <v>4.2258571428571479E-2</v>
      </c>
      <c r="P21165" s="2">
        <v>670.41899999999998</v>
      </c>
      <c r="Q21165" s="2">
        <v>18.805833824395979</v>
      </c>
      <c r="R21165" s="2">
        <v>0</v>
      </c>
      <c r="S21165" s="2">
        <v>81.194166175604025</v>
      </c>
      <c r="T21165" s="2">
        <v>100</v>
      </c>
      <c r="U21165" s="2">
        <v>0</v>
      </c>
    </row>
    <row r="21166" spans="1:21" hidden="1" x14ac:dyDescent="0.2">
      <c r="A21166" t="s">
        <v>15</v>
      </c>
      <c r="B21166" s="1">
        <v>45569</v>
      </c>
      <c r="C21166" t="s">
        <v>75</v>
      </c>
      <c r="D21166" t="s">
        <v>32</v>
      </c>
      <c r="E21166" t="s">
        <v>13</v>
      </c>
      <c r="F21166" s="2">
        <v>21.02</v>
      </c>
      <c r="G21166" s="4">
        <v>275.90707208746159</v>
      </c>
      <c r="H21166" s="2">
        <v>79.75572258284933</v>
      </c>
      <c r="I21166" s="2">
        <v>3.9301576455659135</v>
      </c>
      <c r="J21166" s="2">
        <v>9.6201864415051936</v>
      </c>
      <c r="K21166" s="2">
        <v>9.8571506759345411</v>
      </c>
      <c r="L21166" s="2">
        <v>9.3941627214602956</v>
      </c>
      <c r="M21166" s="2">
        <v>12.618526056774847</v>
      </c>
      <c r="N21166" s="2">
        <v>1.8224454889294757</v>
      </c>
      <c r="O21166" s="2">
        <v>3.7787118644067863E-2</v>
      </c>
      <c r="P21166" s="2">
        <v>709.63199999999995</v>
      </c>
      <c r="Q21166" s="2">
        <v>6.923540036122815</v>
      </c>
      <c r="R21166" s="2">
        <v>1.7486727601116514</v>
      </c>
      <c r="S21166" s="2">
        <v>91.327787203765538</v>
      </c>
      <c r="T21166" s="2">
        <v>99.905861748125446</v>
      </c>
      <c r="U21166" s="2">
        <v>9.4138251874555268E-2</v>
      </c>
    </row>
    <row r="21167" spans="1:21" hidden="1" x14ac:dyDescent="0.2">
      <c r="A21167" t="s">
        <v>16</v>
      </c>
      <c r="B21167" s="1">
        <v>45570</v>
      </c>
      <c r="C21167" t="s">
        <v>75</v>
      </c>
      <c r="D21167" t="s">
        <v>32</v>
      </c>
      <c r="E21167" t="s">
        <v>13</v>
      </c>
      <c r="F21167" s="2">
        <v>21.16</v>
      </c>
      <c r="G21167" s="4">
        <v>270.30560578661846</v>
      </c>
      <c r="H21167" s="2">
        <v>80.284584086799242</v>
      </c>
      <c r="I21167" s="2">
        <v>3.6990958408679919</v>
      </c>
      <c r="J21167" s="2">
        <v>8.59502712477396</v>
      </c>
      <c r="K21167" s="2">
        <v>9.709645436948211</v>
      </c>
      <c r="L21167" s="2">
        <v>7.2950723327305607</v>
      </c>
      <c r="M21167" s="2">
        <v>12.484656256393313</v>
      </c>
      <c r="N21167" s="2">
        <v>2.0207388718052313</v>
      </c>
      <c r="O21167" s="2">
        <v>4.066874999999992E-2</v>
      </c>
      <c r="P21167" s="2">
        <v>767.46500000000003</v>
      </c>
      <c r="Q21167" s="2">
        <v>4.9745054530003312</v>
      </c>
      <c r="R21167" s="2">
        <v>0</v>
      </c>
      <c r="S21167" s="2">
        <v>95.025494546999667</v>
      </c>
      <c r="T21167" s="2">
        <v>97.389877720598662</v>
      </c>
      <c r="U21167" s="2">
        <v>2.6101222794013514</v>
      </c>
    </row>
    <row r="21168" spans="1:21" hidden="1" x14ac:dyDescent="0.2">
      <c r="A21168" t="s">
        <v>17</v>
      </c>
      <c r="B21168" s="1">
        <v>45571</v>
      </c>
      <c r="C21168" t="s">
        <v>75</v>
      </c>
      <c r="D21168" t="s">
        <v>32</v>
      </c>
      <c r="E21168" t="s">
        <v>13</v>
      </c>
      <c r="F21168" s="2">
        <v>0</v>
      </c>
      <c r="G21168" s="4" t="e">
        <v>#N/A</v>
      </c>
      <c r="H21168" s="2" t="e">
        <v>#N/A</v>
      </c>
      <c r="I21168" s="2" t="e">
        <v>#N/A</v>
      </c>
      <c r="J21168" s="2" t="e">
        <v>#N/A</v>
      </c>
      <c r="K21168" s="2">
        <v>100</v>
      </c>
      <c r="L21168" s="2" t="e">
        <v>#N/A</v>
      </c>
      <c r="M21168" s="2">
        <v>4.5235439900867407</v>
      </c>
      <c r="N21168" s="2">
        <v>0</v>
      </c>
      <c r="O21168" s="2">
        <v>0</v>
      </c>
      <c r="P21168" s="2">
        <v>0</v>
      </c>
      <c r="Q21168" s="2">
        <v>0</v>
      </c>
      <c r="R21168" s="2">
        <v>0</v>
      </c>
      <c r="S21168" s="2">
        <v>100</v>
      </c>
      <c r="T21168" s="2">
        <v>100</v>
      </c>
      <c r="U21168" s="2">
        <v>0</v>
      </c>
    </row>
    <row r="21169" spans="1:21" hidden="1" x14ac:dyDescent="0.2">
      <c r="A21169" t="s">
        <v>18</v>
      </c>
      <c r="B21169" s="1">
        <v>45572</v>
      </c>
      <c r="C21169" t="s">
        <v>75</v>
      </c>
      <c r="D21169" t="s">
        <v>32</v>
      </c>
      <c r="E21169" t="s">
        <v>13</v>
      </c>
      <c r="F21169" s="2">
        <v>19.600000000000001</v>
      </c>
      <c r="G21169" s="4">
        <v>270.06743737957606</v>
      </c>
      <c r="H21169" s="2">
        <v>73.472511239563261</v>
      </c>
      <c r="I21169" s="2">
        <v>3.8137443802183681</v>
      </c>
      <c r="J21169" s="2">
        <v>9.9912010276172118</v>
      </c>
      <c r="K21169" s="2">
        <v>9.9015269445367604</v>
      </c>
      <c r="L21169" s="2">
        <v>32.109184328837507</v>
      </c>
      <c r="M21169" s="2">
        <v>12.307047032690258</v>
      </c>
      <c r="N21169" s="2">
        <v>2.2491302719456598</v>
      </c>
      <c r="O21169" s="2">
        <v>4.353811320754724E-2</v>
      </c>
      <c r="P21169" s="2">
        <v>633.65599999999995</v>
      </c>
      <c r="Q21169" s="2">
        <v>9.6650516852360386</v>
      </c>
      <c r="R21169" s="2">
        <v>0</v>
      </c>
      <c r="S21169" s="2">
        <v>90.334948314763963</v>
      </c>
      <c r="T21169" s="2">
        <v>100</v>
      </c>
      <c r="U21169" s="2">
        <v>0</v>
      </c>
    </row>
    <row r="21170" spans="1:21" hidden="1" x14ac:dyDescent="0.2">
      <c r="A21170" t="s">
        <v>19</v>
      </c>
      <c r="B21170" s="1">
        <v>45573</v>
      </c>
      <c r="C21170" t="s">
        <v>75</v>
      </c>
      <c r="D21170" t="s">
        <v>32</v>
      </c>
      <c r="E21170" t="s">
        <v>13</v>
      </c>
      <c r="F21170" s="2">
        <v>20.18</v>
      </c>
      <c r="G21170" s="4">
        <v>295.53481135744846</v>
      </c>
      <c r="H21170" s="2">
        <v>81.264047711655635</v>
      </c>
      <c r="I21170" s="2">
        <v>4.1780370802541169</v>
      </c>
      <c r="J21170" s="2">
        <v>9.4070789576040479</v>
      </c>
      <c r="K21170" s="2">
        <v>8.8032419382652183</v>
      </c>
      <c r="L21170" s="2">
        <v>0</v>
      </c>
      <c r="M21170" s="2">
        <v>13.613767459906882</v>
      </c>
      <c r="N21170" s="2">
        <v>1.9613608021534252</v>
      </c>
      <c r="O21170" s="2">
        <v>2.9075170842824495E-2</v>
      </c>
      <c r="P21170" s="2">
        <v>639.35400000000004</v>
      </c>
      <c r="Q21170" s="2">
        <v>7.3719606828763578</v>
      </c>
      <c r="R21170" s="2">
        <v>0</v>
      </c>
      <c r="S21170" s="2">
        <v>92.628039317123637</v>
      </c>
      <c r="T21170" s="2">
        <v>100</v>
      </c>
      <c r="U21170" s="2">
        <v>0</v>
      </c>
    </row>
    <row r="21171" spans="1:21" hidden="1" x14ac:dyDescent="0.2">
      <c r="A21171" t="s">
        <v>12</v>
      </c>
      <c r="B21171" s="1">
        <v>45574</v>
      </c>
      <c r="C21171" t="s">
        <v>75</v>
      </c>
      <c r="D21171" t="s">
        <v>32</v>
      </c>
      <c r="E21171" t="s">
        <v>13</v>
      </c>
      <c r="F21171" s="2">
        <v>19.010000000000002</v>
      </c>
      <c r="G21171" s="4">
        <v>293.86284944112657</v>
      </c>
      <c r="H21171" s="2">
        <v>82.020402946575885</v>
      </c>
      <c r="I21171" s="2">
        <v>3.0234471219761581</v>
      </c>
      <c r="J21171" s="2">
        <v>8.6417400599539853</v>
      </c>
      <c r="K21171" s="2">
        <v>6.879969317461021</v>
      </c>
      <c r="L21171" s="2">
        <v>2.3784072688401929</v>
      </c>
      <c r="M21171" s="2">
        <v>13.453372497824191</v>
      </c>
      <c r="N21171" s="2">
        <v>2.065463072348698</v>
      </c>
      <c r="O21171" s="2">
        <v>5.9618441971383149E-2</v>
      </c>
      <c r="P21171" s="2">
        <v>602.01499999999999</v>
      </c>
      <c r="Q21171" s="2">
        <v>5.3449572952161786</v>
      </c>
      <c r="R21171" s="2">
        <v>0</v>
      </c>
      <c r="S21171" s="2">
        <v>94.655042704783824</v>
      </c>
      <c r="T21171" s="2">
        <v>100</v>
      </c>
      <c r="U21171" s="2">
        <v>0</v>
      </c>
    </row>
    <row r="21172" spans="1:21" hidden="1" x14ac:dyDescent="0.2">
      <c r="A21172" t="s">
        <v>14</v>
      </c>
      <c r="B21172" s="1">
        <v>45575</v>
      </c>
      <c r="C21172" t="s">
        <v>75</v>
      </c>
      <c r="D21172" t="s">
        <v>32</v>
      </c>
      <c r="E21172" t="s">
        <v>13</v>
      </c>
      <c r="F21172" s="2">
        <v>21.06</v>
      </c>
      <c r="G21172" s="4">
        <v>296.06599850003408</v>
      </c>
      <c r="H21172" s="2">
        <v>81.59837276425533</v>
      </c>
      <c r="I21172" s="2">
        <v>3.40905888502534</v>
      </c>
      <c r="J21172" s="2">
        <v>8.7746187586645714</v>
      </c>
      <c r="K21172" s="2">
        <v>7.6572541994688788</v>
      </c>
      <c r="L21172" s="2">
        <v>10.036590077498241</v>
      </c>
      <c r="M21172" s="2">
        <v>12.214489673523047</v>
      </c>
      <c r="N21172" s="2">
        <v>2.05073688188343</v>
      </c>
      <c r="O21172" s="2">
        <v>9.0266666666666568E-3</v>
      </c>
      <c r="P21172" s="2">
        <v>668.90700000000004</v>
      </c>
      <c r="Q21172" s="2">
        <v>6.9737110891120224</v>
      </c>
      <c r="R21172" s="2">
        <v>15.125944782287586</v>
      </c>
      <c r="S21172" s="2">
        <v>77.900344128600395</v>
      </c>
      <c r="T21172" s="2">
        <v>100</v>
      </c>
      <c r="U21172" s="2">
        <v>0</v>
      </c>
    </row>
    <row r="21173" spans="1:21" hidden="1" x14ac:dyDescent="0.2">
      <c r="A21173" t="s">
        <v>15</v>
      </c>
      <c r="B21173" s="1">
        <v>45576</v>
      </c>
      <c r="C21173" t="s">
        <v>75</v>
      </c>
      <c r="D21173" t="s">
        <v>32</v>
      </c>
      <c r="E21173" t="s">
        <v>13</v>
      </c>
      <c r="F21173" s="2">
        <v>0</v>
      </c>
      <c r="G21173" s="4">
        <v>291.2650884251895</v>
      </c>
      <c r="H21173" s="2">
        <v>78.919154112473095</v>
      </c>
      <c r="I21173" s="2">
        <v>1.7241508374660801</v>
      </c>
      <c r="J21173" s="2">
        <v>8.4474595302704234</v>
      </c>
      <c r="K21173" s="2">
        <v>5.2536822070952143</v>
      </c>
      <c r="L21173" s="2">
        <v>35.87788902404791</v>
      </c>
      <c r="M21173" s="2">
        <v>12.571975360504791</v>
      </c>
      <c r="N21173" s="2">
        <v>0</v>
      </c>
      <c r="O21173" s="2">
        <v>0</v>
      </c>
      <c r="P21173" s="2">
        <v>0</v>
      </c>
      <c r="Q21173" s="2">
        <v>0.63441984876802548</v>
      </c>
      <c r="R21173" s="2">
        <v>3.8931088287237881</v>
      </c>
      <c r="S21173" s="2">
        <v>95.472471322508198</v>
      </c>
      <c r="T21173" s="2">
        <v>100</v>
      </c>
      <c r="U21173" s="2">
        <v>0</v>
      </c>
    </row>
    <row r="21174" spans="1:21" hidden="1" x14ac:dyDescent="0.2">
      <c r="A21174" t="s">
        <v>16</v>
      </c>
      <c r="B21174" s="1">
        <v>45577</v>
      </c>
      <c r="C21174" t="s">
        <v>75</v>
      </c>
      <c r="D21174" t="s">
        <v>32</v>
      </c>
      <c r="E21174" t="s">
        <v>13</v>
      </c>
      <c r="F21174" s="2">
        <v>20.57</v>
      </c>
      <c r="G21174" s="4">
        <v>284.51359604478705</v>
      </c>
      <c r="H21174" s="2">
        <v>78.132906790751804</v>
      </c>
      <c r="I21174" s="2">
        <v>4.3648393194706996</v>
      </c>
      <c r="J21174" s="2">
        <v>7.1230187581794402</v>
      </c>
      <c r="K21174" s="2">
        <v>11.497486342764835</v>
      </c>
      <c r="L21174" s="2">
        <v>0</v>
      </c>
      <c r="M21174" s="2">
        <v>10.700554607766625</v>
      </c>
      <c r="N21174" s="2">
        <v>1.7025947684028366</v>
      </c>
      <c r="O21174" s="2">
        <v>0.11009272727272723</v>
      </c>
      <c r="P21174" s="2">
        <v>978.89800000000002</v>
      </c>
      <c r="Q21174" s="2">
        <v>0</v>
      </c>
      <c r="R21174" s="2">
        <v>0</v>
      </c>
      <c r="S21174" s="2">
        <v>100</v>
      </c>
      <c r="T21174" s="2">
        <v>100</v>
      </c>
      <c r="U21174" s="2">
        <v>0</v>
      </c>
    </row>
    <row r="21175" spans="1:21" hidden="1" x14ac:dyDescent="0.2">
      <c r="A21175" t="s">
        <v>17</v>
      </c>
      <c r="B21175" s="1">
        <v>45578</v>
      </c>
      <c r="C21175" t="s">
        <v>75</v>
      </c>
      <c r="D21175" t="s">
        <v>32</v>
      </c>
      <c r="E21175" t="s">
        <v>13</v>
      </c>
      <c r="F21175" s="2">
        <v>0</v>
      </c>
      <c r="G21175" s="4">
        <v>294.29872247893456</v>
      </c>
      <c r="H21175" s="2">
        <v>91.884479478119061</v>
      </c>
      <c r="I21175" s="2">
        <v>3.1947540092416431</v>
      </c>
      <c r="J21175" s="2">
        <v>4.0810002718129939</v>
      </c>
      <c r="K21175" s="2">
        <v>8.3701358220148308</v>
      </c>
      <c r="L21175" s="2">
        <v>9.2575428105463438</v>
      </c>
      <c r="M21175" s="2">
        <v>11.06261717773519</v>
      </c>
      <c r="N21175" s="2">
        <v>0</v>
      </c>
      <c r="O21175" s="2">
        <v>0</v>
      </c>
      <c r="P21175" s="2">
        <v>0</v>
      </c>
      <c r="Q21175" s="2">
        <v>0.6082826431130739</v>
      </c>
      <c r="R21175" s="2">
        <v>0</v>
      </c>
      <c r="S21175" s="2">
        <v>99.391717356886929</v>
      </c>
      <c r="T21175" s="2">
        <v>100</v>
      </c>
      <c r="U21175" s="2">
        <v>0</v>
      </c>
    </row>
    <row r="21176" spans="1:21" hidden="1" x14ac:dyDescent="0.2">
      <c r="A21176" t="s">
        <v>18</v>
      </c>
      <c r="B21176" s="1">
        <v>45579</v>
      </c>
      <c r="C21176" t="s">
        <v>75</v>
      </c>
      <c r="D21176" t="s">
        <v>32</v>
      </c>
      <c r="E21176" t="s">
        <v>13</v>
      </c>
      <c r="F21176" s="2">
        <v>20.18</v>
      </c>
      <c r="G21176" s="4">
        <v>300</v>
      </c>
      <c r="H21176" s="2">
        <v>74.78985449630278</v>
      </c>
      <c r="I21176" s="2">
        <v>3.0613023773554904</v>
      </c>
      <c r="J21176" s="2">
        <v>9.9265325594338893</v>
      </c>
      <c r="K21176" s="2">
        <v>21.205910904972498</v>
      </c>
      <c r="L21176" s="2">
        <v>0</v>
      </c>
      <c r="M21176" s="2">
        <v>10.657776938841552</v>
      </c>
      <c r="N21176" s="2">
        <v>1.1705221954818683</v>
      </c>
      <c r="O21176" s="2">
        <v>0</v>
      </c>
      <c r="P21176" s="2">
        <v>157.89699999999999</v>
      </c>
      <c r="Q21176" s="2">
        <v>4.8484521626577513</v>
      </c>
      <c r="R21176" s="2">
        <v>0</v>
      </c>
      <c r="S21176" s="2">
        <v>95.15154783734225</v>
      </c>
      <c r="T21176" s="2">
        <v>100</v>
      </c>
      <c r="U21176" s="2">
        <v>0</v>
      </c>
    </row>
    <row r="21177" spans="1:21" hidden="1" x14ac:dyDescent="0.2">
      <c r="A21177" t="s">
        <v>19</v>
      </c>
      <c r="B21177" s="1">
        <v>45580</v>
      </c>
      <c r="C21177" t="s">
        <v>75</v>
      </c>
      <c r="D21177" t="s">
        <v>32</v>
      </c>
      <c r="E21177" t="s">
        <v>13</v>
      </c>
      <c r="F21177" s="2">
        <v>20.329999999999998</v>
      </c>
      <c r="G21177" s="4">
        <v>271.55840132190434</v>
      </c>
      <c r="H21177" s="2">
        <v>81.597232262728483</v>
      </c>
      <c r="I21177" s="2">
        <v>3.6112774966436021</v>
      </c>
      <c r="J21177" s="2">
        <v>7.7905607766188156</v>
      </c>
      <c r="K21177" s="2">
        <v>18.805081835870439</v>
      </c>
      <c r="L21177" s="2">
        <v>50.021894041102968</v>
      </c>
      <c r="M21177" s="2">
        <v>12.956874022357027</v>
      </c>
      <c r="N21177" s="2">
        <v>1.6813828868678384</v>
      </c>
      <c r="O21177" s="2">
        <v>0.12232444444444442</v>
      </c>
      <c r="P21177" s="2">
        <v>592.43100000000004</v>
      </c>
      <c r="Q21177" s="2">
        <v>16.161153714089505</v>
      </c>
      <c r="R21177" s="2">
        <v>5.3508069131280758</v>
      </c>
      <c r="S21177" s="2">
        <v>78.48803937278241</v>
      </c>
      <c r="T21177" s="2">
        <v>100</v>
      </c>
      <c r="U21177" s="2">
        <v>0</v>
      </c>
    </row>
    <row r="21178" spans="1:21" hidden="1" x14ac:dyDescent="0.2">
      <c r="A21178" t="s">
        <v>12</v>
      </c>
      <c r="B21178" s="1">
        <v>45581</v>
      </c>
      <c r="C21178" t="s">
        <v>75</v>
      </c>
      <c r="D21178" t="s">
        <v>32</v>
      </c>
      <c r="E21178" t="s">
        <v>13</v>
      </c>
      <c r="F21178" s="2">
        <v>20.13</v>
      </c>
      <c r="G21178" s="4">
        <v>256.76998368678636</v>
      </c>
      <c r="H21178" s="2">
        <v>71.303262642740648</v>
      </c>
      <c r="I21178" s="2">
        <v>3.5914763458401313</v>
      </c>
      <c r="J21178" s="2">
        <v>6.4082381729200666</v>
      </c>
      <c r="K21178" s="2">
        <v>9.9075646629729697</v>
      </c>
      <c r="L21178" s="2">
        <v>0</v>
      </c>
      <c r="M21178" s="2">
        <v>13.417616077809024</v>
      </c>
      <c r="N21178" s="2">
        <v>1.8640485497443633</v>
      </c>
      <c r="O21178" s="2">
        <v>7.0735802469136912E-3</v>
      </c>
      <c r="P21178" s="2">
        <v>1005.338</v>
      </c>
      <c r="Q21178" s="2">
        <v>6.7962246290057635</v>
      </c>
      <c r="R21178" s="2">
        <v>7.4505109001308583</v>
      </c>
      <c r="S21178" s="2">
        <v>85.753264470863371</v>
      </c>
      <c r="T21178" s="2">
        <v>100</v>
      </c>
      <c r="U21178" s="2">
        <v>0</v>
      </c>
    </row>
    <row r="21179" spans="1:21" hidden="1" x14ac:dyDescent="0.2">
      <c r="A21179" t="s">
        <v>14</v>
      </c>
      <c r="B21179" s="1">
        <v>45582</v>
      </c>
      <c r="C21179" t="s">
        <v>75</v>
      </c>
      <c r="D21179" t="s">
        <v>32</v>
      </c>
      <c r="E21179" t="s">
        <v>13</v>
      </c>
      <c r="F21179" s="2">
        <v>20.13</v>
      </c>
      <c r="G21179" s="4">
        <v>273.10574067514915</v>
      </c>
      <c r="H21179" s="2">
        <v>71.828351905838758</v>
      </c>
      <c r="I21179" s="2">
        <v>3.0720104623600255</v>
      </c>
      <c r="J21179" s="2">
        <v>9.4667465874724144</v>
      </c>
      <c r="K21179" s="2">
        <v>9.3810178817056382</v>
      </c>
      <c r="L21179" s="2">
        <v>10.507124758194154</v>
      </c>
      <c r="M21179" s="2">
        <v>12.505896250445774</v>
      </c>
      <c r="N21179" s="2">
        <v>1.8542498778927947</v>
      </c>
      <c r="O21179" s="2">
        <v>3.5107511045655286E-2</v>
      </c>
      <c r="P21179" s="2">
        <v>655.16200000000003</v>
      </c>
      <c r="Q21179" s="2">
        <v>3.1315910132966529</v>
      </c>
      <c r="R21179" s="2">
        <v>5.392022008253095</v>
      </c>
      <c r="S21179" s="2">
        <v>91.47638697845025</v>
      </c>
      <c r="T21179" s="2">
        <v>100</v>
      </c>
      <c r="U21179" s="2">
        <v>0</v>
      </c>
    </row>
    <row r="21180" spans="1:21" hidden="1" x14ac:dyDescent="0.2">
      <c r="A21180" t="s">
        <v>15</v>
      </c>
      <c r="B21180" s="1">
        <v>45583</v>
      </c>
      <c r="C21180" t="s">
        <v>75</v>
      </c>
      <c r="D21180" t="s">
        <v>32</v>
      </c>
      <c r="E21180" t="s">
        <v>13</v>
      </c>
      <c r="F21180" s="2">
        <v>20.37</v>
      </c>
      <c r="G21180" s="4">
        <v>272.08551589718604</v>
      </c>
      <c r="H21180" s="2">
        <v>75.670727250578651</v>
      </c>
      <c r="I21180" s="2">
        <v>3.6006212693385318</v>
      </c>
      <c r="J21180" s="2">
        <v>9.4717992447313915</v>
      </c>
      <c r="K21180" s="2">
        <v>8.1502861074287232</v>
      </c>
      <c r="L21180" s="2">
        <v>7.5913631380192461</v>
      </c>
      <c r="M21180" s="2">
        <v>13.677130283758162</v>
      </c>
      <c r="N21180" s="2">
        <v>1.6832533684760334</v>
      </c>
      <c r="O21180" s="2">
        <v>0.1302128571428571</v>
      </c>
      <c r="P21180" s="2">
        <v>608.851</v>
      </c>
      <c r="Q21180" s="2">
        <v>11.046599432819294</v>
      </c>
      <c r="R21180" s="2">
        <v>6.2557682949339704</v>
      </c>
      <c r="S21180" s="2">
        <v>82.697632272246736</v>
      </c>
      <c r="T21180" s="2">
        <v>100</v>
      </c>
      <c r="U21180" s="2">
        <v>0</v>
      </c>
    </row>
    <row r="21181" spans="1:21" hidden="1" x14ac:dyDescent="0.2">
      <c r="A21181" t="s">
        <v>16</v>
      </c>
      <c r="B21181" s="1">
        <v>45584</v>
      </c>
      <c r="C21181" t="s">
        <v>75</v>
      </c>
      <c r="D21181" t="s">
        <v>32</v>
      </c>
      <c r="E21181" t="s">
        <v>13</v>
      </c>
      <c r="F21181" s="2">
        <v>20.14</v>
      </c>
      <c r="G21181" s="4">
        <v>269.72094214029687</v>
      </c>
      <c r="H21181" s="2">
        <v>76.931080389144896</v>
      </c>
      <c r="I21181" s="2">
        <v>2.8640040962621605</v>
      </c>
      <c r="J21181" s="2">
        <v>9.119508448540703</v>
      </c>
      <c r="K21181" s="2">
        <v>6.7561682696495016</v>
      </c>
      <c r="L21181" s="2">
        <v>0</v>
      </c>
      <c r="M21181" s="2">
        <v>12.754333237942374</v>
      </c>
      <c r="N21181" s="2">
        <v>1.6306905947272425</v>
      </c>
      <c r="O21181" s="2">
        <v>5.6467550593161171E-2</v>
      </c>
      <c r="P21181" s="2">
        <v>676.04100000000005</v>
      </c>
      <c r="Q21181" s="2">
        <v>6.6337360490724269</v>
      </c>
      <c r="R21181" s="2">
        <v>4.9209291908773061</v>
      </c>
      <c r="S21181" s="2">
        <v>88.445334760050272</v>
      </c>
      <c r="T21181" s="2">
        <v>100</v>
      </c>
      <c r="U21181" s="2">
        <v>0</v>
      </c>
    </row>
    <row r="21182" spans="1:21" hidden="1" x14ac:dyDescent="0.2">
      <c r="A21182" t="s">
        <v>17</v>
      </c>
      <c r="B21182" s="1">
        <v>45585</v>
      </c>
      <c r="C21182" t="s">
        <v>75</v>
      </c>
      <c r="D21182" t="s">
        <v>32</v>
      </c>
      <c r="E21182" t="s">
        <v>13</v>
      </c>
      <c r="F21182" s="2">
        <v>0</v>
      </c>
      <c r="G21182" s="4" t="e">
        <v>#N/A</v>
      </c>
      <c r="H21182" s="2" t="e">
        <v>#N/A</v>
      </c>
      <c r="I21182" s="2" t="e">
        <v>#N/A</v>
      </c>
      <c r="J21182" s="2" t="e">
        <v>#N/A</v>
      </c>
      <c r="K21182" s="2">
        <v>100</v>
      </c>
      <c r="L21182" s="2" t="e">
        <v>#N/A</v>
      </c>
      <c r="M21182" s="2">
        <v>3.9043592634347988</v>
      </c>
      <c r="N21182" s="2">
        <v>0</v>
      </c>
      <c r="O21182" s="2">
        <v>0</v>
      </c>
      <c r="P21182" s="2">
        <v>0</v>
      </c>
      <c r="Q21182" s="2">
        <v>0</v>
      </c>
      <c r="R21182" s="2">
        <v>0</v>
      </c>
      <c r="S21182" s="2">
        <v>100</v>
      </c>
      <c r="T21182" s="2">
        <v>100</v>
      </c>
      <c r="U21182" s="2">
        <v>0</v>
      </c>
    </row>
    <row r="21183" spans="1:21" hidden="1" x14ac:dyDescent="0.2">
      <c r="A21183" t="s">
        <v>18</v>
      </c>
      <c r="B21183" s="1">
        <v>45586</v>
      </c>
      <c r="C21183" t="s">
        <v>75</v>
      </c>
      <c r="D21183" t="s">
        <v>32</v>
      </c>
      <c r="E21183" t="s">
        <v>13</v>
      </c>
      <c r="F21183" s="2">
        <v>19.3</v>
      </c>
      <c r="G21183" s="4">
        <v>292.52022975975848</v>
      </c>
      <c r="H21183" s="2">
        <v>79.376378348916177</v>
      </c>
      <c r="I21183" s="2">
        <v>2.7544337763615778</v>
      </c>
      <c r="J21183" s="2">
        <v>11.021927801769319</v>
      </c>
      <c r="K21183" s="2">
        <v>9.5913858027572942</v>
      </c>
      <c r="L21183" s="2">
        <v>0</v>
      </c>
      <c r="M21183" s="2">
        <v>13.632892068382461</v>
      </c>
      <c r="N21183" s="2">
        <v>1.3803020764219223</v>
      </c>
      <c r="O21183" s="2">
        <v>5.4102079395085066E-2</v>
      </c>
      <c r="P21183" s="2">
        <v>500.38</v>
      </c>
      <c r="Q21183" s="2">
        <v>11.117698316372577</v>
      </c>
      <c r="R21183" s="2">
        <v>8.2672019419288603</v>
      </c>
      <c r="S21183" s="2">
        <v>80.615099741698558</v>
      </c>
      <c r="T21183" s="2">
        <v>100</v>
      </c>
      <c r="U21183" s="2">
        <v>0</v>
      </c>
    </row>
    <row r="21184" spans="1:21" hidden="1" x14ac:dyDescent="0.2">
      <c r="A21184" t="s">
        <v>19</v>
      </c>
      <c r="B21184" s="1">
        <v>45587</v>
      </c>
      <c r="C21184" t="s">
        <v>75</v>
      </c>
      <c r="D21184" t="s">
        <v>32</v>
      </c>
      <c r="E21184" t="s">
        <v>13</v>
      </c>
      <c r="F21184" s="2">
        <v>20</v>
      </c>
      <c r="G21184" s="4">
        <v>296.80220485521198</v>
      </c>
      <c r="H21184" s="2">
        <v>79.037112545777177</v>
      </c>
      <c r="I21184" s="2">
        <v>4.0261260240872874</v>
      </c>
      <c r="J21184" s="2">
        <v>11.220372258088871</v>
      </c>
      <c r="K21184" s="2">
        <v>7.4556962025316409</v>
      </c>
      <c r="L21184" s="2">
        <v>0</v>
      </c>
      <c r="M21184" s="2">
        <v>11.041659414556964</v>
      </c>
      <c r="N21184" s="2">
        <v>1.5079132427582382</v>
      </c>
      <c r="O21184" s="2">
        <v>8.4219661016949082E-2</v>
      </c>
      <c r="P21184" s="2">
        <v>675.38800000000003</v>
      </c>
      <c r="Q21184" s="2">
        <v>1.3791139240506327</v>
      </c>
      <c r="R21184" s="2">
        <v>8.5079113924050631</v>
      </c>
      <c r="S21184" s="2">
        <v>90.112974683544309</v>
      </c>
      <c r="T21184" s="2">
        <v>100</v>
      </c>
      <c r="U21184" s="2">
        <v>0</v>
      </c>
    </row>
    <row r="21185" spans="1:21" hidden="1" x14ac:dyDescent="0.2">
      <c r="A21185" t="s">
        <v>12</v>
      </c>
      <c r="B21185" s="1">
        <v>45588</v>
      </c>
      <c r="C21185" t="s">
        <v>75</v>
      </c>
      <c r="D21185" t="s">
        <v>32</v>
      </c>
      <c r="E21185" t="s">
        <v>13</v>
      </c>
      <c r="F21185" s="2">
        <v>19.37</v>
      </c>
      <c r="G21185" s="4">
        <v>295.82034250598707</v>
      </c>
      <c r="H21185" s="2">
        <v>78.651529528715344</v>
      </c>
      <c r="I21185" s="2">
        <v>2.7210699923184669</v>
      </c>
      <c r="J21185" s="2">
        <v>10.577651258415797</v>
      </c>
      <c r="K21185" s="2">
        <v>6.0831399295852453</v>
      </c>
      <c r="L21185" s="2">
        <v>0</v>
      </c>
      <c r="M21185" s="2">
        <v>11.541081982138442</v>
      </c>
      <c r="N21185" s="2">
        <v>1.437250983854939</v>
      </c>
      <c r="O21185" s="2">
        <v>7.7341607565011988E-2</v>
      </c>
      <c r="P21185" s="2">
        <v>780.56899999999996</v>
      </c>
      <c r="Q21185" s="2">
        <v>0.54153049463995329</v>
      </c>
      <c r="R21185" s="2">
        <v>2.3618939358057438</v>
      </c>
      <c r="S21185" s="2">
        <v>97.096575569554304</v>
      </c>
      <c r="T21185" s="2">
        <v>100</v>
      </c>
      <c r="U21185" s="2">
        <v>0</v>
      </c>
    </row>
    <row r="21186" spans="1:21" hidden="1" x14ac:dyDescent="0.2">
      <c r="A21186" t="s">
        <v>14</v>
      </c>
      <c r="B21186" s="1">
        <v>45589</v>
      </c>
      <c r="C21186" t="s">
        <v>75</v>
      </c>
      <c r="D21186" t="s">
        <v>32</v>
      </c>
      <c r="E21186" t="s">
        <v>13</v>
      </c>
      <c r="F21186" s="2">
        <v>19.47</v>
      </c>
      <c r="G21186" s="4">
        <v>289.49437780170791</v>
      </c>
      <c r="H21186" s="2">
        <v>76.77994540582506</v>
      </c>
      <c r="I21186" s="2">
        <v>2.8922891988680468</v>
      </c>
      <c r="J21186" s="2">
        <v>10.3267135809271</v>
      </c>
      <c r="K21186" s="2">
        <v>8.543726743065541</v>
      </c>
      <c r="L21186" s="2">
        <v>0</v>
      </c>
      <c r="M21186" s="2">
        <v>11.301830039681951</v>
      </c>
      <c r="N21186" s="2">
        <v>1.7618982341308962</v>
      </c>
      <c r="O21186" s="2">
        <v>7.3154798761610004E-2</v>
      </c>
      <c r="P21186" s="2">
        <v>598.74199999999996</v>
      </c>
      <c r="Q21186" s="2">
        <v>6.4840703897528638</v>
      </c>
      <c r="R21186" s="2">
        <v>0</v>
      </c>
      <c r="S21186" s="2">
        <v>93.515929610247142</v>
      </c>
      <c r="T21186" s="2">
        <v>100</v>
      </c>
      <c r="U21186" s="2">
        <v>0</v>
      </c>
    </row>
    <row r="21187" spans="1:21" hidden="1" x14ac:dyDescent="0.2">
      <c r="A21187" t="s">
        <v>15</v>
      </c>
      <c r="B21187" s="1">
        <v>45590</v>
      </c>
      <c r="C21187" t="s">
        <v>75</v>
      </c>
      <c r="D21187" t="s">
        <v>32</v>
      </c>
      <c r="E21187" t="s">
        <v>13</v>
      </c>
      <c r="F21187" s="2">
        <v>19.59</v>
      </c>
      <c r="G21187" s="4">
        <v>288.73304848597439</v>
      </c>
      <c r="H21187" s="2">
        <v>77.573595888290299</v>
      </c>
      <c r="I21187" s="2">
        <v>2.1296674716700723</v>
      </c>
      <c r="J21187" s="2">
        <v>11.5639977707598</v>
      </c>
      <c r="K21187" s="2">
        <v>6.6884095974826305</v>
      </c>
      <c r="L21187" s="2">
        <v>8.2525233760604362</v>
      </c>
      <c r="M21187" s="2">
        <v>12.746488762510385</v>
      </c>
      <c r="N21187" s="2">
        <v>1.9413781607243576</v>
      </c>
      <c r="O21187" s="2">
        <v>8.4421669106880502E-3</v>
      </c>
      <c r="P21187" s="2">
        <v>338.61700000000002</v>
      </c>
      <c r="Q21187" s="2">
        <v>19.685000655565755</v>
      </c>
      <c r="R21187" s="2">
        <v>0</v>
      </c>
      <c r="S21187" s="2">
        <v>80.314999344434241</v>
      </c>
      <c r="T21187" s="2">
        <v>100</v>
      </c>
      <c r="U21187" s="2">
        <v>0</v>
      </c>
    </row>
    <row r="21188" spans="1:21" hidden="1" x14ac:dyDescent="0.2">
      <c r="A21188" t="s">
        <v>16</v>
      </c>
      <c r="B21188" s="1">
        <v>45591</v>
      </c>
      <c r="C21188" t="s">
        <v>75</v>
      </c>
      <c r="D21188" t="s">
        <v>32</v>
      </c>
      <c r="E21188" t="s">
        <v>13</v>
      </c>
      <c r="F21188" s="2">
        <v>20.82</v>
      </c>
      <c r="G21188" s="4">
        <v>275.91704288939047</v>
      </c>
      <c r="H21188" s="2">
        <v>76.494638826185096</v>
      </c>
      <c r="I21188" s="2">
        <v>2.3194130925507905</v>
      </c>
      <c r="J21188" s="2">
        <v>10.787246049661402</v>
      </c>
      <c r="K21188" s="2">
        <v>11.51850257200481</v>
      </c>
      <c r="L21188" s="2">
        <v>0</v>
      </c>
      <c r="M21188" s="2">
        <v>12.364781096331216</v>
      </c>
      <c r="N21188" s="2">
        <v>1.4687190879684973</v>
      </c>
      <c r="O21188" s="2">
        <v>1.9241379310344944E-2</v>
      </c>
      <c r="P21188" s="2">
        <v>711.05</v>
      </c>
      <c r="Q21188" s="2">
        <v>5.2595798681139394</v>
      </c>
      <c r="R21188" s="2">
        <v>0</v>
      </c>
      <c r="S21188" s="2">
        <v>94.740420131886054</v>
      </c>
      <c r="T21188" s="2">
        <v>100</v>
      </c>
      <c r="U21188" s="2">
        <v>0</v>
      </c>
    </row>
    <row r="21189" spans="1:21" hidden="1" x14ac:dyDescent="0.2">
      <c r="A21189" t="s">
        <v>17</v>
      </c>
      <c r="B21189" s="1">
        <v>45592</v>
      </c>
      <c r="C21189" t="s">
        <v>75</v>
      </c>
      <c r="D21189" t="s">
        <v>32</v>
      </c>
      <c r="E21189" t="s">
        <v>13</v>
      </c>
      <c r="F21189" s="2">
        <v>0</v>
      </c>
      <c r="G21189" s="4">
        <v>285.81384892086334</v>
      </c>
      <c r="H21189" s="2">
        <v>76.519484412470035</v>
      </c>
      <c r="I21189" s="2">
        <v>3.1575989208633097</v>
      </c>
      <c r="J21189" s="2">
        <v>11.659622302158272</v>
      </c>
      <c r="K21189" s="2">
        <v>6.2788994185780336</v>
      </c>
      <c r="L21189" s="2">
        <v>0</v>
      </c>
      <c r="M21189" s="2">
        <v>13.048392314852968</v>
      </c>
      <c r="N21189" s="2">
        <v>0</v>
      </c>
      <c r="O21189" s="2">
        <v>0</v>
      </c>
      <c r="P21189" s="2">
        <v>0</v>
      </c>
      <c r="Q21189" s="2">
        <v>3.7288833951380309</v>
      </c>
      <c r="R21189" s="2">
        <v>0</v>
      </c>
      <c r="S21189" s="2">
        <v>96.271116604861973</v>
      </c>
      <c r="T21189" s="2">
        <v>100</v>
      </c>
      <c r="U21189" s="2">
        <v>0</v>
      </c>
    </row>
    <row r="21190" spans="1:21" hidden="1" x14ac:dyDescent="0.2">
      <c r="A21190" t="s">
        <v>18</v>
      </c>
      <c r="B21190" s="1">
        <v>45593</v>
      </c>
      <c r="C21190" t="s">
        <v>75</v>
      </c>
      <c r="D21190" t="s">
        <v>32</v>
      </c>
      <c r="E21190" t="s">
        <v>13</v>
      </c>
      <c r="F21190" s="2">
        <v>20.309999999999999</v>
      </c>
      <c r="G21190" s="4">
        <v>286.25307881773404</v>
      </c>
      <c r="H21190" s="2">
        <v>90.600985221674875</v>
      </c>
      <c r="I21190" s="2">
        <v>2.9324969211822656</v>
      </c>
      <c r="J21190" s="2">
        <v>3.0304033251231521</v>
      </c>
      <c r="K21190" s="2">
        <v>14.757018064625557</v>
      </c>
      <c r="L21190" s="2">
        <v>5.46875</v>
      </c>
      <c r="M21190" s="2">
        <v>13.108440901252372</v>
      </c>
      <c r="N21190" s="2">
        <v>1.5258643264718721</v>
      </c>
      <c r="O21190" s="2">
        <v>0.11429177444386948</v>
      </c>
      <c r="P21190" s="2">
        <v>856.03700000000003</v>
      </c>
      <c r="Q21190" s="2">
        <v>1.4178610804851162</v>
      </c>
      <c r="R21190" s="2">
        <v>0</v>
      </c>
      <c r="S21190" s="2">
        <v>98.58213891951489</v>
      </c>
      <c r="T21190" s="2">
        <v>100</v>
      </c>
      <c r="U21190" s="2">
        <v>0</v>
      </c>
    </row>
    <row r="21191" spans="1:21" hidden="1" x14ac:dyDescent="0.2">
      <c r="A21191" t="s">
        <v>19</v>
      </c>
      <c r="B21191" s="1">
        <v>45594</v>
      </c>
      <c r="C21191" t="s">
        <v>75</v>
      </c>
      <c r="D21191" t="s">
        <v>32</v>
      </c>
      <c r="E21191" t="s">
        <v>13</v>
      </c>
      <c r="F21191" s="2">
        <v>20.92</v>
      </c>
      <c r="G21191" s="4">
        <v>284.88145687779178</v>
      </c>
      <c r="H21191" s="2">
        <v>90.915702668651903</v>
      </c>
      <c r="I21191" s="2">
        <v>2.553430305806895</v>
      </c>
      <c r="J21191" s="2">
        <v>3.0294353453212688</v>
      </c>
      <c r="K21191" s="2">
        <v>7.3595445758558222</v>
      </c>
      <c r="L21191" s="2">
        <v>0</v>
      </c>
      <c r="M21191" s="2">
        <v>12.725106676611308</v>
      </c>
      <c r="N21191" s="2">
        <v>1.9859723006882541</v>
      </c>
      <c r="O21191" s="2">
        <v>2.4810991957104525E-2</v>
      </c>
      <c r="P21191" s="2">
        <v>727.49099999999999</v>
      </c>
      <c r="Q21191" s="2">
        <v>8.1891106138788636</v>
      </c>
      <c r="R21191" s="2">
        <v>0</v>
      </c>
      <c r="S21191" s="2">
        <v>91.810889386121133</v>
      </c>
      <c r="T21191" s="2">
        <v>100</v>
      </c>
      <c r="U21191" s="2">
        <v>0</v>
      </c>
    </row>
    <row r="21192" spans="1:21" hidden="1" x14ac:dyDescent="0.2">
      <c r="A21192" t="s">
        <v>12</v>
      </c>
      <c r="B21192" s="1">
        <v>45595</v>
      </c>
      <c r="C21192" t="s">
        <v>75</v>
      </c>
      <c r="D21192" t="s">
        <v>32</v>
      </c>
      <c r="E21192" t="s">
        <v>13</v>
      </c>
      <c r="F21192" s="2">
        <v>21.54</v>
      </c>
      <c r="G21192" s="4">
        <v>291.48966231808981</v>
      </c>
      <c r="H21192" s="2">
        <v>90.396835115150964</v>
      </c>
      <c r="I21192" s="2">
        <v>2.3633024066311878</v>
      </c>
      <c r="J21192" s="2">
        <v>3.099514906042482</v>
      </c>
      <c r="K21192" s="2">
        <v>6.8466054109239369</v>
      </c>
      <c r="L21192" s="2">
        <v>0</v>
      </c>
      <c r="M21192" s="2">
        <v>12.85351662200102</v>
      </c>
      <c r="N21192" s="2">
        <v>1.5531191335579506</v>
      </c>
      <c r="O21192" s="2">
        <v>3.0210196078431378E-2</v>
      </c>
      <c r="P21192" s="2">
        <v>618.24099999999999</v>
      </c>
      <c r="Q21192" s="2">
        <v>0.48175089331291476</v>
      </c>
      <c r="R21192" s="2">
        <v>0</v>
      </c>
      <c r="S21192" s="2">
        <v>99.51824910668708</v>
      </c>
      <c r="T21192" s="2">
        <v>100</v>
      </c>
      <c r="U21192" s="2">
        <v>0</v>
      </c>
    </row>
    <row r="21193" spans="1:21" hidden="1" x14ac:dyDescent="0.2">
      <c r="A21193" t="s">
        <v>14</v>
      </c>
      <c r="B21193" s="1">
        <v>45596</v>
      </c>
      <c r="C21193" t="s">
        <v>75</v>
      </c>
      <c r="D21193" t="s">
        <v>32</v>
      </c>
      <c r="E21193" t="s">
        <v>13</v>
      </c>
      <c r="F21193" s="2">
        <v>0</v>
      </c>
      <c r="G21193" s="4" t="e">
        <v>#N/A</v>
      </c>
      <c r="H21193" s="2" t="e">
        <v>#N/A</v>
      </c>
      <c r="I21193" s="2" t="e">
        <v>#N/A</v>
      </c>
      <c r="J21193" s="2" t="e">
        <v>#N/A</v>
      </c>
      <c r="K21193" s="2">
        <v>0</v>
      </c>
      <c r="L21193" s="2" t="e">
        <v>#N/A</v>
      </c>
      <c r="M21193" s="2" t="e">
        <v>#DIV/0!</v>
      </c>
      <c r="N21193" s="2">
        <v>0</v>
      </c>
      <c r="O21193" s="2">
        <v>0</v>
      </c>
      <c r="P21193" s="2">
        <v>0</v>
      </c>
      <c r="Q21193" s="2" t="e">
        <v>#DIV/0!</v>
      </c>
      <c r="R21193" s="2" t="e">
        <v>#DIV/0!</v>
      </c>
      <c r="S21193" s="2" t="e">
        <v>#DIV/0!</v>
      </c>
      <c r="T21193" s="2" t="e">
        <v>#DIV/0!</v>
      </c>
      <c r="U21193" s="2" t="e">
        <v>#DIV/0!</v>
      </c>
    </row>
    <row r="21194" spans="1:21" hidden="1" x14ac:dyDescent="0.2">
      <c r="A21194" t="s">
        <v>12</v>
      </c>
      <c r="B21194" s="1">
        <v>43831</v>
      </c>
      <c r="C21194" t="s">
        <v>75</v>
      </c>
      <c r="D21194" t="s">
        <v>33</v>
      </c>
      <c r="E21194" t="s">
        <v>13</v>
      </c>
      <c r="F21194" s="2">
        <v>0</v>
      </c>
      <c r="G21194" s="4">
        <v>300</v>
      </c>
      <c r="H21194" s="2">
        <v>80.182149061129948</v>
      </c>
      <c r="I21194" s="2">
        <v>2.7666473653734802</v>
      </c>
      <c r="J21194" s="2">
        <v>7.2101910828025471</v>
      </c>
      <c r="K21194" s="2">
        <v>6.3395364332968445</v>
      </c>
      <c r="L21194" s="2">
        <v>0</v>
      </c>
      <c r="M21194" s="2">
        <v>9.4478213792775243</v>
      </c>
      <c r="N21194" s="2">
        <v>0</v>
      </c>
      <c r="O21194" s="2">
        <v>0</v>
      </c>
      <c r="P21194" s="2">
        <v>0</v>
      </c>
      <c r="Q21194" s="2">
        <v>8.3903669506449017</v>
      </c>
      <c r="R21194" s="2">
        <v>0</v>
      </c>
      <c r="S21194" s="2">
        <v>91.609633049355097</v>
      </c>
      <c r="T21194" s="2">
        <v>82.195040692970338</v>
      </c>
      <c r="U21194" s="2">
        <v>17.804959307029655</v>
      </c>
    </row>
    <row r="21195" spans="1:21" hidden="1" x14ac:dyDescent="0.2">
      <c r="A21195" t="s">
        <v>14</v>
      </c>
      <c r="B21195" s="1">
        <v>43832</v>
      </c>
      <c r="C21195" t="s">
        <v>75</v>
      </c>
      <c r="D21195" t="s">
        <v>33</v>
      </c>
      <c r="E21195" t="s">
        <v>13</v>
      </c>
      <c r="F21195" s="2">
        <v>22.15</v>
      </c>
      <c r="G21195" s="4">
        <v>281.00046502358333</v>
      </c>
      <c r="H21195" s="2">
        <v>82.657410482960202</v>
      </c>
      <c r="I21195" s="2">
        <v>2.847804424367236</v>
      </c>
      <c r="J21195" s="2">
        <v>7.37102238756394</v>
      </c>
      <c r="K21195" s="2">
        <v>10.763053879758685</v>
      </c>
      <c r="L21195" s="2">
        <v>8.0321530591908576</v>
      </c>
      <c r="M21195" s="2">
        <v>9.3648020248249075</v>
      </c>
      <c r="N21195" s="2">
        <v>1.3194728528809292</v>
      </c>
      <c r="O21195" s="2">
        <v>2.4448087431694049E-2</v>
      </c>
      <c r="P21195" s="2">
        <v>446.315</v>
      </c>
      <c r="Q21195" s="2">
        <v>1.0713542750156022</v>
      </c>
      <c r="R21195" s="2">
        <v>0</v>
      </c>
      <c r="S21195" s="2">
        <v>98.928645724984392</v>
      </c>
      <c r="T21195" s="2">
        <v>61.805700020802988</v>
      </c>
      <c r="U21195" s="2">
        <v>38.194299979196998</v>
      </c>
    </row>
    <row r="21196" spans="1:21" hidden="1" x14ac:dyDescent="0.2">
      <c r="A21196" t="s">
        <v>15</v>
      </c>
      <c r="B21196" s="1">
        <v>43833</v>
      </c>
      <c r="C21196" t="s">
        <v>75</v>
      </c>
      <c r="D21196" t="s">
        <v>33</v>
      </c>
      <c r="E21196" t="s">
        <v>13</v>
      </c>
      <c r="F21196" s="2">
        <v>0</v>
      </c>
      <c r="G21196" s="4">
        <v>285.39838790213287</v>
      </c>
      <c r="H21196" s="2">
        <v>82.225265710821034</v>
      </c>
      <c r="I21196" s="2">
        <v>2.5220058492046507</v>
      </c>
      <c r="J21196" s="2">
        <v>5.7186675226478361</v>
      </c>
      <c r="K21196" s="2">
        <v>2.8548062405636641</v>
      </c>
      <c r="L21196" s="2">
        <v>7.7369284542406724</v>
      </c>
      <c r="M21196" s="2">
        <v>11.121555737292402</v>
      </c>
      <c r="N21196" s="2">
        <v>0</v>
      </c>
      <c r="O21196" s="2">
        <v>0</v>
      </c>
      <c r="P21196" s="2">
        <v>0</v>
      </c>
      <c r="Q21196" s="2">
        <v>6.0015098137896334</v>
      </c>
      <c r="R21196" s="2">
        <v>0</v>
      </c>
      <c r="S21196" s="2">
        <v>93.998490186210361</v>
      </c>
      <c r="T21196" s="2">
        <v>67.253816473746014</v>
      </c>
      <c r="U21196" s="2">
        <v>32.746183526253994</v>
      </c>
    </row>
    <row r="21197" spans="1:21" hidden="1" x14ac:dyDescent="0.2">
      <c r="A21197" t="s">
        <v>16</v>
      </c>
      <c r="B21197" s="1">
        <v>43834</v>
      </c>
      <c r="C21197" t="s">
        <v>75</v>
      </c>
      <c r="D21197" t="s">
        <v>33</v>
      </c>
      <c r="E21197" t="s">
        <v>13</v>
      </c>
      <c r="F21197" s="2">
        <v>19.89</v>
      </c>
      <c r="G21197" s="4">
        <v>282.08214334285333</v>
      </c>
      <c r="H21197" s="2">
        <v>83.240038079695339</v>
      </c>
      <c r="I21197" s="2">
        <v>3.2706378348973204</v>
      </c>
      <c r="J21197" s="2">
        <v>7.4647082823337403</v>
      </c>
      <c r="K21197" s="2">
        <v>10.45972715380303</v>
      </c>
      <c r="L21197" s="2">
        <v>9.5090439276485785</v>
      </c>
      <c r="M21197" s="2">
        <v>11.317018236466703</v>
      </c>
      <c r="N21197" s="2">
        <v>1.6107998951470326</v>
      </c>
      <c r="O21197" s="2">
        <v>5.4224242424242439E-2</v>
      </c>
      <c r="P21197" s="2">
        <v>468.15899999999999</v>
      </c>
      <c r="Q21197" s="2">
        <v>1.697346290413007</v>
      </c>
      <c r="R21197" s="2">
        <v>0</v>
      </c>
      <c r="S21197" s="2">
        <v>98.302653709586991</v>
      </c>
      <c r="T21197" s="2">
        <v>72.430386843580635</v>
      </c>
      <c r="U21197" s="2">
        <v>27.569613156419365</v>
      </c>
    </row>
    <row r="21198" spans="1:21" hidden="1" x14ac:dyDescent="0.2">
      <c r="A21198" t="s">
        <v>17</v>
      </c>
      <c r="B21198" s="1">
        <v>43835</v>
      </c>
      <c r="C21198" t="s">
        <v>75</v>
      </c>
      <c r="D21198" t="s">
        <v>33</v>
      </c>
      <c r="E21198" t="s">
        <v>13</v>
      </c>
      <c r="F21198" s="2">
        <v>0</v>
      </c>
      <c r="G21198" s="4">
        <v>270.23977433004234</v>
      </c>
      <c r="H21198" s="2">
        <v>86.574400564174908</v>
      </c>
      <c r="I21198" s="2">
        <v>3.5483074753173485</v>
      </c>
      <c r="J21198" s="2">
        <v>7.6488011283497883</v>
      </c>
      <c r="K21198" s="2">
        <v>5.8478605388272573</v>
      </c>
      <c r="L21198" s="2">
        <v>31.41925246826516</v>
      </c>
      <c r="M21198" s="2">
        <v>11.889726319639159</v>
      </c>
      <c r="N21198" s="2">
        <v>0</v>
      </c>
      <c r="O21198" s="2">
        <v>0</v>
      </c>
      <c r="P21198" s="2">
        <v>0</v>
      </c>
      <c r="Q21198" s="2">
        <v>0</v>
      </c>
      <c r="R21198" s="2">
        <v>0</v>
      </c>
      <c r="S21198" s="2">
        <v>100</v>
      </c>
      <c r="T21198" s="2">
        <v>37.864196025844215</v>
      </c>
      <c r="U21198" s="2">
        <v>62.13580397415582</v>
      </c>
    </row>
    <row r="21199" spans="1:21" hidden="1" x14ac:dyDescent="0.2">
      <c r="A21199" t="s">
        <v>18</v>
      </c>
      <c r="B21199" s="1">
        <v>43836</v>
      </c>
      <c r="C21199" t="s">
        <v>75</v>
      </c>
      <c r="D21199" t="s">
        <v>33</v>
      </c>
      <c r="E21199" t="s">
        <v>13</v>
      </c>
      <c r="F21199" s="2">
        <v>22.37</v>
      </c>
      <c r="G21199" s="4">
        <v>289.33045938299875</v>
      </c>
      <c r="H21199" s="2">
        <v>87.936683281692012</v>
      </c>
      <c r="I21199" s="2">
        <v>3.0666846288562577</v>
      </c>
      <c r="J21199" s="2">
        <v>6.7348780816381533</v>
      </c>
      <c r="K21199" s="2">
        <v>6.2064256723438147</v>
      </c>
      <c r="L21199" s="2">
        <v>6.9163411019803309</v>
      </c>
      <c r="M21199" s="2">
        <v>12.084396060134791</v>
      </c>
      <c r="N21199" s="2">
        <v>1.7625637221867447</v>
      </c>
      <c r="O21199" s="2">
        <v>0.14787187039764363</v>
      </c>
      <c r="P21199" s="2">
        <v>347.15699999999998</v>
      </c>
      <c r="Q21199" s="2">
        <v>0.47680461252512996</v>
      </c>
      <c r="R21199" s="2">
        <v>2.2190190797708915</v>
      </c>
      <c r="S21199" s="2">
        <v>97.304176307703983</v>
      </c>
      <c r="T21199" s="2">
        <v>67.845085915866946</v>
      </c>
      <c r="U21199" s="2">
        <v>32.154914084133075</v>
      </c>
    </row>
    <row r="21200" spans="1:21" hidden="1" x14ac:dyDescent="0.2">
      <c r="A21200" t="s">
        <v>19</v>
      </c>
      <c r="B21200" s="1">
        <v>43837</v>
      </c>
      <c r="C21200" t="s">
        <v>75</v>
      </c>
      <c r="D21200" t="s">
        <v>33</v>
      </c>
      <c r="E21200" t="s">
        <v>13</v>
      </c>
      <c r="F21200" s="2">
        <v>0</v>
      </c>
      <c r="G21200" s="4">
        <v>285.96214511041012</v>
      </c>
      <c r="H21200" s="2">
        <v>83.047318611987393</v>
      </c>
      <c r="I21200" s="2">
        <v>3.0178759200841223</v>
      </c>
      <c r="J21200" s="2">
        <v>2.17875920084122</v>
      </c>
      <c r="K21200" s="2">
        <v>5.4644575508303577</v>
      </c>
      <c r="L21200" s="2">
        <v>11.648206566187639</v>
      </c>
      <c r="M21200" s="2">
        <v>10.888256311759534</v>
      </c>
      <c r="N21200" s="2">
        <v>0</v>
      </c>
      <c r="O21200" s="2">
        <v>0</v>
      </c>
      <c r="P21200" s="2">
        <v>0</v>
      </c>
      <c r="Q21200" s="2">
        <v>7.8856898960111765</v>
      </c>
      <c r="R21200" s="2">
        <v>2.2893062238087851</v>
      </c>
      <c r="S21200" s="2">
        <v>89.825003880180049</v>
      </c>
      <c r="T21200" s="2">
        <v>72.194629830824155</v>
      </c>
      <c r="U21200" s="2">
        <v>27.805370169175852</v>
      </c>
    </row>
    <row r="21201" spans="1:21" hidden="1" x14ac:dyDescent="0.2">
      <c r="A21201" t="s">
        <v>12</v>
      </c>
      <c r="B21201" s="1">
        <v>43838</v>
      </c>
      <c r="C21201" t="s">
        <v>75</v>
      </c>
      <c r="D21201" t="s">
        <v>33</v>
      </c>
      <c r="E21201" t="s">
        <v>13</v>
      </c>
      <c r="F21201" s="2">
        <v>20.420000000000002</v>
      </c>
      <c r="G21201" s="4">
        <v>275.7182901191311</v>
      </c>
      <c r="H21201" s="2">
        <v>86.151483298294806</v>
      </c>
      <c r="I21201" s="2">
        <v>3.9952113992057932</v>
      </c>
      <c r="J21201" s="2">
        <v>7.0722961924783956</v>
      </c>
      <c r="K21201" s="2">
        <v>8.0041614373472498</v>
      </c>
      <c r="L21201" s="2">
        <v>2.4754730203223549</v>
      </c>
      <c r="M21201" s="2">
        <v>11.561366063368347</v>
      </c>
      <c r="N21201" s="2">
        <v>1.8486177855337089</v>
      </c>
      <c r="O21201" s="2">
        <v>3.7508196721311539E-2</v>
      </c>
      <c r="P21201" s="2">
        <v>440.34</v>
      </c>
      <c r="Q21201" s="2">
        <v>9.1402998877072488</v>
      </c>
      <c r="R21201" s="2">
        <v>2.3383314617874373</v>
      </c>
      <c r="S21201" s="2">
        <v>88.521368650505323</v>
      </c>
      <c r="T21201" s="2">
        <v>64.895303520708111</v>
      </c>
      <c r="U21201" s="2">
        <v>35.104696479291903</v>
      </c>
    </row>
    <row r="21202" spans="1:21" hidden="1" x14ac:dyDescent="0.2">
      <c r="A21202" t="s">
        <v>14</v>
      </c>
      <c r="B21202" s="1">
        <v>43839</v>
      </c>
      <c r="C21202" t="s">
        <v>75</v>
      </c>
      <c r="D21202" t="s">
        <v>33</v>
      </c>
      <c r="E21202" t="s">
        <v>13</v>
      </c>
      <c r="F21202" s="2">
        <v>23.02</v>
      </c>
      <c r="G21202" s="4">
        <v>289.64253495714928</v>
      </c>
      <c r="H21202" s="2">
        <v>86.249097880018056</v>
      </c>
      <c r="I21202" s="2">
        <v>2.7178619756427609</v>
      </c>
      <c r="J21202" s="2">
        <v>6.4897383852052322</v>
      </c>
      <c r="K21202" s="2">
        <v>5.626833920187793</v>
      </c>
      <c r="L21202" s="2">
        <v>38.731675687866485</v>
      </c>
      <c r="M21202" s="2">
        <v>11.082953711854463</v>
      </c>
      <c r="N21202" s="2">
        <v>2.0051882897985869</v>
      </c>
      <c r="O21202" s="2">
        <v>4.9317948717948652E-2</v>
      </c>
      <c r="P21202" s="2">
        <v>370.76600000000002</v>
      </c>
      <c r="Q21202" s="2">
        <v>6.7660651408450718</v>
      </c>
      <c r="R21202" s="2">
        <v>2.7325410798122065</v>
      </c>
      <c r="S21202" s="2">
        <v>90.50139377934272</v>
      </c>
      <c r="T21202" s="2">
        <v>69.77699530516432</v>
      </c>
      <c r="U21202" s="2">
        <v>30.223004694835687</v>
      </c>
    </row>
    <row r="21203" spans="1:21" hidden="1" x14ac:dyDescent="0.2">
      <c r="A21203" t="s">
        <v>15</v>
      </c>
      <c r="B21203" s="1">
        <v>43840</v>
      </c>
      <c r="C21203" t="s">
        <v>75</v>
      </c>
      <c r="D21203" t="s">
        <v>33</v>
      </c>
      <c r="E21203" t="s">
        <v>13</v>
      </c>
      <c r="F21203" s="2">
        <v>19.54</v>
      </c>
      <c r="G21203" s="4">
        <v>288.64509929532352</v>
      </c>
      <c r="H21203" s="2">
        <v>90.743049327354228</v>
      </c>
      <c r="I21203" s="2">
        <v>2.2702754644458678</v>
      </c>
      <c r="J21203" s="2">
        <v>5.9583600256245974</v>
      </c>
      <c r="K21203" s="2">
        <v>7.1091589110202653</v>
      </c>
      <c r="L21203" s="2">
        <v>2.1306854580397179</v>
      </c>
      <c r="M21203" s="2">
        <v>10.142014873445248</v>
      </c>
      <c r="N21203" s="2">
        <v>1.7283708267470161</v>
      </c>
      <c r="O21203" s="2">
        <v>0.19871578947368432</v>
      </c>
      <c r="P21203" s="2">
        <v>342.54899999999998</v>
      </c>
      <c r="Q21203" s="2">
        <v>2.0572323214751673</v>
      </c>
      <c r="R21203" s="2">
        <v>1.1307297555884144</v>
      </c>
      <c r="S21203" s="2">
        <v>96.812037922936412</v>
      </c>
      <c r="T21203" s="2">
        <v>84.255023049491172</v>
      </c>
      <c r="U21203" s="2">
        <v>15.744976950508827</v>
      </c>
    </row>
    <row r="21204" spans="1:21" hidden="1" x14ac:dyDescent="0.2">
      <c r="A21204" t="s">
        <v>16</v>
      </c>
      <c r="B21204" s="1">
        <v>43841</v>
      </c>
      <c r="C21204" t="s">
        <v>75</v>
      </c>
      <c r="D21204" t="s">
        <v>33</v>
      </c>
      <c r="E21204" t="s">
        <v>13</v>
      </c>
      <c r="F21204" s="2">
        <v>19.260000000000002</v>
      </c>
      <c r="G21204" s="4">
        <v>296.94108124515191</v>
      </c>
      <c r="H21204" s="2">
        <v>90.469326498263129</v>
      </c>
      <c r="I21204" s="2">
        <v>1.6874978921452894</v>
      </c>
      <c r="J21204" s="2">
        <v>6.3871033017436156</v>
      </c>
      <c r="K21204" s="2">
        <v>9.1235081083974094</v>
      </c>
      <c r="L21204" s="2">
        <v>19.629422279181139</v>
      </c>
      <c r="M21204" s="2">
        <v>9.5814827038695576</v>
      </c>
      <c r="N21204" s="2">
        <v>1.3046595099910308</v>
      </c>
      <c r="O21204" s="2">
        <v>8.2642103605731487E-2</v>
      </c>
      <c r="P21204" s="2">
        <v>582.61400000000003</v>
      </c>
      <c r="Q21204" s="2">
        <v>3.1256132588799881</v>
      </c>
      <c r="R21204" s="2">
        <v>1.3201791161936027</v>
      </c>
      <c r="S21204" s="2">
        <v>95.554207624926406</v>
      </c>
      <c r="T21204" s="2">
        <v>89.063921645585424</v>
      </c>
      <c r="U21204" s="2">
        <v>10.936078354414573</v>
      </c>
    </row>
    <row r="21205" spans="1:21" hidden="1" x14ac:dyDescent="0.2">
      <c r="A21205" t="s">
        <v>17</v>
      </c>
      <c r="B21205" s="1">
        <v>43842</v>
      </c>
      <c r="C21205" t="s">
        <v>75</v>
      </c>
      <c r="D21205" t="s">
        <v>33</v>
      </c>
      <c r="E21205" t="s">
        <v>13</v>
      </c>
      <c r="F21205" s="2">
        <v>27.23</v>
      </c>
      <c r="G21205" s="4">
        <v>274.22394678492248</v>
      </c>
      <c r="H21205" s="2">
        <v>90.48026607538803</v>
      </c>
      <c r="I21205" s="2">
        <v>1.8403547671840357</v>
      </c>
      <c r="J21205" s="2">
        <v>8.200886917960089</v>
      </c>
      <c r="K21205" s="2">
        <v>10.451761102603371</v>
      </c>
      <c r="L21205" s="2">
        <v>19.248337028824835</v>
      </c>
      <c r="M21205" s="2">
        <v>13.746960183767227</v>
      </c>
      <c r="N21205" s="2">
        <v>2.447619296293905</v>
      </c>
      <c r="O21205" s="2">
        <v>9.0231746031745969E-2</v>
      </c>
      <c r="P21205" s="2">
        <v>286.577</v>
      </c>
      <c r="Q21205" s="2">
        <v>42.484686064318531</v>
      </c>
      <c r="R21205" s="2">
        <v>0</v>
      </c>
      <c r="S21205" s="2">
        <v>57.515313935681469</v>
      </c>
      <c r="T21205" s="2">
        <v>74.15773353751915</v>
      </c>
      <c r="U21205" s="2">
        <v>25.842266462480858</v>
      </c>
    </row>
    <row r="21206" spans="1:21" hidden="1" x14ac:dyDescent="0.2">
      <c r="A21206" t="s">
        <v>18</v>
      </c>
      <c r="B21206" s="1">
        <v>43843</v>
      </c>
      <c r="C21206" t="s">
        <v>75</v>
      </c>
      <c r="D21206" t="s">
        <v>33</v>
      </c>
      <c r="E21206" t="s">
        <v>13</v>
      </c>
      <c r="F21206" s="2">
        <v>18.5</v>
      </c>
      <c r="G21206" s="4">
        <v>294.40392611273944</v>
      </c>
      <c r="H21206" s="2">
        <v>91.541680867016552</v>
      </c>
      <c r="I21206" s="2">
        <v>0.5277077227182877</v>
      </c>
      <c r="J21206" s="2">
        <v>6.4024947174698381</v>
      </c>
      <c r="K21206" s="2">
        <v>8.0105569198633813</v>
      </c>
      <c r="L21206" s="2">
        <v>0</v>
      </c>
      <c r="M21206" s="2">
        <v>12.993375579830822</v>
      </c>
      <c r="N21206" s="2">
        <v>1.8717573436019925</v>
      </c>
      <c r="O21206" s="2">
        <v>1.672252252252247E-2</v>
      </c>
      <c r="P21206" s="2">
        <v>545.71900000000005</v>
      </c>
      <c r="Q21206" s="2">
        <v>25.707228949671148</v>
      </c>
      <c r="R21206" s="2">
        <v>0</v>
      </c>
      <c r="S21206" s="2">
        <v>74.292771050328852</v>
      </c>
      <c r="T21206" s="2">
        <v>89.232788551105074</v>
      </c>
      <c r="U21206" s="2">
        <v>10.767211448894907</v>
      </c>
    </row>
    <row r="21207" spans="1:21" hidden="1" x14ac:dyDescent="0.2">
      <c r="A21207" t="s">
        <v>19</v>
      </c>
      <c r="B21207" s="1">
        <v>43844</v>
      </c>
      <c r="C21207" t="s">
        <v>75</v>
      </c>
      <c r="D21207" t="s">
        <v>33</v>
      </c>
      <c r="E21207" t="s">
        <v>13</v>
      </c>
      <c r="F21207" s="2">
        <v>23.07</v>
      </c>
      <c r="G21207" s="4">
        <v>294.41363180755093</v>
      </c>
      <c r="H21207" s="2">
        <v>91.56491814233209</v>
      </c>
      <c r="I21207" s="2">
        <v>1.1925158703641832</v>
      </c>
      <c r="J21207" s="2">
        <v>6.9503508185766787</v>
      </c>
      <c r="K21207" s="2">
        <v>8.4559276428826138</v>
      </c>
      <c r="L21207" s="2">
        <v>3.037086535248914</v>
      </c>
      <c r="M21207" s="2">
        <v>12.200702121221939</v>
      </c>
      <c r="N21207" s="2">
        <v>1.4652706125068211</v>
      </c>
      <c r="O21207" s="2">
        <v>3.2870833333333405E-2</v>
      </c>
      <c r="P21207" s="2">
        <v>696.33299999999997</v>
      </c>
      <c r="Q21207" s="2">
        <v>1.3855480273608451</v>
      </c>
      <c r="R21207" s="2">
        <v>0</v>
      </c>
      <c r="S21207" s="2">
        <v>98.614451972639159</v>
      </c>
      <c r="T21207" s="2">
        <v>87.431516841183864</v>
      </c>
      <c r="U21207" s="2">
        <v>12.568483158816088</v>
      </c>
    </row>
    <row r="21208" spans="1:21" hidden="1" x14ac:dyDescent="0.2">
      <c r="A21208" t="s">
        <v>12</v>
      </c>
      <c r="B21208" s="1">
        <v>43845</v>
      </c>
      <c r="C21208" t="s">
        <v>75</v>
      </c>
      <c r="D21208" t="s">
        <v>33</v>
      </c>
      <c r="E21208" t="s">
        <v>13</v>
      </c>
      <c r="F21208" s="2">
        <v>21.51</v>
      </c>
      <c r="G21208" s="4">
        <v>300</v>
      </c>
      <c r="H21208" s="2">
        <v>92.735281236313583</v>
      </c>
      <c r="I21208" s="2">
        <v>1.4111243195895637</v>
      </c>
      <c r="J21208" s="2">
        <v>5.6969279859851074</v>
      </c>
      <c r="K21208" s="2">
        <v>5.5603742140746917</v>
      </c>
      <c r="L21208" s="2">
        <v>0</v>
      </c>
      <c r="M21208" s="2">
        <v>12.379930024240588</v>
      </c>
      <c r="N21208" s="2">
        <v>1.4999699513402875</v>
      </c>
      <c r="O21208" s="2">
        <v>2.5219047619047606E-2</v>
      </c>
      <c r="P21208" s="2">
        <v>460.584</v>
      </c>
      <c r="Q21208" s="2">
        <v>0</v>
      </c>
      <c r="R21208" s="2">
        <v>0</v>
      </c>
      <c r="S21208" s="2">
        <v>100</v>
      </c>
      <c r="T21208" s="2">
        <v>88.534959472767198</v>
      </c>
      <c r="U21208" s="2">
        <v>11.465040527232787</v>
      </c>
    </row>
    <row r="21209" spans="1:21" hidden="1" x14ac:dyDescent="0.2">
      <c r="A21209" t="s">
        <v>14</v>
      </c>
      <c r="B21209" s="1">
        <v>43846</v>
      </c>
      <c r="C21209" t="s">
        <v>75</v>
      </c>
      <c r="D21209" t="s">
        <v>33</v>
      </c>
      <c r="E21209" t="s">
        <v>13</v>
      </c>
      <c r="F21209" s="2">
        <v>21.15</v>
      </c>
      <c r="G21209" s="4">
        <v>291.72403100775193</v>
      </c>
      <c r="H21209" s="2">
        <v>87.307534883720933</v>
      </c>
      <c r="I21209" s="2">
        <v>1.3808372093023256</v>
      </c>
      <c r="J21209" s="2">
        <v>6.4780775193798448</v>
      </c>
      <c r="K21209" s="2">
        <v>6.8208873016719078</v>
      </c>
      <c r="L21209" s="2">
        <v>0</v>
      </c>
      <c r="M21209" s="2">
        <v>13.978140824049897</v>
      </c>
      <c r="N21209" s="2">
        <v>1.4871195892840441</v>
      </c>
      <c r="O21209" s="2">
        <v>4.3760262725779916E-2</v>
      </c>
      <c r="P21209" s="2">
        <v>640.58500000000004</v>
      </c>
      <c r="Q21209" s="2">
        <v>6.3926940639269416</v>
      </c>
      <c r="R21209" s="2">
        <v>1.3574258657143365</v>
      </c>
      <c r="S21209" s="2">
        <v>92.249880070358728</v>
      </c>
      <c r="T21209" s="2">
        <v>88.888296643746784</v>
      </c>
      <c r="U21209" s="2">
        <v>11.111703356253223</v>
      </c>
    </row>
    <row r="21210" spans="1:21" hidden="1" x14ac:dyDescent="0.2">
      <c r="A21210" t="s">
        <v>15</v>
      </c>
      <c r="B21210" s="1">
        <v>43847</v>
      </c>
      <c r="C21210" t="s">
        <v>75</v>
      </c>
      <c r="D21210" t="s">
        <v>33</v>
      </c>
      <c r="E21210" t="s">
        <v>13</v>
      </c>
      <c r="F21210" s="2">
        <v>22.02</v>
      </c>
      <c r="G21210" s="4">
        <v>293.77118457542809</v>
      </c>
      <c r="H21210" s="2">
        <v>89.89919443588505</v>
      </c>
      <c r="I21210" s="2">
        <v>1.2324690760223622</v>
      </c>
      <c r="J21210" s="2">
        <v>6.9604261126028977</v>
      </c>
      <c r="K21210" s="2">
        <v>7.7146662347245476</v>
      </c>
      <c r="L21210" s="2">
        <v>19.963463485495446</v>
      </c>
      <c r="M21210" s="2">
        <v>13.740472676661328</v>
      </c>
      <c r="N21210" s="2">
        <v>1.4924143489026751</v>
      </c>
      <c r="O21210" s="2">
        <v>3.8279044516829619E-2</v>
      </c>
      <c r="P21210" s="2">
        <v>531.447</v>
      </c>
      <c r="Q21210" s="2">
        <v>10.933714882205784</v>
      </c>
      <c r="R21210" s="2">
        <v>1.3768155067220993</v>
      </c>
      <c r="S21210" s="2">
        <v>87.689469611072127</v>
      </c>
      <c r="T21210" s="2">
        <v>86.217446862120468</v>
      </c>
      <c r="U21210" s="2">
        <v>13.782553137879525</v>
      </c>
    </row>
    <row r="21211" spans="1:21" hidden="1" x14ac:dyDescent="0.2">
      <c r="A21211" t="s">
        <v>16</v>
      </c>
      <c r="B21211" s="1">
        <v>43848</v>
      </c>
      <c r="C21211" t="s">
        <v>75</v>
      </c>
      <c r="D21211" t="s">
        <v>33</v>
      </c>
      <c r="E21211" t="s">
        <v>13</v>
      </c>
      <c r="F21211" s="2">
        <v>19.309999999999999</v>
      </c>
      <c r="G21211" s="4">
        <v>288.13843148199828</v>
      </c>
      <c r="H21211" s="2">
        <v>90.437552330449336</v>
      </c>
      <c r="I21211" s="2">
        <v>2.9439715322355569</v>
      </c>
      <c r="J21211" s="2">
        <v>8.2809098520792634</v>
      </c>
      <c r="K21211" s="2">
        <v>9.0496478567081127</v>
      </c>
      <c r="L21211" s="2">
        <v>6.4224811610382355</v>
      </c>
      <c r="M21211" s="2">
        <v>12.139626554212676</v>
      </c>
      <c r="N21211" s="2">
        <v>1.8214480289820143</v>
      </c>
      <c r="O21211" s="2">
        <v>0.16867148594377515</v>
      </c>
      <c r="P21211" s="2">
        <v>517.50199999999995</v>
      </c>
      <c r="Q21211" s="2">
        <v>9.9528736631597248</v>
      </c>
      <c r="R21211" s="2">
        <v>1.412051125989044</v>
      </c>
      <c r="S21211" s="2">
        <v>88.635075210851241</v>
      </c>
      <c r="T21211" s="2">
        <v>84.168333188418401</v>
      </c>
      <c r="U21211" s="2">
        <v>15.831666811581599</v>
      </c>
    </row>
    <row r="21212" spans="1:21" hidden="1" x14ac:dyDescent="0.2">
      <c r="A21212" t="s">
        <v>17</v>
      </c>
      <c r="B21212" s="1">
        <v>43849</v>
      </c>
      <c r="C21212" t="s">
        <v>75</v>
      </c>
      <c r="D21212" t="s">
        <v>33</v>
      </c>
      <c r="E21212" t="s">
        <v>13</v>
      </c>
      <c r="F21212" s="2">
        <v>28.96</v>
      </c>
      <c r="G21212" s="4">
        <v>284.9732417512958</v>
      </c>
      <c r="H21212" s="2">
        <v>89.976402174371117</v>
      </c>
      <c r="I21212" s="2">
        <v>2.756563145253045</v>
      </c>
      <c r="J21212" s="2">
        <v>7.9401626564409415</v>
      </c>
      <c r="K21212" s="2">
        <v>4.1800189647207571</v>
      </c>
      <c r="L21212" s="2">
        <v>13.147022881463066</v>
      </c>
      <c r="M21212" s="2">
        <v>10.186703420943855</v>
      </c>
      <c r="N21212" s="2">
        <v>1.8240617630872422</v>
      </c>
      <c r="O21212" s="2">
        <v>0.13953727506426744</v>
      </c>
      <c r="P21212" s="2">
        <v>301.24799999999999</v>
      </c>
      <c r="Q21212" s="2">
        <v>0.82253397845802201</v>
      </c>
      <c r="R21212" s="2">
        <v>0</v>
      </c>
      <c r="S21212" s="2">
        <v>99.177466021541974</v>
      </c>
      <c r="T21212" s="2">
        <v>80.658416202679362</v>
      </c>
      <c r="U21212" s="2">
        <v>19.341583797320613</v>
      </c>
    </row>
    <row r="21213" spans="1:21" hidden="1" x14ac:dyDescent="0.2">
      <c r="A21213" t="s">
        <v>18</v>
      </c>
      <c r="B21213" s="1">
        <v>43850</v>
      </c>
      <c r="C21213" t="s">
        <v>75</v>
      </c>
      <c r="D21213" t="s">
        <v>33</v>
      </c>
      <c r="E21213" t="s">
        <v>13</v>
      </c>
      <c r="F21213" s="2">
        <v>19.420000000000002</v>
      </c>
      <c r="G21213" s="4">
        <v>288.29377928459866</v>
      </c>
      <c r="H21213" s="2">
        <v>89.069521161098621</v>
      </c>
      <c r="I21213" s="2">
        <v>2.8474343834520588</v>
      </c>
      <c r="J21213" s="2">
        <v>9.2524475258085417</v>
      </c>
      <c r="K21213" s="2">
        <v>5.8007881218774173</v>
      </c>
      <c r="L21213" s="2">
        <v>0</v>
      </c>
      <c r="M21213" s="2">
        <v>10.633410005160325</v>
      </c>
      <c r="N21213" s="2">
        <v>1.4643605281894181</v>
      </c>
      <c r="O21213" s="2">
        <v>0</v>
      </c>
      <c r="P21213" s="2">
        <v>634.27800000000002</v>
      </c>
      <c r="Q21213" s="2">
        <v>7.6623742171557252</v>
      </c>
      <c r="R21213" s="2">
        <v>1.3053268594750547</v>
      </c>
      <c r="S21213" s="2">
        <v>91.032298923369211</v>
      </c>
      <c r="T21213" s="2">
        <v>85.164661177960724</v>
      </c>
      <c r="U21213" s="2">
        <v>14.835338822039269</v>
      </c>
    </row>
    <row r="21214" spans="1:21" hidden="1" x14ac:dyDescent="0.2">
      <c r="A21214" t="s">
        <v>19</v>
      </c>
      <c r="B21214" s="1">
        <v>43851</v>
      </c>
      <c r="C21214" t="s">
        <v>75</v>
      </c>
      <c r="D21214" t="s">
        <v>33</v>
      </c>
      <c r="E21214" t="s">
        <v>13</v>
      </c>
      <c r="F21214" s="2">
        <v>20.28</v>
      </c>
      <c r="G21214" s="4">
        <v>279.36619994509164</v>
      </c>
      <c r="H21214" s="2">
        <v>91.01619798407657</v>
      </c>
      <c r="I21214" s="2">
        <v>2.466956896889831</v>
      </c>
      <c r="J21214" s="2">
        <v>7.6824724477389497</v>
      </c>
      <c r="K21214" s="2">
        <v>8.2639583750250143</v>
      </c>
      <c r="L21214" s="2">
        <v>0</v>
      </c>
      <c r="M21214" s="2">
        <v>11.183219812840083</v>
      </c>
      <c r="N21214" s="2">
        <v>1.4684582874073295</v>
      </c>
      <c r="O21214" s="2">
        <v>9.7315942028985566E-2</v>
      </c>
      <c r="P21214" s="2">
        <v>622.85199999999998</v>
      </c>
      <c r="Q21214" s="2">
        <v>17.394150776179991</v>
      </c>
      <c r="R21214" s="2">
        <v>2.1813087852711628</v>
      </c>
      <c r="S21214" s="2">
        <v>80.424540438548846</v>
      </c>
      <c r="T21214" s="2">
        <v>83.800280168100855</v>
      </c>
      <c r="U21214" s="2">
        <v>16.199719831899138</v>
      </c>
    </row>
    <row r="21215" spans="1:21" hidden="1" x14ac:dyDescent="0.2">
      <c r="A21215" t="s">
        <v>12</v>
      </c>
      <c r="B21215" s="1">
        <v>43852</v>
      </c>
      <c r="C21215" t="s">
        <v>75</v>
      </c>
      <c r="D21215" t="s">
        <v>33</v>
      </c>
      <c r="E21215" t="s">
        <v>13</v>
      </c>
      <c r="F21215" s="2">
        <v>22.04</v>
      </c>
      <c r="G21215" s="4">
        <v>286.13399462004037</v>
      </c>
      <c r="H21215" s="2">
        <v>88.964609952925343</v>
      </c>
      <c r="I21215" s="2">
        <v>1.5712004034969738</v>
      </c>
      <c r="J21215" s="2">
        <v>7.3001849361129789</v>
      </c>
      <c r="K21215" s="2">
        <v>8.3654432273676047</v>
      </c>
      <c r="L21215" s="2">
        <v>0</v>
      </c>
      <c r="M21215" s="2">
        <v>11.314068628356452</v>
      </c>
      <c r="N21215" s="2">
        <v>1.5745818517240897</v>
      </c>
      <c r="O21215" s="2">
        <v>0.12830222222222226</v>
      </c>
      <c r="P21215" s="2">
        <v>588.39599999999996</v>
      </c>
      <c r="Q21215" s="2">
        <v>1.7522212165432143</v>
      </c>
      <c r="R21215" s="2">
        <v>1.4758852540776177</v>
      </c>
      <c r="S21215" s="2">
        <v>96.771893529379156</v>
      </c>
      <c r="T21215" s="2">
        <v>86.294031808190326</v>
      </c>
      <c r="U21215" s="2">
        <v>13.705968191809667</v>
      </c>
    </row>
    <row r="21216" spans="1:21" hidden="1" x14ac:dyDescent="0.2">
      <c r="A21216" t="s">
        <v>14</v>
      </c>
      <c r="B21216" s="1">
        <v>43853</v>
      </c>
      <c r="C21216" t="s">
        <v>75</v>
      </c>
      <c r="D21216" t="s">
        <v>33</v>
      </c>
      <c r="E21216" t="s">
        <v>13</v>
      </c>
      <c r="F21216" s="2">
        <v>22.09</v>
      </c>
      <c r="G21216" s="4">
        <v>289.45271908555594</v>
      </c>
      <c r="H21216" s="2">
        <v>89.619120193973004</v>
      </c>
      <c r="I21216" s="2">
        <v>2.4193280221683411</v>
      </c>
      <c r="J21216" s="2">
        <v>7.6511950121233117</v>
      </c>
      <c r="K21216" s="2">
        <v>5.9206152319523691</v>
      </c>
      <c r="L21216" s="2">
        <v>0</v>
      </c>
      <c r="M21216" s="2">
        <v>11.535100884809397</v>
      </c>
      <c r="N21216" s="2">
        <v>1.4761118743915387</v>
      </c>
      <c r="O21216" s="2">
        <v>0.18011250000000006</v>
      </c>
      <c r="P21216" s="2">
        <v>590.31899999999996</v>
      </c>
      <c r="Q21216" s="2">
        <v>3.3821218886959401</v>
      </c>
      <c r="R21216" s="2">
        <v>1.3677333994873067</v>
      </c>
      <c r="S21216" s="2">
        <v>95.250144711816759</v>
      </c>
      <c r="T21216" s="2">
        <v>86.478127842553519</v>
      </c>
      <c r="U21216" s="2">
        <v>13.521872157446458</v>
      </c>
    </row>
    <row r="21217" spans="1:21" hidden="1" x14ac:dyDescent="0.2">
      <c r="A21217" t="s">
        <v>15</v>
      </c>
      <c r="B21217" s="1">
        <v>43854</v>
      </c>
      <c r="C21217" t="s">
        <v>75</v>
      </c>
      <c r="D21217" t="s">
        <v>33</v>
      </c>
      <c r="E21217" t="s">
        <v>13</v>
      </c>
      <c r="F21217" s="2">
        <v>21.69</v>
      </c>
      <c r="G21217" s="4">
        <v>296.6766579243162</v>
      </c>
      <c r="H21217" s="2">
        <v>88.848032971150261</v>
      </c>
      <c r="I21217" s="2">
        <v>1.7418508804795805</v>
      </c>
      <c r="J21217" s="2">
        <v>7.2463844136380686</v>
      </c>
      <c r="K21217" s="2">
        <v>6.996027613868641</v>
      </c>
      <c r="L21217" s="2">
        <v>0</v>
      </c>
      <c r="M21217" s="2">
        <v>13.94806587218944</v>
      </c>
      <c r="N21217" s="2">
        <v>1.3994663941267673</v>
      </c>
      <c r="O21217" s="2">
        <v>0</v>
      </c>
      <c r="P21217" s="2">
        <v>785.32399999999996</v>
      </c>
      <c r="Q21217" s="2">
        <v>5.2566624243125446</v>
      </c>
      <c r="R21217" s="2">
        <v>0</v>
      </c>
      <c r="S21217" s="2">
        <v>94.743337575687463</v>
      </c>
      <c r="T21217" s="2">
        <v>89.20899379073623</v>
      </c>
      <c r="U21217" s="2">
        <v>10.791006209263758</v>
      </c>
    </row>
    <row r="21218" spans="1:21" hidden="1" x14ac:dyDescent="0.2">
      <c r="A21218" t="s">
        <v>16</v>
      </c>
      <c r="B21218" s="1">
        <v>43855</v>
      </c>
      <c r="C21218" t="s">
        <v>75</v>
      </c>
      <c r="D21218" t="s">
        <v>33</v>
      </c>
      <c r="E21218" t="s">
        <v>13</v>
      </c>
      <c r="F21218" s="2">
        <v>0</v>
      </c>
      <c r="G21218" s="4" t="e">
        <v>#N/A</v>
      </c>
      <c r="H21218" s="2" t="e">
        <v>#N/A</v>
      </c>
      <c r="I21218" s="2" t="e">
        <v>#N/A</v>
      </c>
      <c r="J21218" s="2" t="e">
        <v>#N/A</v>
      </c>
      <c r="K21218" s="2">
        <v>0</v>
      </c>
      <c r="L21218" s="2" t="e">
        <v>#N/A</v>
      </c>
      <c r="M21218" s="2" t="e">
        <v>#DIV/0!</v>
      </c>
      <c r="N21218" s="2">
        <v>0</v>
      </c>
      <c r="O21218" s="2">
        <v>0</v>
      </c>
      <c r="P21218" s="2">
        <v>0</v>
      </c>
      <c r="Q21218" s="2" t="e">
        <v>#DIV/0!</v>
      </c>
      <c r="R21218" s="2" t="e">
        <v>#DIV/0!</v>
      </c>
      <c r="S21218" s="2" t="e">
        <v>#DIV/0!</v>
      </c>
      <c r="T21218" s="2" t="e">
        <v>#DIV/0!</v>
      </c>
      <c r="U21218" s="2" t="e">
        <v>#DIV/0!</v>
      </c>
    </row>
    <row r="21219" spans="1:21" hidden="1" x14ac:dyDescent="0.2">
      <c r="A21219" t="s">
        <v>17</v>
      </c>
      <c r="B21219" s="1">
        <v>43856</v>
      </c>
      <c r="C21219" t="s">
        <v>75</v>
      </c>
      <c r="D21219" t="s">
        <v>33</v>
      </c>
      <c r="E21219" t="s">
        <v>13</v>
      </c>
      <c r="F21219" s="2">
        <v>0</v>
      </c>
      <c r="G21219" s="4" t="e">
        <v>#N/A</v>
      </c>
      <c r="H21219" s="2" t="e">
        <v>#N/A</v>
      </c>
      <c r="I21219" s="2" t="e">
        <v>#N/A</v>
      </c>
      <c r="J21219" s="2" t="e">
        <v>#N/A</v>
      </c>
      <c r="K21219" s="2">
        <v>0</v>
      </c>
      <c r="L21219" s="2" t="e">
        <v>#N/A</v>
      </c>
      <c r="M21219" s="2" t="e">
        <v>#DIV/0!</v>
      </c>
      <c r="N21219" s="2">
        <v>0</v>
      </c>
      <c r="O21219" s="2">
        <v>0</v>
      </c>
      <c r="P21219" s="2">
        <v>0</v>
      </c>
      <c r="Q21219" s="2" t="e">
        <v>#DIV/0!</v>
      </c>
      <c r="R21219" s="2" t="e">
        <v>#DIV/0!</v>
      </c>
      <c r="S21219" s="2" t="e">
        <v>#DIV/0!</v>
      </c>
      <c r="T21219" s="2" t="e">
        <v>#DIV/0!</v>
      </c>
      <c r="U21219" s="2" t="e">
        <v>#DIV/0!</v>
      </c>
    </row>
    <row r="21220" spans="1:21" hidden="1" x14ac:dyDescent="0.2">
      <c r="A21220" t="s">
        <v>18</v>
      </c>
      <c r="B21220" s="1">
        <v>43857</v>
      </c>
      <c r="C21220" t="s">
        <v>75</v>
      </c>
      <c r="D21220" t="s">
        <v>33</v>
      </c>
      <c r="E21220" t="s">
        <v>13</v>
      </c>
      <c r="F21220" s="2">
        <v>0</v>
      </c>
      <c r="G21220" s="4" t="e">
        <v>#N/A</v>
      </c>
      <c r="H21220" s="2" t="e">
        <v>#N/A</v>
      </c>
      <c r="I21220" s="2" t="e">
        <v>#N/A</v>
      </c>
      <c r="J21220" s="2" t="e">
        <v>#N/A</v>
      </c>
      <c r="K21220" s="2">
        <v>0</v>
      </c>
      <c r="L21220" s="2" t="e">
        <v>#N/A</v>
      </c>
      <c r="M21220" s="2" t="e">
        <v>#DIV/0!</v>
      </c>
      <c r="N21220" s="2">
        <v>0</v>
      </c>
      <c r="O21220" s="2">
        <v>0</v>
      </c>
      <c r="P21220" s="2">
        <v>0</v>
      </c>
      <c r="Q21220" s="2" t="e">
        <v>#DIV/0!</v>
      </c>
      <c r="R21220" s="2" t="e">
        <v>#DIV/0!</v>
      </c>
      <c r="S21220" s="2" t="e">
        <v>#DIV/0!</v>
      </c>
      <c r="T21220" s="2" t="e">
        <v>#DIV/0!</v>
      </c>
      <c r="U21220" s="2" t="e">
        <v>#DIV/0!</v>
      </c>
    </row>
    <row r="21221" spans="1:21" hidden="1" x14ac:dyDescent="0.2">
      <c r="A21221" t="s">
        <v>19</v>
      </c>
      <c r="B21221" s="1">
        <v>43858</v>
      </c>
      <c r="C21221" t="s">
        <v>75</v>
      </c>
      <c r="D21221" t="s">
        <v>33</v>
      </c>
      <c r="E21221" t="s">
        <v>13</v>
      </c>
      <c r="F21221" s="2">
        <v>22.02</v>
      </c>
      <c r="G21221" s="4">
        <v>300</v>
      </c>
      <c r="H21221" s="2">
        <v>85.686864908671524</v>
      </c>
      <c r="I21221" s="2">
        <v>1.6938470170188895</v>
      </c>
      <c r="J21221" s="2">
        <v>8.8201483698023821</v>
      </c>
      <c r="K21221" s="2">
        <v>4.6141488324057605</v>
      </c>
      <c r="L21221" s="2">
        <v>0</v>
      </c>
      <c r="M21221" s="2">
        <v>12.22954761699849</v>
      </c>
      <c r="N21221" s="2">
        <v>1.3226047554254883</v>
      </c>
      <c r="O21221" s="2">
        <v>0</v>
      </c>
      <c r="P21221" s="2">
        <v>564.69299999999998</v>
      </c>
      <c r="Q21221" s="2">
        <v>6.7450800390154333</v>
      </c>
      <c r="R21221" s="2">
        <v>1.2737391703482703</v>
      </c>
      <c r="S21221" s="2">
        <v>91.981180790636301</v>
      </c>
      <c r="T21221" s="2">
        <v>89.217683171725298</v>
      </c>
      <c r="U21221" s="2">
        <v>10.782316828274713</v>
      </c>
    </row>
    <row r="21222" spans="1:21" hidden="1" x14ac:dyDescent="0.2">
      <c r="A21222" t="s">
        <v>12</v>
      </c>
      <c r="B21222" s="1">
        <v>43859</v>
      </c>
      <c r="C21222" t="s">
        <v>75</v>
      </c>
      <c r="D21222" t="s">
        <v>33</v>
      </c>
      <c r="E21222" t="s">
        <v>13</v>
      </c>
      <c r="F21222" s="2">
        <v>21.52</v>
      </c>
      <c r="G21222" s="4">
        <v>280.13563153433176</v>
      </c>
      <c r="H21222" s="2">
        <v>90.448552859968515</v>
      </c>
      <c r="I21222" s="2">
        <v>2.811609413474347</v>
      </c>
      <c r="J21222" s="2">
        <v>8.2961288499576149</v>
      </c>
      <c r="K21222" s="2">
        <v>4.0177162965659505</v>
      </c>
      <c r="L21222" s="2">
        <v>53.499616517983284</v>
      </c>
      <c r="M21222" s="2">
        <v>14.153904865914329</v>
      </c>
      <c r="N21222" s="2">
        <v>1.6188666577424278</v>
      </c>
      <c r="O21222" s="2">
        <v>7.9356989247311813E-2</v>
      </c>
      <c r="P21222" s="2">
        <v>428.09899999999999</v>
      </c>
      <c r="Q21222" s="2">
        <v>9.9235529668729505</v>
      </c>
      <c r="R21222" s="2">
        <v>1.7400800873680375</v>
      </c>
      <c r="S21222" s="2">
        <v>88.336366945759011</v>
      </c>
      <c r="T21222" s="2">
        <v>92.173279941754643</v>
      </c>
      <c r="U21222" s="2">
        <v>7.8267200582453569</v>
      </c>
    </row>
    <row r="21223" spans="1:21" hidden="1" x14ac:dyDescent="0.2">
      <c r="A21223" t="s">
        <v>14</v>
      </c>
      <c r="B21223" s="1">
        <v>43860</v>
      </c>
      <c r="C21223" t="s">
        <v>75</v>
      </c>
      <c r="D21223" t="s">
        <v>33</v>
      </c>
      <c r="E21223" t="s">
        <v>13</v>
      </c>
      <c r="F21223" s="2">
        <v>21.54</v>
      </c>
      <c r="G21223" s="4">
        <v>273.66933434959356</v>
      </c>
      <c r="H21223" s="2">
        <v>90.180132113821116</v>
      </c>
      <c r="I21223" s="2">
        <v>2.9097433943089439</v>
      </c>
      <c r="J21223" s="2">
        <v>7.9666539634146352</v>
      </c>
      <c r="K21223" s="2">
        <v>6.8760724217501927</v>
      </c>
      <c r="L21223" s="2">
        <v>9.4877413617886184</v>
      </c>
      <c r="M21223" s="2">
        <v>11.289741484724768</v>
      </c>
      <c r="N21223" s="2">
        <v>1.5032009369874675</v>
      </c>
      <c r="O21223" s="2">
        <v>1.3661385821731306E-2</v>
      </c>
      <c r="P21223" s="2">
        <v>616.36300000000006</v>
      </c>
      <c r="Q21223" s="2">
        <v>4.2796284243535876</v>
      </c>
      <c r="R21223" s="2">
        <v>1.5182533577894797</v>
      </c>
      <c r="S21223" s="2">
        <v>94.202118217856935</v>
      </c>
      <c r="T21223" s="2">
        <v>79.41098159872196</v>
      </c>
      <c r="U21223" s="2">
        <v>20.589018401278029</v>
      </c>
    </row>
    <row r="21224" spans="1:21" hidden="1" x14ac:dyDescent="0.2">
      <c r="A21224" t="s">
        <v>15</v>
      </c>
      <c r="B21224" s="1">
        <v>43861</v>
      </c>
      <c r="C21224" t="s">
        <v>75</v>
      </c>
      <c r="D21224" t="s">
        <v>33</v>
      </c>
      <c r="E21224" t="s">
        <v>13</v>
      </c>
      <c r="F21224" s="2">
        <v>21</v>
      </c>
      <c r="G21224" s="4">
        <v>284.88274891108273</v>
      </c>
      <c r="H21224" s="2">
        <v>92.036957191253464</v>
      </c>
      <c r="I21224" s="2">
        <v>3.0543358704738433</v>
      </c>
      <c r="J21224" s="2">
        <v>7.8024550134189798</v>
      </c>
      <c r="K21224" s="2">
        <v>3.9554619772475799</v>
      </c>
      <c r="L21224" s="2">
        <v>0</v>
      </c>
      <c r="M21224" s="2">
        <v>10.114940451252748</v>
      </c>
      <c r="N21224" s="2">
        <v>1.7442841962702709</v>
      </c>
      <c r="O21224" s="2">
        <v>6.5263888888888273E-3</v>
      </c>
      <c r="P21224" s="2">
        <v>715.30100000000004</v>
      </c>
      <c r="Q21224" s="2">
        <v>6.3722888848306471</v>
      </c>
      <c r="R21224" s="2">
        <v>0.79816089978407778</v>
      </c>
      <c r="S21224" s="2">
        <v>92.829550215385268</v>
      </c>
      <c r="T21224" s="2">
        <v>87.242316492818716</v>
      </c>
      <c r="U21224" s="2">
        <v>12.757683507181305</v>
      </c>
    </row>
    <row r="21225" spans="1:21" hidden="1" x14ac:dyDescent="0.2">
      <c r="A21225" t="s">
        <v>16</v>
      </c>
      <c r="B21225" s="1">
        <v>43862</v>
      </c>
      <c r="C21225" t="s">
        <v>75</v>
      </c>
      <c r="D21225" t="s">
        <v>33</v>
      </c>
      <c r="E21225" t="s">
        <v>13</v>
      </c>
      <c r="F21225" s="2">
        <v>19.559999999999999</v>
      </c>
      <c r="G21225" s="4">
        <v>284.07181054239879</v>
      </c>
      <c r="H21225" s="2">
        <v>92.212948815889973</v>
      </c>
      <c r="I21225" s="2">
        <v>2.8697478991596648</v>
      </c>
      <c r="J21225" s="2">
        <v>5.1896485867074125</v>
      </c>
      <c r="K21225" s="2">
        <v>6.2972130251695653</v>
      </c>
      <c r="L21225" s="2">
        <v>0</v>
      </c>
      <c r="M21225" s="2">
        <v>11.408934758072871</v>
      </c>
      <c r="N21225" s="2">
        <v>1.6591677487172336</v>
      </c>
      <c r="O21225" s="2">
        <v>3.3215277777777739E-2</v>
      </c>
      <c r="P21225" s="2">
        <v>696.08500000000004</v>
      </c>
      <c r="Q21225" s="2">
        <v>11.89687871677007</v>
      </c>
      <c r="R21225" s="2">
        <v>1.2954450480568329</v>
      </c>
      <c r="S21225" s="2">
        <v>86.807676235173091</v>
      </c>
      <c r="T21225" s="2">
        <v>89.01925487800959</v>
      </c>
      <c r="U21225" s="2">
        <v>10.980745121990422</v>
      </c>
    </row>
    <row r="21226" spans="1:21" hidden="1" x14ac:dyDescent="0.2">
      <c r="A21226" t="s">
        <v>17</v>
      </c>
      <c r="B21226" s="1">
        <v>43863</v>
      </c>
      <c r="C21226" t="s">
        <v>75</v>
      </c>
      <c r="D21226" t="s">
        <v>33</v>
      </c>
      <c r="E21226" t="s">
        <v>13</v>
      </c>
      <c r="F21226" s="2">
        <v>21.34</v>
      </c>
      <c r="G21226" s="4" t="e">
        <v>#N/A</v>
      </c>
      <c r="H21226" s="2" t="e">
        <v>#N/A</v>
      </c>
      <c r="I21226" s="2" t="e">
        <v>#N/A</v>
      </c>
      <c r="J21226" s="2" t="e">
        <v>#N/A</v>
      </c>
      <c r="K21226" s="2">
        <v>6.1997926924073594</v>
      </c>
      <c r="L21226" s="2" t="e">
        <v>#N/A</v>
      </c>
      <c r="M21226" s="2">
        <v>10.768617219281257</v>
      </c>
      <c r="N21226" s="2">
        <v>1.7731435539167819</v>
      </c>
      <c r="O21226" s="2">
        <v>3.7469047619047631E-2</v>
      </c>
      <c r="P21226" s="2">
        <v>404.26299999999998</v>
      </c>
      <c r="Q21226" s="2">
        <v>22.766260689297749</v>
      </c>
      <c r="R21226" s="2">
        <v>0.31706955910117357</v>
      </c>
      <c r="S21226" s="2">
        <v>76.916669751601077</v>
      </c>
      <c r="T21226" s="2">
        <v>83.665272276311413</v>
      </c>
      <c r="U21226" s="2">
        <v>16.334727723688598</v>
      </c>
    </row>
    <row r="21227" spans="1:21" hidden="1" x14ac:dyDescent="0.2">
      <c r="A21227" t="s">
        <v>18</v>
      </c>
      <c r="B21227" s="1">
        <v>43864</v>
      </c>
      <c r="C21227" t="s">
        <v>75</v>
      </c>
      <c r="D21227" t="s">
        <v>33</v>
      </c>
      <c r="E21227" t="s">
        <v>13</v>
      </c>
      <c r="F21227" s="2">
        <v>21.64</v>
      </c>
      <c r="G21227" s="4">
        <v>204.52125130740708</v>
      </c>
      <c r="H21227" s="2">
        <v>89.447275839117637</v>
      </c>
      <c r="I21227" s="2">
        <v>2.4137111343539033</v>
      </c>
      <c r="J21227" s="2">
        <v>6.3814776076828004</v>
      </c>
      <c r="K21227" s="2">
        <v>7.8348092993200282</v>
      </c>
      <c r="L21227" s="2">
        <v>0</v>
      </c>
      <c r="M21227" s="2">
        <v>11.757064198401164</v>
      </c>
      <c r="N21227" s="2">
        <v>2.0322531737261653</v>
      </c>
      <c r="O21227" s="2">
        <v>9.2655367231638513E-3</v>
      </c>
      <c r="P21227" s="2">
        <v>666.36800000000005</v>
      </c>
      <c r="Q21227" s="2">
        <v>11.473028740949612</v>
      </c>
      <c r="R21227" s="2">
        <v>1.2086766239297413</v>
      </c>
      <c r="S21227" s="2">
        <v>87.318294635120637</v>
      </c>
      <c r="T21227" s="2">
        <v>96.313756590445124</v>
      </c>
      <c r="U21227" s="2">
        <v>3.6862434095548604</v>
      </c>
    </row>
    <row r="21228" spans="1:21" hidden="1" x14ac:dyDescent="0.2">
      <c r="A21228" t="s">
        <v>19</v>
      </c>
      <c r="B21228" s="1">
        <v>43865</v>
      </c>
      <c r="C21228" t="s">
        <v>75</v>
      </c>
      <c r="D21228" t="s">
        <v>33</v>
      </c>
      <c r="E21228" t="s">
        <v>13</v>
      </c>
      <c r="F21228" s="2">
        <v>21.1</v>
      </c>
      <c r="G21228" s="4">
        <v>209.92926111426655</v>
      </c>
      <c r="H21228" s="2">
        <v>88.240305674601146</v>
      </c>
      <c r="I21228" s="2">
        <v>2.0808591934734344</v>
      </c>
      <c r="J21228" s="2">
        <v>5.9137708473176014</v>
      </c>
      <c r="K21228" s="2">
        <v>7.6264364863244793</v>
      </c>
      <c r="L21228" s="2">
        <v>0</v>
      </c>
      <c r="M21228" s="2">
        <v>9.8970924888820342</v>
      </c>
      <c r="N21228" s="2">
        <v>2.2711141735799956</v>
      </c>
      <c r="O21228" s="2">
        <v>3.3202777777777769E-2</v>
      </c>
      <c r="P21228" s="2">
        <v>696.09400000000005</v>
      </c>
      <c r="Q21228" s="2">
        <v>1.2065628799945189</v>
      </c>
      <c r="R21228" s="2">
        <v>1.267362003117025</v>
      </c>
      <c r="S21228" s="2">
        <v>97.52607511688845</v>
      </c>
      <c r="T21228" s="2">
        <v>100</v>
      </c>
      <c r="U21228" s="2">
        <v>0</v>
      </c>
    </row>
    <row r="21229" spans="1:21" hidden="1" x14ac:dyDescent="0.2">
      <c r="A21229" t="s">
        <v>12</v>
      </c>
      <c r="B21229" s="1">
        <v>43866</v>
      </c>
      <c r="C21229" t="s">
        <v>75</v>
      </c>
      <c r="D21229" t="s">
        <v>33</v>
      </c>
      <c r="E21229" t="s">
        <v>13</v>
      </c>
      <c r="F21229" s="2">
        <v>20.29</v>
      </c>
      <c r="G21229" s="4">
        <v>254.20196833547283</v>
      </c>
      <c r="H21229" s="2">
        <v>87.124261874197686</v>
      </c>
      <c r="I21229" s="2">
        <v>2.4138639281129657</v>
      </c>
      <c r="J21229" s="2">
        <v>6.4975609756097565</v>
      </c>
      <c r="K21229" s="2">
        <v>8.3291208711853155</v>
      </c>
      <c r="L21229" s="2">
        <v>0</v>
      </c>
      <c r="M21229" s="2">
        <v>12.907332652920399</v>
      </c>
      <c r="N21229" s="2">
        <v>1.7685255748977711</v>
      </c>
      <c r="O21229" s="2">
        <v>6.9711111111111126E-2</v>
      </c>
      <c r="P21229" s="2">
        <v>669.80799999999999</v>
      </c>
      <c r="Q21229" s="2">
        <v>5.0653533413249727</v>
      </c>
      <c r="R21229" s="2">
        <v>0.28293302907321005</v>
      </c>
      <c r="S21229" s="2">
        <v>94.651713629601815</v>
      </c>
      <c r="T21229" s="2">
        <v>100</v>
      </c>
      <c r="U21229" s="2">
        <v>0</v>
      </c>
    </row>
    <row r="21230" spans="1:21" hidden="1" x14ac:dyDescent="0.2">
      <c r="A21230" t="s">
        <v>14</v>
      </c>
      <c r="B21230" s="1">
        <v>43867</v>
      </c>
      <c r="C21230" t="s">
        <v>75</v>
      </c>
      <c r="D21230" t="s">
        <v>33</v>
      </c>
      <c r="E21230" t="s">
        <v>13</v>
      </c>
      <c r="F21230" s="2">
        <v>21.1</v>
      </c>
      <c r="G21230" s="4">
        <v>258.35851337059978</v>
      </c>
      <c r="H21230" s="2">
        <v>86.145188094878364</v>
      </c>
      <c r="I21230" s="2">
        <v>2.5086115727451275</v>
      </c>
      <c r="J21230" s="2">
        <v>4.7567608400060424</v>
      </c>
      <c r="K21230" s="2">
        <v>8.6127774210221304</v>
      </c>
      <c r="L21230" s="2">
        <v>0</v>
      </c>
      <c r="M21230" s="2">
        <v>12.520587150183687</v>
      </c>
      <c r="N21230" s="2">
        <v>1.7499600597685363</v>
      </c>
      <c r="O21230" s="2">
        <v>0.16366250000000004</v>
      </c>
      <c r="P21230" s="2">
        <v>602.16300000000001</v>
      </c>
      <c r="Q21230" s="2">
        <v>3.401882625651949</v>
      </c>
      <c r="R21230" s="2">
        <v>0</v>
      </c>
      <c r="S21230" s="2">
        <v>96.59811737434805</v>
      </c>
      <c r="T21230" s="2">
        <v>100</v>
      </c>
      <c r="U21230" s="2">
        <v>0</v>
      </c>
    </row>
    <row r="21231" spans="1:21" hidden="1" x14ac:dyDescent="0.2">
      <c r="A21231" t="s">
        <v>15</v>
      </c>
      <c r="B21231" s="1">
        <v>43868</v>
      </c>
      <c r="C21231" t="s">
        <v>75</v>
      </c>
      <c r="D21231" t="s">
        <v>33</v>
      </c>
      <c r="E21231" t="s">
        <v>13</v>
      </c>
      <c r="F21231" s="2">
        <v>21.15</v>
      </c>
      <c r="G21231" s="4">
        <v>264.02706185567007</v>
      </c>
      <c r="H21231" s="2">
        <v>86.820747422680398</v>
      </c>
      <c r="I21231" s="2">
        <v>3.3289948453608247</v>
      </c>
      <c r="J21231" s="2">
        <v>5.8574742268041238</v>
      </c>
      <c r="K21231" s="2">
        <v>6.5848761284406576</v>
      </c>
      <c r="L21231" s="2">
        <v>1.9295103092783505</v>
      </c>
      <c r="M21231" s="2">
        <v>13.110305194999118</v>
      </c>
      <c r="N21231" s="2">
        <v>1.4284768951418707</v>
      </c>
      <c r="O21231" s="2">
        <v>3.9055555555555324E-3</v>
      </c>
      <c r="P21231" s="2">
        <v>717.18799999999999</v>
      </c>
      <c r="Q21231" s="2">
        <v>5.9208550062449623</v>
      </c>
      <c r="R21231" s="2">
        <v>1.1446459344516295</v>
      </c>
      <c r="S21231" s="2">
        <v>92.934499059303405</v>
      </c>
      <c r="T21231" s="2">
        <v>100</v>
      </c>
      <c r="U21231" s="2">
        <v>0</v>
      </c>
    </row>
    <row r="21232" spans="1:21" hidden="1" x14ac:dyDescent="0.2">
      <c r="A21232" t="s">
        <v>16</v>
      </c>
      <c r="B21232" s="1">
        <v>43869</v>
      </c>
      <c r="C21232" t="s">
        <v>75</v>
      </c>
      <c r="D21232" t="s">
        <v>33</v>
      </c>
      <c r="E21232" t="s">
        <v>13</v>
      </c>
      <c r="F21232" s="2">
        <v>18.899999999999999</v>
      </c>
      <c r="G21232" s="4" t="e">
        <v>#N/A</v>
      </c>
      <c r="H21232" s="2" t="e">
        <v>#N/A</v>
      </c>
      <c r="I21232" s="2" t="e">
        <v>#N/A</v>
      </c>
      <c r="J21232" s="2" t="e">
        <v>#N/A</v>
      </c>
      <c r="K21232" s="2">
        <v>0</v>
      </c>
      <c r="L21232" s="2" t="e">
        <v>#N/A</v>
      </c>
      <c r="M21232" s="2" t="e">
        <v>#DIV/0!</v>
      </c>
      <c r="N21232" s="2">
        <v>1.7655310409810903</v>
      </c>
      <c r="O21232" s="2">
        <v>0</v>
      </c>
      <c r="P21232" s="2">
        <v>231.10400000000001</v>
      </c>
      <c r="Q21232" s="2" t="e">
        <v>#DIV/0!</v>
      </c>
      <c r="R21232" s="2" t="e">
        <v>#DIV/0!</v>
      </c>
      <c r="S21232" s="2" t="e">
        <v>#DIV/0!</v>
      </c>
      <c r="T21232" s="2" t="e">
        <v>#DIV/0!</v>
      </c>
      <c r="U21232" s="2" t="e">
        <v>#DIV/0!</v>
      </c>
    </row>
    <row r="21233" spans="1:21" hidden="1" x14ac:dyDescent="0.2">
      <c r="A21233" t="s">
        <v>17</v>
      </c>
      <c r="B21233" s="1">
        <v>43870</v>
      </c>
      <c r="C21233" t="s">
        <v>75</v>
      </c>
      <c r="D21233" t="s">
        <v>33</v>
      </c>
      <c r="E21233" t="s">
        <v>13</v>
      </c>
      <c r="F21233" s="2">
        <v>26.97</v>
      </c>
      <c r="G21233" s="4" t="e">
        <v>#N/A</v>
      </c>
      <c r="H21233" s="2" t="e">
        <v>#N/A</v>
      </c>
      <c r="I21233" s="2" t="e">
        <v>#N/A</v>
      </c>
      <c r="J21233" s="2" t="e">
        <v>#N/A</v>
      </c>
      <c r="K21233" s="2">
        <v>0</v>
      </c>
      <c r="L21233" s="2" t="e">
        <v>#N/A</v>
      </c>
      <c r="M21233" s="2" t="e">
        <v>#DIV/0!</v>
      </c>
      <c r="N21233" s="2">
        <v>1.499432416653788</v>
      </c>
      <c r="O21233" s="2">
        <v>0</v>
      </c>
      <c r="P21233" s="2">
        <v>195.24299999999999</v>
      </c>
      <c r="Q21233" s="2" t="e">
        <v>#DIV/0!</v>
      </c>
      <c r="R21233" s="2" t="e">
        <v>#DIV/0!</v>
      </c>
      <c r="S21233" s="2" t="e">
        <v>#DIV/0!</v>
      </c>
      <c r="T21233" s="2" t="e">
        <v>#DIV/0!</v>
      </c>
      <c r="U21233" s="2" t="e">
        <v>#DIV/0!</v>
      </c>
    </row>
    <row r="21234" spans="1:21" hidden="1" x14ac:dyDescent="0.2">
      <c r="A21234" t="s">
        <v>18</v>
      </c>
      <c r="B21234" s="1">
        <v>43871</v>
      </c>
      <c r="C21234" t="s">
        <v>75</v>
      </c>
      <c r="D21234" t="s">
        <v>33</v>
      </c>
      <c r="E21234" t="s">
        <v>13</v>
      </c>
      <c r="F21234" s="2">
        <v>0</v>
      </c>
      <c r="G21234" s="4" t="e">
        <v>#N/A</v>
      </c>
      <c r="H21234" s="2" t="e">
        <v>#N/A</v>
      </c>
      <c r="I21234" s="2" t="e">
        <v>#N/A</v>
      </c>
      <c r="J21234" s="2" t="e">
        <v>#N/A</v>
      </c>
      <c r="K21234" s="2">
        <v>0</v>
      </c>
      <c r="L21234" s="2" t="e">
        <v>#N/A</v>
      </c>
      <c r="M21234" s="2" t="e">
        <v>#DIV/0!</v>
      </c>
      <c r="N21234" s="2">
        <v>0</v>
      </c>
      <c r="O21234" s="2">
        <v>0</v>
      </c>
      <c r="P21234" s="2">
        <v>0</v>
      </c>
      <c r="Q21234" s="2" t="e">
        <v>#DIV/0!</v>
      </c>
      <c r="R21234" s="2" t="e">
        <v>#DIV/0!</v>
      </c>
      <c r="S21234" s="2" t="e">
        <v>#DIV/0!</v>
      </c>
      <c r="T21234" s="2" t="e">
        <v>#DIV/0!</v>
      </c>
      <c r="U21234" s="2" t="e">
        <v>#DIV/0!</v>
      </c>
    </row>
    <row r="21235" spans="1:21" hidden="1" x14ac:dyDescent="0.2">
      <c r="A21235" t="s">
        <v>19</v>
      </c>
      <c r="B21235" s="1">
        <v>43872</v>
      </c>
      <c r="C21235" t="s">
        <v>75</v>
      </c>
      <c r="D21235" t="s">
        <v>33</v>
      </c>
      <c r="E21235" t="s">
        <v>13</v>
      </c>
      <c r="F21235" s="2">
        <v>0</v>
      </c>
      <c r="G21235" s="4" t="e">
        <v>#N/A</v>
      </c>
      <c r="H21235" s="2" t="e">
        <v>#N/A</v>
      </c>
      <c r="I21235" s="2" t="e">
        <v>#N/A</v>
      </c>
      <c r="J21235" s="2" t="e">
        <v>#N/A</v>
      </c>
      <c r="K21235" s="2">
        <v>0</v>
      </c>
      <c r="L21235" s="2" t="e">
        <v>#N/A</v>
      </c>
      <c r="M21235" s="2" t="e">
        <v>#DIV/0!</v>
      </c>
      <c r="N21235" s="2">
        <v>0</v>
      </c>
      <c r="O21235" s="2">
        <v>0</v>
      </c>
      <c r="P21235" s="2">
        <v>0</v>
      </c>
      <c r="Q21235" s="2" t="e">
        <v>#DIV/0!</v>
      </c>
      <c r="R21235" s="2" t="e">
        <v>#DIV/0!</v>
      </c>
      <c r="S21235" s="2" t="e">
        <v>#DIV/0!</v>
      </c>
      <c r="T21235" s="2" t="e">
        <v>#DIV/0!</v>
      </c>
      <c r="U21235" s="2" t="e">
        <v>#DIV/0!</v>
      </c>
    </row>
    <row r="21236" spans="1:21" hidden="1" x14ac:dyDescent="0.2">
      <c r="A21236" t="s">
        <v>12</v>
      </c>
      <c r="B21236" s="1">
        <v>43873</v>
      </c>
      <c r="C21236" t="s">
        <v>75</v>
      </c>
      <c r="D21236" t="s">
        <v>33</v>
      </c>
      <c r="E21236" t="s">
        <v>13</v>
      </c>
      <c r="F21236" s="2">
        <v>0</v>
      </c>
      <c r="G21236" s="4" t="e">
        <v>#N/A</v>
      </c>
      <c r="H21236" s="2" t="e">
        <v>#N/A</v>
      </c>
      <c r="I21236" s="2" t="e">
        <v>#N/A</v>
      </c>
      <c r="J21236" s="2" t="e">
        <v>#N/A</v>
      </c>
      <c r="K21236" s="2">
        <v>0</v>
      </c>
      <c r="L21236" s="2" t="e">
        <v>#N/A</v>
      </c>
      <c r="M21236" s="2" t="e">
        <v>#DIV/0!</v>
      </c>
      <c r="N21236" s="2">
        <v>0</v>
      </c>
      <c r="O21236" s="2">
        <v>0</v>
      </c>
      <c r="P21236" s="2">
        <v>0</v>
      </c>
      <c r="Q21236" s="2" t="e">
        <v>#DIV/0!</v>
      </c>
      <c r="R21236" s="2" t="e">
        <v>#DIV/0!</v>
      </c>
      <c r="S21236" s="2" t="e">
        <v>#DIV/0!</v>
      </c>
      <c r="T21236" s="2" t="e">
        <v>#DIV/0!</v>
      </c>
      <c r="U21236" s="2" t="e">
        <v>#DIV/0!</v>
      </c>
    </row>
    <row r="21237" spans="1:21" hidden="1" x14ac:dyDescent="0.2">
      <c r="A21237" t="s">
        <v>14</v>
      </c>
      <c r="B21237" s="1">
        <v>43874</v>
      </c>
      <c r="C21237" t="s">
        <v>75</v>
      </c>
      <c r="D21237" t="s">
        <v>33</v>
      </c>
      <c r="E21237" t="s">
        <v>13</v>
      </c>
      <c r="F21237" s="2">
        <v>0</v>
      </c>
      <c r="G21237" s="4" t="e">
        <v>#N/A</v>
      </c>
      <c r="H21237" s="2" t="e">
        <v>#N/A</v>
      </c>
      <c r="I21237" s="2" t="e">
        <v>#N/A</v>
      </c>
      <c r="J21237" s="2" t="e">
        <v>#N/A</v>
      </c>
      <c r="K21237" s="2">
        <v>0</v>
      </c>
      <c r="L21237" s="2" t="e">
        <v>#N/A</v>
      </c>
      <c r="M21237" s="2" t="e">
        <v>#DIV/0!</v>
      </c>
      <c r="N21237" s="2">
        <v>0</v>
      </c>
      <c r="O21237" s="2">
        <v>0</v>
      </c>
      <c r="P21237" s="2">
        <v>0</v>
      </c>
      <c r="Q21237" s="2" t="e">
        <v>#DIV/0!</v>
      </c>
      <c r="R21237" s="2" t="e">
        <v>#DIV/0!</v>
      </c>
      <c r="S21237" s="2" t="e">
        <v>#DIV/0!</v>
      </c>
      <c r="T21237" s="2" t="e">
        <v>#DIV/0!</v>
      </c>
      <c r="U21237" s="2" t="e">
        <v>#DIV/0!</v>
      </c>
    </row>
    <row r="21238" spans="1:21" hidden="1" x14ac:dyDescent="0.2">
      <c r="A21238" t="s">
        <v>15</v>
      </c>
      <c r="B21238" s="1">
        <v>43875</v>
      </c>
      <c r="C21238" t="s">
        <v>75</v>
      </c>
      <c r="D21238" t="s">
        <v>33</v>
      </c>
      <c r="E21238" t="s">
        <v>13</v>
      </c>
      <c r="F21238" s="2">
        <v>0</v>
      </c>
      <c r="G21238" s="4" t="e">
        <v>#N/A</v>
      </c>
      <c r="H21238" s="2" t="e">
        <v>#N/A</v>
      </c>
      <c r="I21238" s="2" t="e">
        <v>#N/A</v>
      </c>
      <c r="J21238" s="2" t="e">
        <v>#N/A</v>
      </c>
      <c r="K21238" s="2">
        <v>0</v>
      </c>
      <c r="L21238" s="2" t="e">
        <v>#N/A</v>
      </c>
      <c r="M21238" s="2" t="e">
        <v>#DIV/0!</v>
      </c>
      <c r="N21238" s="2">
        <v>0</v>
      </c>
      <c r="O21238" s="2">
        <v>0</v>
      </c>
      <c r="P21238" s="2">
        <v>0</v>
      </c>
      <c r="Q21238" s="2" t="e">
        <v>#DIV/0!</v>
      </c>
      <c r="R21238" s="2" t="e">
        <v>#DIV/0!</v>
      </c>
      <c r="S21238" s="2" t="e">
        <v>#DIV/0!</v>
      </c>
      <c r="T21238" s="2" t="e">
        <v>#DIV/0!</v>
      </c>
      <c r="U21238" s="2" t="e">
        <v>#DIV/0!</v>
      </c>
    </row>
    <row r="21239" spans="1:21" hidden="1" x14ac:dyDescent="0.2">
      <c r="A21239" t="s">
        <v>16</v>
      </c>
      <c r="B21239" s="1">
        <v>43876</v>
      </c>
      <c r="C21239" t="s">
        <v>75</v>
      </c>
      <c r="D21239" t="s">
        <v>33</v>
      </c>
      <c r="E21239" t="s">
        <v>13</v>
      </c>
      <c r="F21239" s="2">
        <v>0</v>
      </c>
      <c r="G21239" s="4" t="e">
        <v>#N/A</v>
      </c>
      <c r="H21239" s="2" t="e">
        <v>#N/A</v>
      </c>
      <c r="I21239" s="2" t="e">
        <v>#N/A</v>
      </c>
      <c r="J21239" s="2" t="e">
        <v>#N/A</v>
      </c>
      <c r="K21239" s="2">
        <v>0</v>
      </c>
      <c r="L21239" s="2" t="e">
        <v>#N/A</v>
      </c>
      <c r="M21239" s="2" t="e">
        <v>#DIV/0!</v>
      </c>
      <c r="N21239" s="2">
        <v>0</v>
      </c>
      <c r="O21239" s="2">
        <v>0</v>
      </c>
      <c r="P21239" s="2">
        <v>0</v>
      </c>
      <c r="Q21239" s="2" t="e">
        <v>#DIV/0!</v>
      </c>
      <c r="R21239" s="2" t="e">
        <v>#DIV/0!</v>
      </c>
      <c r="S21239" s="2" t="e">
        <v>#DIV/0!</v>
      </c>
      <c r="T21239" s="2" t="e">
        <v>#DIV/0!</v>
      </c>
      <c r="U21239" s="2" t="e">
        <v>#DIV/0!</v>
      </c>
    </row>
    <row r="21240" spans="1:21" hidden="1" x14ac:dyDescent="0.2">
      <c r="A21240" t="s">
        <v>17</v>
      </c>
      <c r="B21240" s="1">
        <v>43877</v>
      </c>
      <c r="C21240" t="s">
        <v>75</v>
      </c>
      <c r="D21240" t="s">
        <v>33</v>
      </c>
      <c r="E21240" t="s">
        <v>13</v>
      </c>
      <c r="F21240" s="2">
        <v>0</v>
      </c>
      <c r="G21240" s="4" t="e">
        <v>#N/A</v>
      </c>
      <c r="H21240" s="2" t="e">
        <v>#N/A</v>
      </c>
      <c r="I21240" s="2" t="e">
        <v>#N/A</v>
      </c>
      <c r="J21240" s="2" t="e">
        <v>#N/A</v>
      </c>
      <c r="K21240" s="2">
        <v>0</v>
      </c>
      <c r="L21240" s="2" t="e">
        <v>#N/A</v>
      </c>
      <c r="M21240" s="2" t="e">
        <v>#DIV/0!</v>
      </c>
      <c r="N21240" s="2">
        <v>0</v>
      </c>
      <c r="O21240" s="2">
        <v>0</v>
      </c>
      <c r="P21240" s="2">
        <v>0</v>
      </c>
      <c r="Q21240" s="2" t="e">
        <v>#DIV/0!</v>
      </c>
      <c r="R21240" s="2" t="e">
        <v>#DIV/0!</v>
      </c>
      <c r="S21240" s="2" t="e">
        <v>#DIV/0!</v>
      </c>
      <c r="T21240" s="2" t="e">
        <v>#DIV/0!</v>
      </c>
      <c r="U21240" s="2" t="e">
        <v>#DIV/0!</v>
      </c>
    </row>
    <row r="21241" spans="1:21" hidden="1" x14ac:dyDescent="0.2">
      <c r="A21241" t="s">
        <v>18</v>
      </c>
      <c r="B21241" s="1">
        <v>43878</v>
      </c>
      <c r="C21241" t="s">
        <v>75</v>
      </c>
      <c r="D21241" t="s">
        <v>33</v>
      </c>
      <c r="E21241" t="s">
        <v>13</v>
      </c>
      <c r="F21241" s="2">
        <v>0</v>
      </c>
      <c r="G21241" s="4" t="e">
        <v>#N/A</v>
      </c>
      <c r="H21241" s="2" t="e">
        <v>#N/A</v>
      </c>
      <c r="I21241" s="2" t="e">
        <v>#N/A</v>
      </c>
      <c r="J21241" s="2" t="e">
        <v>#N/A</v>
      </c>
      <c r="K21241" s="2">
        <v>0</v>
      </c>
      <c r="L21241" s="2" t="e">
        <v>#N/A</v>
      </c>
      <c r="M21241" s="2" t="e">
        <v>#DIV/0!</v>
      </c>
      <c r="N21241" s="2">
        <v>0</v>
      </c>
      <c r="O21241" s="2">
        <v>0</v>
      </c>
      <c r="P21241" s="2">
        <v>0</v>
      </c>
      <c r="Q21241" s="2" t="e">
        <v>#DIV/0!</v>
      </c>
      <c r="R21241" s="2" t="e">
        <v>#DIV/0!</v>
      </c>
      <c r="S21241" s="2" t="e">
        <v>#DIV/0!</v>
      </c>
      <c r="T21241" s="2" t="e">
        <v>#DIV/0!</v>
      </c>
      <c r="U21241" s="2" t="e">
        <v>#DIV/0!</v>
      </c>
    </row>
    <row r="21242" spans="1:21" hidden="1" x14ac:dyDescent="0.2">
      <c r="A21242" t="s">
        <v>19</v>
      </c>
      <c r="B21242" s="1">
        <v>43879</v>
      </c>
      <c r="C21242" t="s">
        <v>75</v>
      </c>
      <c r="D21242" t="s">
        <v>33</v>
      </c>
      <c r="E21242" t="s">
        <v>13</v>
      </c>
      <c r="F21242" s="2">
        <v>0</v>
      </c>
      <c r="G21242" s="4" t="e">
        <v>#N/A</v>
      </c>
      <c r="H21242" s="2" t="e">
        <v>#N/A</v>
      </c>
      <c r="I21242" s="2" t="e">
        <v>#N/A</v>
      </c>
      <c r="J21242" s="2" t="e">
        <v>#N/A</v>
      </c>
      <c r="K21242" s="2">
        <v>0</v>
      </c>
      <c r="L21242" s="2" t="e">
        <v>#N/A</v>
      </c>
      <c r="M21242" s="2" t="e">
        <v>#DIV/0!</v>
      </c>
      <c r="N21242" s="2">
        <v>0</v>
      </c>
      <c r="O21242" s="2">
        <v>0</v>
      </c>
      <c r="P21242" s="2">
        <v>0</v>
      </c>
      <c r="Q21242" s="2" t="e">
        <v>#DIV/0!</v>
      </c>
      <c r="R21242" s="2" t="e">
        <v>#DIV/0!</v>
      </c>
      <c r="S21242" s="2" t="e">
        <v>#DIV/0!</v>
      </c>
      <c r="T21242" s="2" t="e">
        <v>#DIV/0!</v>
      </c>
      <c r="U21242" s="2" t="e">
        <v>#DIV/0!</v>
      </c>
    </row>
    <row r="21243" spans="1:21" hidden="1" x14ac:dyDescent="0.2">
      <c r="A21243" t="s">
        <v>12</v>
      </c>
      <c r="B21243" s="1">
        <v>43880</v>
      </c>
      <c r="C21243" t="s">
        <v>75</v>
      </c>
      <c r="D21243" t="s">
        <v>33</v>
      </c>
      <c r="E21243" t="s">
        <v>13</v>
      </c>
      <c r="F21243" s="2">
        <v>0</v>
      </c>
      <c r="G21243" s="4" t="e">
        <v>#N/A</v>
      </c>
      <c r="H21243" s="2" t="e">
        <v>#N/A</v>
      </c>
      <c r="I21243" s="2" t="e">
        <v>#N/A</v>
      </c>
      <c r="J21243" s="2" t="e">
        <v>#N/A</v>
      </c>
      <c r="K21243" s="2">
        <v>0</v>
      </c>
      <c r="L21243" s="2" t="e">
        <v>#N/A</v>
      </c>
      <c r="M21243" s="2" t="e">
        <v>#DIV/0!</v>
      </c>
      <c r="N21243" s="2">
        <v>0</v>
      </c>
      <c r="O21243" s="2">
        <v>0</v>
      </c>
      <c r="P21243" s="2">
        <v>0</v>
      </c>
      <c r="Q21243" s="2" t="e">
        <v>#DIV/0!</v>
      </c>
      <c r="R21243" s="2" t="e">
        <v>#DIV/0!</v>
      </c>
      <c r="S21243" s="2" t="e">
        <v>#DIV/0!</v>
      </c>
      <c r="T21243" s="2" t="e">
        <v>#DIV/0!</v>
      </c>
      <c r="U21243" s="2" t="e">
        <v>#DIV/0!</v>
      </c>
    </row>
    <row r="21244" spans="1:21" hidden="1" x14ac:dyDescent="0.2">
      <c r="A21244" t="s">
        <v>14</v>
      </c>
      <c r="B21244" s="1">
        <v>43881</v>
      </c>
      <c r="C21244" t="s">
        <v>75</v>
      </c>
      <c r="D21244" t="s">
        <v>33</v>
      </c>
      <c r="E21244" t="s">
        <v>13</v>
      </c>
      <c r="F21244" s="2">
        <v>0</v>
      </c>
      <c r="G21244" s="4" t="e">
        <v>#N/A</v>
      </c>
      <c r="H21244" s="2" t="e">
        <v>#N/A</v>
      </c>
      <c r="I21244" s="2" t="e">
        <v>#N/A</v>
      </c>
      <c r="J21244" s="2" t="e">
        <v>#N/A</v>
      </c>
      <c r="K21244" s="2">
        <v>0</v>
      </c>
      <c r="L21244" s="2" t="e">
        <v>#N/A</v>
      </c>
      <c r="M21244" s="2" t="e">
        <v>#DIV/0!</v>
      </c>
      <c r="N21244" s="2">
        <v>0</v>
      </c>
      <c r="O21244" s="2">
        <v>0</v>
      </c>
      <c r="P21244" s="2">
        <v>0</v>
      </c>
      <c r="Q21244" s="2" t="e">
        <v>#DIV/0!</v>
      </c>
      <c r="R21244" s="2" t="e">
        <v>#DIV/0!</v>
      </c>
      <c r="S21244" s="2" t="e">
        <v>#DIV/0!</v>
      </c>
      <c r="T21244" s="2" t="e">
        <v>#DIV/0!</v>
      </c>
      <c r="U21244" s="2" t="e">
        <v>#DIV/0!</v>
      </c>
    </row>
    <row r="21245" spans="1:21" hidden="1" x14ac:dyDescent="0.2">
      <c r="A21245" t="s">
        <v>15</v>
      </c>
      <c r="B21245" s="1">
        <v>43882</v>
      </c>
      <c r="C21245" t="s">
        <v>75</v>
      </c>
      <c r="D21245" t="s">
        <v>33</v>
      </c>
      <c r="E21245" t="s">
        <v>13</v>
      </c>
      <c r="F21245" s="2">
        <v>0</v>
      </c>
      <c r="G21245" s="4">
        <v>256.15928309983593</v>
      </c>
      <c r="H21245" s="2">
        <v>86.078758046194608</v>
      </c>
      <c r="I21245" s="2">
        <v>2.5311119525432288</v>
      </c>
      <c r="J21245" s="2">
        <v>7.2420800201943702</v>
      </c>
      <c r="K21245" s="2">
        <v>5.7870663764362273</v>
      </c>
      <c r="L21245" s="2">
        <v>8.8693676637637253</v>
      </c>
      <c r="M21245" s="2">
        <v>12.018757902503388</v>
      </c>
      <c r="N21245" s="2">
        <v>0</v>
      </c>
      <c r="O21245" s="2">
        <v>0</v>
      </c>
      <c r="P21245" s="2">
        <v>0</v>
      </c>
      <c r="Q21245" s="2">
        <v>15.130190394841977</v>
      </c>
      <c r="R21245" s="2">
        <v>0.71088088612129063</v>
      </c>
      <c r="S21245" s="2">
        <v>84.158928719036737</v>
      </c>
      <c r="T21245" s="2">
        <v>74.366957815556717</v>
      </c>
      <c r="U21245" s="2">
        <v>25.633042184443283</v>
      </c>
    </row>
    <row r="21246" spans="1:21" hidden="1" x14ac:dyDescent="0.2">
      <c r="A21246" t="s">
        <v>16</v>
      </c>
      <c r="B21246" s="1">
        <v>43883</v>
      </c>
      <c r="C21246" t="s">
        <v>75</v>
      </c>
      <c r="D21246" t="s">
        <v>33</v>
      </c>
      <c r="E21246" t="s">
        <v>13</v>
      </c>
      <c r="F21246" s="2">
        <v>19.11</v>
      </c>
      <c r="G21246" s="4">
        <v>268.79891119428385</v>
      </c>
      <c r="H21246" s="2">
        <v>91.271666747679035</v>
      </c>
      <c r="I21246" s="2">
        <v>3.0169639819180492</v>
      </c>
      <c r="J21246" s="2">
        <v>6.1995819763768072</v>
      </c>
      <c r="K21246" s="2">
        <v>3.8568274992116049</v>
      </c>
      <c r="L21246" s="2">
        <v>0</v>
      </c>
      <c r="M21246" s="2">
        <v>11.092756562789672</v>
      </c>
      <c r="N21246" s="2">
        <v>1.5792755418392472</v>
      </c>
      <c r="O21246" s="2">
        <v>0.33084358974358968</v>
      </c>
      <c r="P21246" s="2">
        <v>260.971</v>
      </c>
      <c r="Q21246" s="2">
        <v>13.135804592758232</v>
      </c>
      <c r="R21246" s="2">
        <v>0</v>
      </c>
      <c r="S21246" s="2">
        <v>86.864195407241766</v>
      </c>
      <c r="T21246" s="2">
        <v>63.418479974771373</v>
      </c>
      <c r="U21246" s="2">
        <v>36.581520025228627</v>
      </c>
    </row>
    <row r="21247" spans="1:21" hidden="1" x14ac:dyDescent="0.2">
      <c r="A21247" t="s">
        <v>17</v>
      </c>
      <c r="B21247" s="1">
        <v>43884</v>
      </c>
      <c r="C21247" t="s">
        <v>75</v>
      </c>
      <c r="D21247" t="s">
        <v>33</v>
      </c>
      <c r="E21247" t="s">
        <v>13</v>
      </c>
      <c r="F21247" s="2">
        <v>20.079999999999998</v>
      </c>
      <c r="G21247" s="4">
        <v>241.58285964145171</v>
      </c>
      <c r="H21247" s="2">
        <v>86.184302579798839</v>
      </c>
      <c r="I21247" s="2">
        <v>3.3617184083952765</v>
      </c>
      <c r="J21247" s="2">
        <v>7.9926759947529495</v>
      </c>
      <c r="K21247" s="2">
        <v>6.1177814302030802</v>
      </c>
      <c r="L21247" s="2">
        <v>0</v>
      </c>
      <c r="M21247" s="2">
        <v>9.6643722935683254</v>
      </c>
      <c r="N21247" s="2">
        <v>1.6925295772647388</v>
      </c>
      <c r="O21247" s="2">
        <v>2.1058925853446413E-2</v>
      </c>
      <c r="P21247" s="2">
        <v>450.21499999999997</v>
      </c>
      <c r="Q21247" s="2">
        <v>2.6297462183469373</v>
      </c>
      <c r="R21247" s="2">
        <v>0</v>
      </c>
      <c r="S21247" s="2">
        <v>97.370253781653062</v>
      </c>
      <c r="T21247" s="2">
        <v>77.265509652617197</v>
      </c>
      <c r="U21247" s="2">
        <v>22.734490347382788</v>
      </c>
    </row>
    <row r="21248" spans="1:21" hidden="1" x14ac:dyDescent="0.2">
      <c r="A21248" t="s">
        <v>18</v>
      </c>
      <c r="B21248" s="1">
        <v>43885</v>
      </c>
      <c r="C21248" t="s">
        <v>75</v>
      </c>
      <c r="D21248" t="s">
        <v>33</v>
      </c>
      <c r="E21248" t="s">
        <v>13</v>
      </c>
      <c r="F21248" s="2">
        <v>21.41</v>
      </c>
      <c r="G21248" s="4">
        <v>275.46958855098393</v>
      </c>
      <c r="H21248" s="2">
        <v>89.929338103756706</v>
      </c>
      <c r="I21248" s="2">
        <v>2.7423971377459755</v>
      </c>
      <c r="J21248" s="2">
        <v>8.3254919499105551</v>
      </c>
      <c r="K21248" s="2">
        <v>6.3910424117322329</v>
      </c>
      <c r="L21248" s="2">
        <v>0</v>
      </c>
      <c r="M21248" s="2">
        <v>10.836831374494288</v>
      </c>
      <c r="N21248" s="2">
        <v>1.0357188945191518</v>
      </c>
      <c r="O21248" s="2">
        <v>0</v>
      </c>
      <c r="P21248" s="2">
        <v>563.59699999999998</v>
      </c>
      <c r="Q21248" s="2">
        <v>0</v>
      </c>
      <c r="R21248" s="2">
        <v>2.1409884069798135</v>
      </c>
      <c r="S21248" s="2">
        <v>97.859011593020185</v>
      </c>
      <c r="T21248" s="2">
        <v>67.510740945203167</v>
      </c>
      <c r="U21248" s="2">
        <v>32.489259054796818</v>
      </c>
    </row>
    <row r="21249" spans="1:21" hidden="1" x14ac:dyDescent="0.2">
      <c r="A21249" t="s">
        <v>19</v>
      </c>
      <c r="B21249" s="1">
        <v>43886</v>
      </c>
      <c r="C21249" t="s">
        <v>75</v>
      </c>
      <c r="D21249" t="s">
        <v>33</v>
      </c>
      <c r="E21249" t="s">
        <v>13</v>
      </c>
      <c r="F21249" s="2">
        <v>20.05</v>
      </c>
      <c r="G21249" s="4">
        <v>279.67885816235508</v>
      </c>
      <c r="H21249" s="2">
        <v>92.753184656556627</v>
      </c>
      <c r="I21249" s="2">
        <v>2.6733987511150756</v>
      </c>
      <c r="J21249" s="2">
        <v>8.4984834968777871</v>
      </c>
      <c r="K21249" s="2">
        <v>3.8749761950104737</v>
      </c>
      <c r="L21249" s="2">
        <v>0</v>
      </c>
      <c r="M21249" s="2">
        <v>11.143477961869696</v>
      </c>
      <c r="N21249" s="2">
        <v>1.7798398415509631</v>
      </c>
      <c r="O21249" s="2">
        <v>5.1744998794890432E-2</v>
      </c>
      <c r="P21249" s="2">
        <v>393.43099999999998</v>
      </c>
      <c r="Q21249" s="2">
        <v>0.85697962292896579</v>
      </c>
      <c r="R21249" s="2">
        <v>2.1234050657017707</v>
      </c>
      <c r="S21249" s="2">
        <v>97.019615311369265</v>
      </c>
      <c r="T21249" s="2">
        <v>61.200247571891062</v>
      </c>
      <c r="U21249" s="2">
        <v>38.799752428108917</v>
      </c>
    </row>
    <row r="21250" spans="1:21" hidden="1" x14ac:dyDescent="0.2">
      <c r="A21250" t="s">
        <v>12</v>
      </c>
      <c r="B21250" s="1">
        <v>43887</v>
      </c>
      <c r="C21250" t="s">
        <v>75</v>
      </c>
      <c r="D21250" t="s">
        <v>33</v>
      </c>
      <c r="E21250" t="s">
        <v>13</v>
      </c>
      <c r="F21250" s="2">
        <v>21.99</v>
      </c>
      <c r="G21250" s="4">
        <v>275.5809595202399</v>
      </c>
      <c r="H21250" s="2">
        <v>93.552036481759131</v>
      </c>
      <c r="I21250" s="2">
        <v>3.1599825087456268</v>
      </c>
      <c r="J21250" s="2">
        <v>8.2433783108445819</v>
      </c>
      <c r="K21250" s="2">
        <v>5.1881811269747402</v>
      </c>
      <c r="L21250" s="2">
        <v>0</v>
      </c>
      <c r="M21250" s="2">
        <v>10.183102712305104</v>
      </c>
      <c r="N21250" s="2">
        <v>1.5677355326544948</v>
      </c>
      <c r="O21250" s="2">
        <v>0.10138544061302678</v>
      </c>
      <c r="P21250" s="2">
        <v>586.346</v>
      </c>
      <c r="Q21250" s="2">
        <v>2.5369603784742756</v>
      </c>
      <c r="R21250" s="2">
        <v>2.0169806538818955</v>
      </c>
      <c r="S21250" s="2">
        <v>95.446058967643822</v>
      </c>
      <c r="T21250" s="2">
        <v>72.790825378051863</v>
      </c>
      <c r="U21250" s="2">
        <v>27.209174621948122</v>
      </c>
    </row>
    <row r="21251" spans="1:21" hidden="1" x14ac:dyDescent="0.2">
      <c r="A21251" t="s">
        <v>14</v>
      </c>
      <c r="B21251" s="1">
        <v>43888</v>
      </c>
      <c r="C21251" t="s">
        <v>75</v>
      </c>
      <c r="D21251" t="s">
        <v>33</v>
      </c>
      <c r="E21251" t="s">
        <v>13</v>
      </c>
      <c r="F21251" s="2">
        <v>21.52</v>
      </c>
      <c r="G21251" s="4">
        <v>268.66808510638293</v>
      </c>
      <c r="H21251" s="2">
        <v>92.521702127659552</v>
      </c>
      <c r="I21251" s="2">
        <v>2.4266382978723402</v>
      </c>
      <c r="J21251" s="2">
        <v>7.9703829787234044</v>
      </c>
      <c r="K21251" s="2">
        <v>6.7004875477665049</v>
      </c>
      <c r="L21251" s="2">
        <v>0</v>
      </c>
      <c r="M21251" s="2">
        <v>10.934942021346686</v>
      </c>
      <c r="N21251" s="2">
        <v>1.8424373491548685</v>
      </c>
      <c r="O21251" s="2">
        <v>3.7872177573670222E-2</v>
      </c>
      <c r="P21251" s="2">
        <v>502.80799999999999</v>
      </c>
      <c r="Q21251" s="2">
        <v>3.8777616725963004</v>
      </c>
      <c r="R21251" s="2">
        <v>2.6883208152150035</v>
      </c>
      <c r="S21251" s="2">
        <v>93.433917512188685</v>
      </c>
      <c r="T21251" s="2">
        <v>77.996661835112207</v>
      </c>
      <c r="U21251" s="2">
        <v>22.003338164887769</v>
      </c>
    </row>
    <row r="21252" spans="1:21" hidden="1" x14ac:dyDescent="0.2">
      <c r="A21252" t="s">
        <v>15</v>
      </c>
      <c r="B21252" s="1">
        <v>43889</v>
      </c>
      <c r="C21252" t="s">
        <v>75</v>
      </c>
      <c r="D21252" t="s">
        <v>33</v>
      </c>
      <c r="E21252" t="s">
        <v>13</v>
      </c>
      <c r="F21252" s="2">
        <v>0</v>
      </c>
      <c r="G21252" s="4">
        <v>269.21112631098947</v>
      </c>
      <c r="H21252" s="2">
        <v>88.902872777017791</v>
      </c>
      <c r="I21252" s="2">
        <v>3.1715458276333783</v>
      </c>
      <c r="J21252" s="2">
        <v>7.6504331965344283</v>
      </c>
      <c r="K21252" s="2">
        <v>6.8949384272277721</v>
      </c>
      <c r="L21252" s="2">
        <v>0</v>
      </c>
      <c r="M21252" s="2">
        <v>10.081140645032695</v>
      </c>
      <c r="N21252" s="2">
        <v>0</v>
      </c>
      <c r="O21252" s="2">
        <v>0</v>
      </c>
      <c r="P21252" s="2">
        <v>0</v>
      </c>
      <c r="Q21252" s="2">
        <v>0.93062154562203026</v>
      </c>
      <c r="R21252" s="2">
        <v>3.2604479782798403</v>
      </c>
      <c r="S21252" s="2">
        <v>95.808930476098126</v>
      </c>
      <c r="T21252" s="2">
        <v>72.078929506448162</v>
      </c>
      <c r="U21252" s="2">
        <v>27.921070493551824</v>
      </c>
    </row>
    <row r="21253" spans="1:21" hidden="1" x14ac:dyDescent="0.2">
      <c r="A21253" t="s">
        <v>16</v>
      </c>
      <c r="B21253" s="1">
        <v>43890</v>
      </c>
      <c r="C21253" t="s">
        <v>75</v>
      </c>
      <c r="D21253" t="s">
        <v>33</v>
      </c>
      <c r="E21253" t="s">
        <v>13</v>
      </c>
      <c r="F21253" s="2">
        <v>22</v>
      </c>
      <c r="G21253" s="4">
        <v>272.12143456375838</v>
      </c>
      <c r="H21253" s="2">
        <v>90.344746224832235</v>
      </c>
      <c r="I21253" s="2">
        <v>2.5123741610738253</v>
      </c>
      <c r="J21253" s="2">
        <v>8.0932256711409405</v>
      </c>
      <c r="K21253" s="2">
        <v>9.4575378538512176</v>
      </c>
      <c r="L21253" s="2">
        <v>0</v>
      </c>
      <c r="M21253" s="2">
        <v>0</v>
      </c>
      <c r="N21253" s="2">
        <v>1.1692804186562875</v>
      </c>
      <c r="O21253" s="2">
        <v>4.8722222222222257E-2</v>
      </c>
      <c r="P21253" s="2">
        <v>684.92</v>
      </c>
      <c r="Q21253" s="2">
        <v>5.1402238314680728</v>
      </c>
      <c r="R21253" s="2">
        <v>2.8650427913100724</v>
      </c>
      <c r="S21253" s="2">
        <v>91.994733377221849</v>
      </c>
      <c r="T21253" s="2">
        <v>75.873601053324549</v>
      </c>
      <c r="U21253" s="2">
        <v>24.126398946675447</v>
      </c>
    </row>
    <row r="21254" spans="1:21" hidden="1" x14ac:dyDescent="0.2">
      <c r="A21254" t="s">
        <v>17</v>
      </c>
      <c r="B21254" s="1">
        <v>43891</v>
      </c>
      <c r="C21254" t="s">
        <v>75</v>
      </c>
      <c r="D21254" t="s">
        <v>33</v>
      </c>
      <c r="E21254" t="s">
        <v>13</v>
      </c>
      <c r="F21254" s="2">
        <v>0</v>
      </c>
      <c r="G21254" s="4">
        <v>277.4260724698043</v>
      </c>
      <c r="H21254" s="2">
        <v>92.14593919200334</v>
      </c>
      <c r="I21254" s="2">
        <v>2.2533944189920869</v>
      </c>
      <c r="J21254" s="2">
        <v>8.0048313202832162</v>
      </c>
      <c r="K21254" s="2">
        <v>6.7108877027517222</v>
      </c>
      <c r="L21254" s="2">
        <v>0</v>
      </c>
      <c r="M21254" s="2">
        <v>12.952330673161629</v>
      </c>
      <c r="N21254" s="2">
        <v>0</v>
      </c>
      <c r="O21254" s="2">
        <v>0</v>
      </c>
      <c r="P21254" s="2">
        <v>0</v>
      </c>
      <c r="Q21254" s="2">
        <v>7.9338757319790636</v>
      </c>
      <c r="R21254" s="2">
        <v>0</v>
      </c>
      <c r="S21254" s="2">
        <v>92.066124268020943</v>
      </c>
      <c r="T21254" s="2">
        <v>100</v>
      </c>
      <c r="U21254" s="2">
        <v>0</v>
      </c>
    </row>
    <row r="21255" spans="1:21" hidden="1" x14ac:dyDescent="0.2">
      <c r="A21255" t="s">
        <v>18</v>
      </c>
      <c r="B21255" s="1">
        <v>43892</v>
      </c>
      <c r="C21255" t="s">
        <v>75</v>
      </c>
      <c r="D21255" t="s">
        <v>33</v>
      </c>
      <c r="E21255" t="s">
        <v>13</v>
      </c>
      <c r="F21255" s="2">
        <v>19.68</v>
      </c>
      <c r="G21255" s="4">
        <v>293.4621099554235</v>
      </c>
      <c r="H21255" s="2">
        <v>87.091381872213958</v>
      </c>
      <c r="I21255" s="2">
        <v>2.7839689615321119</v>
      </c>
      <c r="J21255" s="2">
        <v>8.3703153376258861</v>
      </c>
      <c r="K21255" s="2">
        <v>7.097436310218538</v>
      </c>
      <c r="L21255" s="2">
        <v>0</v>
      </c>
      <c r="M21255" s="2">
        <v>12.441445144283009</v>
      </c>
      <c r="N21255" s="2">
        <v>1.6550581341964086</v>
      </c>
      <c r="O21255" s="2">
        <v>8.137019648756745E-2</v>
      </c>
      <c r="P21255" s="2">
        <v>528.30399999999997</v>
      </c>
      <c r="Q21255" s="2">
        <v>18.20944178371634</v>
      </c>
      <c r="R21255" s="2">
        <v>0</v>
      </c>
      <c r="S21255" s="2">
        <v>81.790558216283657</v>
      </c>
      <c r="T21255" s="2">
        <v>84.770797279349608</v>
      </c>
      <c r="U21255" s="2">
        <v>15.229202720650378</v>
      </c>
    </row>
    <row r="21256" spans="1:21" hidden="1" x14ac:dyDescent="0.2">
      <c r="A21256" t="s">
        <v>19</v>
      </c>
      <c r="B21256" s="1">
        <v>43893</v>
      </c>
      <c r="C21256" t="s">
        <v>75</v>
      </c>
      <c r="D21256" t="s">
        <v>33</v>
      </c>
      <c r="E21256" t="s">
        <v>13</v>
      </c>
      <c r="F21256" s="2">
        <v>21.14</v>
      </c>
      <c r="G21256" s="4">
        <v>284.60864394579534</v>
      </c>
      <c r="H21256" s="2">
        <v>90.533471035583517</v>
      </c>
      <c r="I21256" s="2">
        <v>1.638030857822427</v>
      </c>
      <c r="J21256" s="2">
        <v>7.1236503614684086</v>
      </c>
      <c r="K21256" s="2">
        <v>7.3712811588893468</v>
      </c>
      <c r="L21256" s="2">
        <v>0</v>
      </c>
      <c r="M21256" s="2">
        <v>12.770822711707448</v>
      </c>
      <c r="N21256" s="2">
        <v>1.3271449136510549</v>
      </c>
      <c r="O21256" s="2">
        <v>0.24623578947368416</v>
      </c>
      <c r="P21256" s="2">
        <v>537.05700000000002</v>
      </c>
      <c r="Q21256" s="2">
        <v>5.6906473721970361</v>
      </c>
      <c r="R21256" s="2">
        <v>0.24514966952114917</v>
      </c>
      <c r="S21256" s="2">
        <v>94.064202958281811</v>
      </c>
      <c r="T21256" s="2">
        <v>91.824273786081704</v>
      </c>
      <c r="U21256" s="2">
        <v>8.1757262139182743</v>
      </c>
    </row>
    <row r="21257" spans="1:21" hidden="1" x14ac:dyDescent="0.2">
      <c r="A21257" t="s">
        <v>12</v>
      </c>
      <c r="B21257" s="1">
        <v>43894</v>
      </c>
      <c r="C21257" t="s">
        <v>75</v>
      </c>
      <c r="D21257" t="s">
        <v>33</v>
      </c>
      <c r="E21257" t="s">
        <v>13</v>
      </c>
      <c r="F21257" s="2">
        <v>25.26</v>
      </c>
      <c r="G21257" s="4">
        <v>266.08433356375292</v>
      </c>
      <c r="H21257" s="2">
        <v>89.845409413686895</v>
      </c>
      <c r="I21257" s="2">
        <v>2.1417708791554073</v>
      </c>
      <c r="J21257" s="2">
        <v>7.5383648589203798</v>
      </c>
      <c r="K21257" s="2">
        <v>7.6466504685872962</v>
      </c>
      <c r="L21257" s="2">
        <v>0</v>
      </c>
      <c r="M21257" s="2">
        <v>11.949020016198077</v>
      </c>
      <c r="N21257" s="2">
        <v>1.6775551558528292</v>
      </c>
      <c r="O21257" s="2">
        <v>0.15751928542427951</v>
      </c>
      <c r="P21257" s="2">
        <v>415.00599999999997</v>
      </c>
      <c r="Q21257" s="2">
        <v>14.810829573064909</v>
      </c>
      <c r="R21257" s="2">
        <v>0.27906976744186046</v>
      </c>
      <c r="S21257" s="2">
        <v>84.910100659493239</v>
      </c>
      <c r="T21257" s="2">
        <v>88.125650815688999</v>
      </c>
      <c r="U21257" s="2">
        <v>11.874349184311003</v>
      </c>
    </row>
    <row r="21258" spans="1:21" hidden="1" x14ac:dyDescent="0.2">
      <c r="A21258" t="s">
        <v>14</v>
      </c>
      <c r="B21258" s="1">
        <v>43895</v>
      </c>
      <c r="C21258" t="s">
        <v>75</v>
      </c>
      <c r="D21258" t="s">
        <v>33</v>
      </c>
      <c r="E21258" t="s">
        <v>13</v>
      </c>
      <c r="F21258" s="2">
        <v>25.91</v>
      </c>
      <c r="G21258" s="4">
        <v>267.66966067864269</v>
      </c>
      <c r="H21258" s="2">
        <v>86.503293413173665</v>
      </c>
      <c r="I21258" s="2">
        <v>3.1418163672654686</v>
      </c>
      <c r="J21258" s="2">
        <v>9.2484031936127735</v>
      </c>
      <c r="K21258" s="2">
        <v>9.3233964160107199</v>
      </c>
      <c r="L21258" s="2">
        <v>2.6484530938123751</v>
      </c>
      <c r="M21258" s="2">
        <v>10.443011593070208</v>
      </c>
      <c r="N21258" s="2">
        <v>1.5748838863132675</v>
      </c>
      <c r="O21258" s="2">
        <v>8.4751933597434492E-2</v>
      </c>
      <c r="P21258" s="2">
        <v>485.173</v>
      </c>
      <c r="Q21258" s="2">
        <v>7.6103946854239934</v>
      </c>
      <c r="R21258" s="2">
        <v>0</v>
      </c>
      <c r="S21258" s="2">
        <v>92.389605314576002</v>
      </c>
      <c r="T21258" s="2">
        <v>76.486350695025976</v>
      </c>
      <c r="U21258" s="2">
        <v>23.513649304974042</v>
      </c>
    </row>
    <row r="21259" spans="1:21" hidden="1" x14ac:dyDescent="0.2">
      <c r="A21259" t="s">
        <v>15</v>
      </c>
      <c r="B21259" s="1">
        <v>43896</v>
      </c>
      <c r="C21259" t="s">
        <v>75</v>
      </c>
      <c r="D21259" t="s">
        <v>33</v>
      </c>
      <c r="E21259" t="s">
        <v>13</v>
      </c>
      <c r="F21259" s="2">
        <v>25.03</v>
      </c>
      <c r="G21259" s="4">
        <v>268.47644080996878</v>
      </c>
      <c r="H21259" s="2">
        <v>87.317562305295937</v>
      </c>
      <c r="I21259" s="2">
        <v>3.4015771028037376</v>
      </c>
      <c r="J21259" s="2">
        <v>5.8923286604361369</v>
      </c>
      <c r="K21259" s="2">
        <v>6.6369210397535916</v>
      </c>
      <c r="L21259" s="2">
        <v>0</v>
      </c>
      <c r="M21259" s="2">
        <v>9.6176463532820922</v>
      </c>
      <c r="N21259" s="2">
        <v>1.535326593815951</v>
      </c>
      <c r="O21259" s="2">
        <v>0.12471348451597171</v>
      </c>
      <c r="P21259" s="2">
        <v>358.95499999999998</v>
      </c>
      <c r="Q21259" s="2">
        <v>0.57658539393764929</v>
      </c>
      <c r="R21259" s="2">
        <v>2.5590834508765363</v>
      </c>
      <c r="S21259" s="2">
        <v>96.864331155185809</v>
      </c>
      <c r="T21259" s="2">
        <v>69.069345692161548</v>
      </c>
      <c r="U21259" s="2">
        <v>30.930654307838452</v>
      </c>
    </row>
    <row r="21260" spans="1:21" hidden="1" x14ac:dyDescent="0.2">
      <c r="A21260" t="s">
        <v>16</v>
      </c>
      <c r="B21260" s="1">
        <v>43897</v>
      </c>
      <c r="C21260" t="s">
        <v>75</v>
      </c>
      <c r="D21260" t="s">
        <v>33</v>
      </c>
      <c r="E21260" t="s">
        <v>13</v>
      </c>
      <c r="F21260" s="2">
        <v>23.13</v>
      </c>
      <c r="G21260" s="4">
        <v>263.84038592627547</v>
      </c>
      <c r="H21260" s="2">
        <v>88.700854700854705</v>
      </c>
      <c r="I21260" s="2">
        <v>2.363483823606523</v>
      </c>
      <c r="J21260" s="2">
        <v>4.5582822085889569</v>
      </c>
      <c r="K21260" s="2">
        <v>7.5349314190488403</v>
      </c>
      <c r="L21260" s="2">
        <v>6.4635310156782548</v>
      </c>
      <c r="M21260" s="2">
        <v>12.11005298466009</v>
      </c>
      <c r="N21260" s="2">
        <v>1.2367826806693891</v>
      </c>
      <c r="O21260" s="2">
        <v>0.10593073593073593</v>
      </c>
      <c r="P21260" s="2">
        <v>516.32500000000005</v>
      </c>
      <c r="Q21260" s="2">
        <v>9.5500576849121916</v>
      </c>
      <c r="R21260" s="2">
        <v>2.6355595436482506</v>
      </c>
      <c r="S21260" s="2">
        <v>87.814382771439554</v>
      </c>
      <c r="T21260" s="2">
        <v>71.434431483143186</v>
      </c>
      <c r="U21260" s="2">
        <v>28.565568516856821</v>
      </c>
    </row>
    <row r="21261" spans="1:21" hidden="1" x14ac:dyDescent="0.2">
      <c r="A21261" t="s">
        <v>17</v>
      </c>
      <c r="B21261" s="1">
        <v>43898</v>
      </c>
      <c r="C21261" t="s">
        <v>75</v>
      </c>
      <c r="D21261" t="s">
        <v>33</v>
      </c>
      <c r="E21261" t="s">
        <v>13</v>
      </c>
      <c r="F21261" s="2">
        <v>0</v>
      </c>
      <c r="G21261" s="4">
        <v>219.18861512319452</v>
      </c>
      <c r="H21261" s="2">
        <v>91.192013593882734</v>
      </c>
      <c r="I21261" s="2">
        <v>3.4539082412914186</v>
      </c>
      <c r="J21261" s="2">
        <v>5.3965590484282062</v>
      </c>
      <c r="K21261" s="2">
        <v>4.6784445690783318</v>
      </c>
      <c r="L21261" s="2">
        <v>4.0824129141886152</v>
      </c>
      <c r="M21261" s="2">
        <v>11.3135909360005</v>
      </c>
      <c r="N21261" s="2">
        <v>0</v>
      </c>
      <c r="O21261" s="2">
        <v>0</v>
      </c>
      <c r="P21261" s="2">
        <v>0</v>
      </c>
      <c r="Q21261" s="2">
        <v>0</v>
      </c>
      <c r="R21261" s="2">
        <v>0</v>
      </c>
      <c r="S21261" s="2">
        <v>100</v>
      </c>
      <c r="T21261" s="2">
        <v>60.950644980370164</v>
      </c>
      <c r="U21261" s="2">
        <v>39.049355019629836</v>
      </c>
    </row>
    <row r="21262" spans="1:21" hidden="1" x14ac:dyDescent="0.2">
      <c r="A21262" t="s">
        <v>18</v>
      </c>
      <c r="B21262" s="1">
        <v>43899</v>
      </c>
      <c r="C21262" t="s">
        <v>75</v>
      </c>
      <c r="D21262" t="s">
        <v>33</v>
      </c>
      <c r="E21262" t="s">
        <v>13</v>
      </c>
      <c r="F21262" s="2">
        <v>22.57</v>
      </c>
      <c r="G21262" s="4">
        <v>284.50549450549454</v>
      </c>
      <c r="H21262" s="2">
        <v>87.289540089540097</v>
      </c>
      <c r="I21262" s="2">
        <v>2.4671550671550677</v>
      </c>
      <c r="J21262" s="2">
        <v>8.0580382580382626</v>
      </c>
      <c r="K21262" s="2">
        <v>5.5641268924549312</v>
      </c>
      <c r="L21262" s="2">
        <v>0</v>
      </c>
      <c r="M21262" s="2">
        <v>11.164700301142693</v>
      </c>
      <c r="N21262" s="2">
        <v>1.1111576587134273</v>
      </c>
      <c r="O21262" s="2">
        <v>5.7605555555555514E-2</v>
      </c>
      <c r="P21262" s="2">
        <v>508.89299999999997</v>
      </c>
      <c r="Q21262" s="2">
        <v>6.6977434924301802</v>
      </c>
      <c r="R21262" s="2">
        <v>1.9512396353285759</v>
      </c>
      <c r="S21262" s="2">
        <v>91.351016872241246</v>
      </c>
      <c r="T21262" s="2">
        <v>62.381914937502572</v>
      </c>
      <c r="U21262" s="2">
        <v>37.618085062497428</v>
      </c>
    </row>
    <row r="21263" spans="1:21" hidden="1" x14ac:dyDescent="0.2">
      <c r="A21263" t="s">
        <v>19</v>
      </c>
      <c r="B21263" s="1">
        <v>43900</v>
      </c>
      <c r="C21263" t="s">
        <v>75</v>
      </c>
      <c r="D21263" t="s">
        <v>33</v>
      </c>
      <c r="E21263" t="s">
        <v>13</v>
      </c>
      <c r="F21263" s="2">
        <v>22.32</v>
      </c>
      <c r="G21263" s="4">
        <v>272.36330820681599</v>
      </c>
      <c r="H21263" s="2">
        <v>88.673532222104257</v>
      </c>
      <c r="I21263" s="2">
        <v>1.8807729058286446</v>
      </c>
      <c r="J21263" s="2">
        <v>5.052978023144707</v>
      </c>
      <c r="K21263" s="2">
        <v>4.9728062797869361</v>
      </c>
      <c r="L21263" s="2">
        <v>0</v>
      </c>
      <c r="M21263" s="2">
        <v>10.692421969909354</v>
      </c>
      <c r="N21263" s="2">
        <v>1.8000630541475684</v>
      </c>
      <c r="O21263" s="2">
        <v>1.6611418047882163E-2</v>
      </c>
      <c r="P21263" s="2">
        <v>373.786</v>
      </c>
      <c r="Q21263" s="2">
        <v>5.5461171853097841</v>
      </c>
      <c r="R21263" s="2">
        <v>2.6773198766470427</v>
      </c>
      <c r="S21263" s="2">
        <v>91.77656293804317</v>
      </c>
      <c r="T21263" s="2">
        <v>59.015979814970578</v>
      </c>
      <c r="U21263" s="2">
        <v>40.984020185029436</v>
      </c>
    </row>
    <row r="21264" spans="1:21" hidden="1" x14ac:dyDescent="0.2">
      <c r="A21264" t="s">
        <v>12</v>
      </c>
      <c r="B21264" s="1">
        <v>43901</v>
      </c>
      <c r="C21264" t="s">
        <v>75</v>
      </c>
      <c r="D21264" t="s">
        <v>33</v>
      </c>
      <c r="E21264" t="s">
        <v>13</v>
      </c>
      <c r="F21264" s="2">
        <v>22.54</v>
      </c>
      <c r="G21264" s="4">
        <v>264.91436162641742</v>
      </c>
      <c r="H21264" s="2">
        <v>86.462684442757464</v>
      </c>
      <c r="I21264" s="2">
        <v>3.7361104521516335</v>
      </c>
      <c r="J21264" s="2">
        <v>8.1969919817810872</v>
      </c>
      <c r="K21264" s="2">
        <v>6.3888762355942239</v>
      </c>
      <c r="L21264" s="2">
        <v>12.777577454096884</v>
      </c>
      <c r="M21264" s="2">
        <v>10.229607570719264</v>
      </c>
      <c r="N21264" s="2">
        <v>1.4915452596016683</v>
      </c>
      <c r="O21264" s="2">
        <v>1.6367901234567956E-2</v>
      </c>
      <c r="P21264" s="2">
        <v>398.37099999999998</v>
      </c>
      <c r="Q21264" s="2">
        <v>0</v>
      </c>
      <c r="R21264" s="2">
        <v>2.1751013528902656</v>
      </c>
      <c r="S21264" s="2">
        <v>97.824898647109734</v>
      </c>
      <c r="T21264" s="2">
        <v>75.042135471234005</v>
      </c>
      <c r="U21264" s="2">
        <v>24.957864528765995</v>
      </c>
    </row>
    <row r="21265" spans="1:21" hidden="1" x14ac:dyDescent="0.2">
      <c r="A21265" t="s">
        <v>14</v>
      </c>
      <c r="B21265" s="1">
        <v>43902</v>
      </c>
      <c r="C21265" t="s">
        <v>75</v>
      </c>
      <c r="D21265" t="s">
        <v>33</v>
      </c>
      <c r="E21265" t="s">
        <v>13</v>
      </c>
      <c r="F21265" s="2">
        <v>22.15</v>
      </c>
      <c r="G21265" s="4">
        <v>247.95758981398217</v>
      </c>
      <c r="H21265" s="2">
        <v>89.164102806834876</v>
      </c>
      <c r="I21265" s="2">
        <v>2.4218298859279606</v>
      </c>
      <c r="J21265" s="2">
        <v>6.8284186112557403</v>
      </c>
      <c r="K21265" s="2">
        <v>6.4134449642945093</v>
      </c>
      <c r="L21265" s="2">
        <v>11.008425237847305</v>
      </c>
      <c r="M21265" s="2">
        <v>8.8334408944157179</v>
      </c>
      <c r="N21265" s="2">
        <v>1.0362014212366826</v>
      </c>
      <c r="O21265" s="2">
        <v>3.0807751937984521E-2</v>
      </c>
      <c r="P21265" s="2">
        <v>625.12900000000002</v>
      </c>
      <c r="Q21265" s="2">
        <v>0.74283838135106295</v>
      </c>
      <c r="R21265" s="2">
        <v>2.0561438069441023</v>
      </c>
      <c r="S21265" s="2">
        <v>97.20101781170483</v>
      </c>
      <c r="T21265" s="2">
        <v>74.119674956907161</v>
      </c>
      <c r="U21265" s="2">
        <v>25.880325043092832</v>
      </c>
    </row>
    <row r="21266" spans="1:21" hidden="1" x14ac:dyDescent="0.2">
      <c r="A21266" t="s">
        <v>15</v>
      </c>
      <c r="B21266" s="1">
        <v>43903</v>
      </c>
      <c r="C21266" t="s">
        <v>75</v>
      </c>
      <c r="D21266" t="s">
        <v>33</v>
      </c>
      <c r="E21266" t="s">
        <v>13</v>
      </c>
      <c r="F21266" s="2">
        <v>23.28</v>
      </c>
      <c r="G21266" s="4">
        <v>255.1485630784218</v>
      </c>
      <c r="H21266" s="2">
        <v>86.937554797856791</v>
      </c>
      <c r="I21266" s="2">
        <v>4.3493424257184605</v>
      </c>
      <c r="J21266" s="2">
        <v>6.7423283000487082</v>
      </c>
      <c r="K21266" s="2">
        <v>6.843642474193806</v>
      </c>
      <c r="L21266" s="2">
        <v>0</v>
      </c>
      <c r="M21266" s="2">
        <v>10.740534895041478</v>
      </c>
      <c r="N21266" s="2">
        <v>1.7925319490307525</v>
      </c>
      <c r="O21266" s="2">
        <v>3.691689008042888E-2</v>
      </c>
      <c r="P21266" s="2">
        <v>431.07600000000002</v>
      </c>
      <c r="Q21266" s="2">
        <v>8.1117468192366182</v>
      </c>
      <c r="R21266" s="2">
        <v>1.7264143394414664</v>
      </c>
      <c r="S21266" s="2">
        <v>90.161838841321924</v>
      </c>
      <c r="T21266" s="2">
        <v>74.573897735456512</v>
      </c>
      <c r="U21266" s="2">
        <v>25.426102264543481</v>
      </c>
    </row>
    <row r="21267" spans="1:21" hidden="1" x14ac:dyDescent="0.2">
      <c r="A21267" t="s">
        <v>16</v>
      </c>
      <c r="B21267" s="1">
        <v>43904</v>
      </c>
      <c r="C21267" t="s">
        <v>75</v>
      </c>
      <c r="D21267" t="s">
        <v>33</v>
      </c>
      <c r="E21267" t="s">
        <v>13</v>
      </c>
      <c r="F21267" s="2">
        <v>22.44</v>
      </c>
      <c r="G21267" s="4">
        <v>257.27937043282742</v>
      </c>
      <c r="H21267" s="2">
        <v>90.437230653925425</v>
      </c>
      <c r="I21267" s="2">
        <v>2.5667978264942852</v>
      </c>
      <c r="J21267" s="2">
        <v>8.7073262132284057</v>
      </c>
      <c r="K21267" s="2">
        <v>4.3214070351758789</v>
      </c>
      <c r="L21267" s="2">
        <v>0</v>
      </c>
      <c r="M21267" s="2">
        <v>13.885141038525962</v>
      </c>
      <c r="N21267" s="2">
        <v>1.4431731101877976</v>
      </c>
      <c r="O21267" s="2">
        <v>8.4606155451226059E-2</v>
      </c>
      <c r="P21267" s="2">
        <v>526.44299999999998</v>
      </c>
      <c r="Q21267" s="2">
        <v>10.500502512562814</v>
      </c>
      <c r="R21267" s="2">
        <v>0</v>
      </c>
      <c r="S21267" s="2">
        <v>89.499497487437182</v>
      </c>
      <c r="T21267" s="2">
        <v>74.41005025125628</v>
      </c>
      <c r="U21267" s="2">
        <v>25.589949748743724</v>
      </c>
    </row>
    <row r="21268" spans="1:21" hidden="1" x14ac:dyDescent="0.2">
      <c r="A21268" t="s">
        <v>17</v>
      </c>
      <c r="B21268" s="1">
        <v>43905</v>
      </c>
      <c r="C21268" t="s">
        <v>75</v>
      </c>
      <c r="D21268" t="s">
        <v>33</v>
      </c>
      <c r="E21268" t="s">
        <v>13</v>
      </c>
      <c r="F21268" s="2">
        <v>21.21</v>
      </c>
      <c r="G21268" s="4">
        <v>274.03755314123759</v>
      </c>
      <c r="H21268" s="2">
        <v>87.64985829003308</v>
      </c>
      <c r="I21268" s="2">
        <v>3.7588568729333973</v>
      </c>
      <c r="J21268" s="2">
        <v>8.1340340103920639</v>
      </c>
      <c r="K21268" s="2">
        <v>4.7850910957146526</v>
      </c>
      <c r="L21268" s="2">
        <v>3.7384270193670286</v>
      </c>
      <c r="M21268" s="2">
        <v>10.619780974681378</v>
      </c>
      <c r="N21268" s="2">
        <v>1.5912197857400296</v>
      </c>
      <c r="O21268" s="2">
        <v>0.31100784313725488</v>
      </c>
      <c r="P21268" s="2">
        <v>175.69300000000001</v>
      </c>
      <c r="Q21268" s="2">
        <v>0</v>
      </c>
      <c r="R21268" s="2">
        <v>0</v>
      </c>
      <c r="S21268" s="2">
        <v>100</v>
      </c>
      <c r="T21268" s="2">
        <v>93.488580959712593</v>
      </c>
      <c r="U21268" s="2">
        <v>6.5114190402874002</v>
      </c>
    </row>
    <row r="21269" spans="1:21" hidden="1" x14ac:dyDescent="0.2">
      <c r="A21269" t="s">
        <v>18</v>
      </c>
      <c r="B21269" s="1">
        <v>43906</v>
      </c>
      <c r="C21269" t="s">
        <v>75</v>
      </c>
      <c r="D21269" t="s">
        <v>33</v>
      </c>
      <c r="E21269" t="s">
        <v>13</v>
      </c>
      <c r="F21269" s="2">
        <v>24.04</v>
      </c>
      <c r="G21269" s="4">
        <v>271.59664503396709</v>
      </c>
      <c r="H21269" s="2">
        <v>87.976469695244589</v>
      </c>
      <c r="I21269" s="2">
        <v>2.0659607575240044</v>
      </c>
      <c r="J21269" s="2">
        <v>9.3628600705909122</v>
      </c>
      <c r="K21269" s="2">
        <v>9.446503240126038</v>
      </c>
      <c r="L21269" s="2">
        <v>7.9898667881134005</v>
      </c>
      <c r="M21269" s="2">
        <v>12.355432743438826</v>
      </c>
      <c r="N21269" s="2">
        <v>1.3220594815471356</v>
      </c>
      <c r="O21269" s="2">
        <v>0.21361734615971897</v>
      </c>
      <c r="P21269" s="2">
        <v>515.00199999999995</v>
      </c>
      <c r="Q21269" s="2">
        <v>7.4790432214977898</v>
      </c>
      <c r="R21269" s="2">
        <v>1.9559659935395652</v>
      </c>
      <c r="S21269" s="2">
        <v>90.564990784962646</v>
      </c>
      <c r="T21269" s="2">
        <v>68.419175204613467</v>
      </c>
      <c r="U21269" s="2">
        <v>31.58082479538654</v>
      </c>
    </row>
    <row r="21270" spans="1:21" hidden="1" x14ac:dyDescent="0.2">
      <c r="A21270" t="s">
        <v>19</v>
      </c>
      <c r="B21270" s="1">
        <v>43907</v>
      </c>
      <c r="C21270" t="s">
        <v>75</v>
      </c>
      <c r="D21270" t="s">
        <v>33</v>
      </c>
      <c r="E21270" t="s">
        <v>13</v>
      </c>
      <c r="F21270" s="2">
        <v>20.22</v>
      </c>
      <c r="G21270" s="4">
        <v>277.34741784037556</v>
      </c>
      <c r="H21270" s="2">
        <v>89.175450552779026</v>
      </c>
      <c r="I21270" s="2">
        <v>3.4723610480084814</v>
      </c>
      <c r="J21270" s="2">
        <v>8.4183704376798421</v>
      </c>
      <c r="K21270" s="2">
        <v>7.2241082242958763</v>
      </c>
      <c r="L21270" s="2">
        <v>0</v>
      </c>
      <c r="M21270" s="2">
        <v>10.364887237926267</v>
      </c>
      <c r="N21270" s="2">
        <v>1.9488251651200099</v>
      </c>
      <c r="O21270" s="2">
        <v>9.7916666666666666E-2</v>
      </c>
      <c r="P21270" s="2">
        <v>730.19299999999998</v>
      </c>
      <c r="Q21270" s="2">
        <v>11.793616404237529</v>
      </c>
      <c r="R21270" s="2">
        <v>2.3320083931830968</v>
      </c>
      <c r="S21270" s="2">
        <v>85.874375202579373</v>
      </c>
      <c r="T21270" s="2">
        <v>78.264726453880129</v>
      </c>
      <c r="U21270" s="2">
        <v>21.735273546119853</v>
      </c>
    </row>
    <row r="21271" spans="1:21" hidden="1" x14ac:dyDescent="0.2">
      <c r="A21271" t="s">
        <v>12</v>
      </c>
      <c r="B21271" s="1">
        <v>43908</v>
      </c>
      <c r="C21271" t="s">
        <v>75</v>
      </c>
      <c r="D21271" t="s">
        <v>33</v>
      </c>
      <c r="E21271" t="s">
        <v>13</v>
      </c>
      <c r="F21271" s="2">
        <v>27.41</v>
      </c>
      <c r="G21271" s="4">
        <v>200</v>
      </c>
      <c r="H21271" s="2">
        <v>92.142836818893144</v>
      </c>
      <c r="I21271" s="2">
        <v>3.3725992317541609</v>
      </c>
      <c r="J21271" s="2">
        <v>8.5670792431355807</v>
      </c>
      <c r="K21271" s="2">
        <v>4.849650129231545</v>
      </c>
      <c r="L21271" s="2">
        <v>0</v>
      </c>
      <c r="M21271" s="2">
        <v>9.7292830275904123</v>
      </c>
      <c r="N21271" s="2">
        <v>1.4832900523767736</v>
      </c>
      <c r="O21271" s="2">
        <v>0.16173650793650787</v>
      </c>
      <c r="P21271" s="2">
        <v>264.053</v>
      </c>
      <c r="Q21271" s="2">
        <v>32.454768959213268</v>
      </c>
      <c r="R21271" s="2">
        <v>0</v>
      </c>
      <c r="S21271" s="2">
        <v>67.545231040786732</v>
      </c>
      <c r="T21271" s="2">
        <v>85.185652146504438</v>
      </c>
      <c r="U21271" s="2">
        <v>14.814347853495558</v>
      </c>
    </row>
    <row r="21272" spans="1:21" hidden="1" x14ac:dyDescent="0.2">
      <c r="A21272" t="s">
        <v>14</v>
      </c>
      <c r="B21272" s="1">
        <v>43909</v>
      </c>
      <c r="C21272" t="s">
        <v>75</v>
      </c>
      <c r="D21272" t="s">
        <v>33</v>
      </c>
      <c r="E21272" t="s">
        <v>13</v>
      </c>
      <c r="F21272" s="2">
        <v>22.3</v>
      </c>
      <c r="G21272" s="4">
        <v>300</v>
      </c>
      <c r="H21272" s="2">
        <v>89.145759483625199</v>
      </c>
      <c r="I21272" s="2">
        <v>4.6412359134437322</v>
      </c>
      <c r="J21272" s="2">
        <v>8.69012221575578</v>
      </c>
      <c r="K21272" s="2">
        <v>4.7019988043563012</v>
      </c>
      <c r="L21272" s="2">
        <v>0</v>
      </c>
      <c r="M21272" s="2">
        <v>9.5731357055597446</v>
      </c>
      <c r="N21272" s="2">
        <v>1.4723304673104918</v>
      </c>
      <c r="O21272" s="2">
        <v>0</v>
      </c>
      <c r="P21272" s="2">
        <v>225.37200000000001</v>
      </c>
      <c r="Q21272" s="2">
        <v>0.99732279780625366</v>
      </c>
      <c r="R21272" s="2">
        <v>2.0897772463805784</v>
      </c>
      <c r="S21272" s="2">
        <v>96.912899955813174</v>
      </c>
      <c r="T21272" s="2">
        <v>75.478907285628878</v>
      </c>
      <c r="U21272" s="2">
        <v>24.521092714371111</v>
      </c>
    </row>
    <row r="21273" spans="1:21" hidden="1" x14ac:dyDescent="0.2">
      <c r="A21273" t="s">
        <v>15</v>
      </c>
      <c r="B21273" s="1">
        <v>43910</v>
      </c>
      <c r="C21273" t="s">
        <v>75</v>
      </c>
      <c r="D21273" t="s">
        <v>33</v>
      </c>
      <c r="E21273" t="s">
        <v>13</v>
      </c>
      <c r="F21273" s="2">
        <v>22.57</v>
      </c>
      <c r="G21273" s="4">
        <v>260.1926010678871</v>
      </c>
      <c r="H21273" s="2">
        <v>83.467772692601045</v>
      </c>
      <c r="I21273" s="2">
        <v>5.8847254004576648</v>
      </c>
      <c r="J21273" s="2">
        <v>9.0487223493516371</v>
      </c>
      <c r="K21273" s="2">
        <v>4.767500314188764</v>
      </c>
      <c r="L21273" s="2">
        <v>0</v>
      </c>
      <c r="M21273" s="2">
        <v>9.4453543700166165</v>
      </c>
      <c r="N21273" s="2">
        <v>1.4380954488651643</v>
      </c>
      <c r="O21273" s="2">
        <v>0</v>
      </c>
      <c r="P21273" s="2">
        <v>414.71</v>
      </c>
      <c r="Q21273" s="2">
        <v>6.6149302500942557</v>
      </c>
      <c r="R21273" s="2">
        <v>3.4916844706966605</v>
      </c>
      <c r="S21273" s="2">
        <v>89.893385279209085</v>
      </c>
      <c r="T21273" s="2">
        <v>68.386326504964174</v>
      </c>
      <c r="U21273" s="2">
        <v>31.613673495035815</v>
      </c>
    </row>
    <row r="21274" spans="1:21" hidden="1" x14ac:dyDescent="0.2">
      <c r="A21274" t="s">
        <v>16</v>
      </c>
      <c r="B21274" s="1">
        <v>43911</v>
      </c>
      <c r="C21274" t="s">
        <v>75</v>
      </c>
      <c r="D21274" t="s">
        <v>33</v>
      </c>
      <c r="E21274" t="s">
        <v>13</v>
      </c>
      <c r="F21274" s="2">
        <v>20.79</v>
      </c>
      <c r="G21274" s="4">
        <v>263.34979111279904</v>
      </c>
      <c r="H21274" s="2">
        <v>89.244967717432615</v>
      </c>
      <c r="I21274" s="2">
        <v>5.7858906190657047</v>
      </c>
      <c r="J21274" s="2">
        <v>4.7721230535510824</v>
      </c>
      <c r="K21274" s="2">
        <v>5.2682069990541809</v>
      </c>
      <c r="L21274" s="2">
        <v>0</v>
      </c>
      <c r="M21274" s="2">
        <v>10.322871909201464</v>
      </c>
      <c r="N21274" s="2">
        <v>1.6055285708659905</v>
      </c>
      <c r="O21274" s="2">
        <v>0</v>
      </c>
      <c r="P21274" s="2">
        <v>418.94499999999999</v>
      </c>
      <c r="Q21274" s="2">
        <v>3.7772887833690434</v>
      </c>
      <c r="R21274" s="2">
        <v>2.1387071245198528</v>
      </c>
      <c r="S21274" s="2">
        <v>94.084004092111101</v>
      </c>
      <c r="T21274" s="2">
        <v>77.346690601656164</v>
      </c>
      <c r="U21274" s="2">
        <v>22.653309398343861</v>
      </c>
    </row>
    <row r="21275" spans="1:21" hidden="1" x14ac:dyDescent="0.2">
      <c r="A21275" t="s">
        <v>17</v>
      </c>
      <c r="B21275" s="1">
        <v>43912</v>
      </c>
      <c r="C21275" t="s">
        <v>75</v>
      </c>
      <c r="D21275" t="s">
        <v>33</v>
      </c>
      <c r="E21275" t="s">
        <v>13</v>
      </c>
      <c r="F21275" s="2">
        <v>22.03</v>
      </c>
      <c r="G21275" s="4" t="e">
        <v>#N/A</v>
      </c>
      <c r="H21275" s="2" t="e">
        <v>#N/A</v>
      </c>
      <c r="I21275" s="2" t="e">
        <v>#N/A</v>
      </c>
      <c r="J21275" s="2" t="e">
        <v>#N/A</v>
      </c>
      <c r="K21275" s="2">
        <v>0</v>
      </c>
      <c r="L21275" s="2" t="e">
        <v>#N/A</v>
      </c>
      <c r="M21275" s="2" t="e">
        <v>#DIV/0!</v>
      </c>
      <c r="N21275" s="2">
        <v>0</v>
      </c>
      <c r="O21275" s="2">
        <v>6.8138482950591495E-2</v>
      </c>
      <c r="P21275" s="2">
        <v>267.81700000000001</v>
      </c>
      <c r="Q21275" s="2" t="e">
        <v>#DIV/0!</v>
      </c>
      <c r="R21275" s="2" t="e">
        <v>#DIV/0!</v>
      </c>
      <c r="S21275" s="2" t="e">
        <v>#DIV/0!</v>
      </c>
      <c r="T21275" s="2" t="e">
        <v>#DIV/0!</v>
      </c>
      <c r="U21275" s="2" t="e">
        <v>#DIV/0!</v>
      </c>
    </row>
    <row r="21276" spans="1:21" hidden="1" x14ac:dyDescent="0.2">
      <c r="A21276" t="s">
        <v>18</v>
      </c>
      <c r="B21276" s="1">
        <v>43913</v>
      </c>
      <c r="C21276" t="s">
        <v>75</v>
      </c>
      <c r="D21276" t="s">
        <v>33</v>
      </c>
      <c r="E21276" t="s">
        <v>13</v>
      </c>
      <c r="F21276" s="2">
        <v>22.03</v>
      </c>
      <c r="G21276" s="4">
        <v>300</v>
      </c>
      <c r="H21276" s="2">
        <v>94.083057809838678</v>
      </c>
      <c r="I21276" s="2">
        <v>2.7370003005710855</v>
      </c>
      <c r="J21276" s="2">
        <v>9.0576094579701429</v>
      </c>
      <c r="K21276" s="2">
        <v>5.9305552567605364</v>
      </c>
      <c r="L21276" s="2">
        <v>8.7478208596333022</v>
      </c>
      <c r="M21276" s="2">
        <v>11.620369991896675</v>
      </c>
      <c r="N21276" s="2">
        <v>1.2428346905508156</v>
      </c>
      <c r="O21276" s="2">
        <v>0</v>
      </c>
      <c r="P21276" s="2">
        <v>363.94</v>
      </c>
      <c r="Q21276" s="2">
        <v>4.0660026246154493</v>
      </c>
      <c r="R21276" s="2">
        <v>3.0204590925714769</v>
      </c>
      <c r="S21276" s="2">
        <v>92.913538282813079</v>
      </c>
      <c r="T21276" s="2">
        <v>71.742357420992604</v>
      </c>
      <c r="U21276" s="2">
        <v>28.257642579007371</v>
      </c>
    </row>
    <row r="21277" spans="1:21" hidden="1" x14ac:dyDescent="0.2">
      <c r="A21277" t="s">
        <v>19</v>
      </c>
      <c r="B21277" s="1">
        <v>43914</v>
      </c>
      <c r="C21277" t="s">
        <v>75</v>
      </c>
      <c r="D21277" t="s">
        <v>33</v>
      </c>
      <c r="E21277" t="s">
        <v>13</v>
      </c>
      <c r="F21277" s="2">
        <v>21.05</v>
      </c>
      <c r="G21277" s="4">
        <v>279.31746366125975</v>
      </c>
      <c r="H21277" s="2">
        <v>90.474573414788296</v>
      </c>
      <c r="I21277" s="2">
        <v>6.0352222456288196</v>
      </c>
      <c r="J21277" s="2">
        <v>6.3685696229197397</v>
      </c>
      <c r="K21277" s="2">
        <v>6.7464494984606231</v>
      </c>
      <c r="L21277" s="2">
        <v>12.326985464503897</v>
      </c>
      <c r="M21277" s="2">
        <v>10.307159267719399</v>
      </c>
      <c r="N21277" s="2">
        <v>1.0375917998141073</v>
      </c>
      <c r="O21277" s="2">
        <v>3.3089727974015513E-2</v>
      </c>
      <c r="P21277" s="2">
        <v>476.3</v>
      </c>
      <c r="Q21277" s="2">
        <v>7.1228523189989073</v>
      </c>
      <c r="R21277" s="2">
        <v>1.8631443043003275</v>
      </c>
      <c r="S21277" s="2">
        <v>91.014003376700757</v>
      </c>
      <c r="T21277" s="2">
        <v>75.336180355546716</v>
      </c>
      <c r="U21277" s="2">
        <v>24.663819644453273</v>
      </c>
    </row>
    <row r="21278" spans="1:21" hidden="1" x14ac:dyDescent="0.2">
      <c r="A21278" t="s">
        <v>12</v>
      </c>
      <c r="B21278" s="1">
        <v>43915</v>
      </c>
      <c r="C21278" t="s">
        <v>75</v>
      </c>
      <c r="D21278" t="s">
        <v>33</v>
      </c>
      <c r="E21278" t="s">
        <v>13</v>
      </c>
      <c r="F21278" s="2">
        <v>22.44</v>
      </c>
      <c r="G21278" s="4">
        <v>271.86546704251458</v>
      </c>
      <c r="H21278" s="2">
        <v>93.469204927211621</v>
      </c>
      <c r="I21278" s="2">
        <v>3.9640885044599763</v>
      </c>
      <c r="J21278" s="2">
        <v>9.0062941653473363</v>
      </c>
      <c r="K21278" s="2">
        <v>5.8595173041894357</v>
      </c>
      <c r="L21278" s="2">
        <v>0</v>
      </c>
      <c r="M21278" s="2">
        <v>11.38173288554948</v>
      </c>
      <c r="N21278" s="2">
        <v>1.3043864514315633</v>
      </c>
      <c r="O21278" s="2">
        <v>0</v>
      </c>
      <c r="P21278" s="2">
        <v>661.32</v>
      </c>
      <c r="Q21278" s="2">
        <v>6.1865729898516779</v>
      </c>
      <c r="R21278" s="2">
        <v>1.4946005724694249</v>
      </c>
      <c r="S21278" s="2">
        <v>92.318826437678894</v>
      </c>
      <c r="T21278" s="2">
        <v>73.446851418162879</v>
      </c>
      <c r="U21278" s="2">
        <v>26.553148581837107</v>
      </c>
    </row>
    <row r="21279" spans="1:21" hidden="1" x14ac:dyDescent="0.2">
      <c r="A21279" t="s">
        <v>14</v>
      </c>
      <c r="B21279" s="1">
        <v>43916</v>
      </c>
      <c r="C21279" t="s">
        <v>75</v>
      </c>
      <c r="D21279" t="s">
        <v>33</v>
      </c>
      <c r="E21279" t="s">
        <v>13</v>
      </c>
      <c r="F21279" s="2">
        <v>21.41</v>
      </c>
      <c r="G21279" s="4">
        <v>271.58788934872581</v>
      </c>
      <c r="H21279" s="2">
        <v>90.309562186887405</v>
      </c>
      <c r="I21279" s="2">
        <v>6.1424526247005016</v>
      </c>
      <c r="J21279" s="2">
        <v>5.8984099324765866</v>
      </c>
      <c r="K21279" s="2">
        <v>6.8735849363933994</v>
      </c>
      <c r="L21279" s="2">
        <v>0</v>
      </c>
      <c r="M21279" s="2">
        <v>9.5877507750612168</v>
      </c>
      <c r="N21279" s="2">
        <v>1.1090855056224203</v>
      </c>
      <c r="O21279" s="2">
        <v>3.2990070921985831E-2</v>
      </c>
      <c r="P21279" s="2">
        <v>681.74199999999996</v>
      </c>
      <c r="Q21279" s="2">
        <v>0.74927108953789501</v>
      </c>
      <c r="R21279" s="2">
        <v>0</v>
      </c>
      <c r="S21279" s="2">
        <v>99.250728910462101</v>
      </c>
      <c r="T21279" s="2">
        <v>80.373984004691081</v>
      </c>
      <c r="U21279" s="2">
        <v>19.626015995308911</v>
      </c>
    </row>
    <row r="21280" spans="1:21" hidden="1" x14ac:dyDescent="0.2">
      <c r="A21280" t="s">
        <v>15</v>
      </c>
      <c r="B21280" s="1">
        <v>43917</v>
      </c>
      <c r="C21280" t="s">
        <v>75</v>
      </c>
      <c r="D21280" t="s">
        <v>33</v>
      </c>
      <c r="E21280" t="s">
        <v>13</v>
      </c>
      <c r="F21280" s="2">
        <v>20.51</v>
      </c>
      <c r="G21280" s="4">
        <v>262.26299927516885</v>
      </c>
      <c r="H21280" s="2">
        <v>93.473543661541996</v>
      </c>
      <c r="I21280" s="2">
        <v>4.8310380345630035</v>
      </c>
      <c r="J21280" s="2">
        <v>9.861900583679855</v>
      </c>
      <c r="K21280" s="2">
        <v>3.6817744748121708</v>
      </c>
      <c r="L21280" s="2">
        <v>0</v>
      </c>
      <c r="M21280" s="2">
        <v>10.330323315786329</v>
      </c>
      <c r="N21280" s="2">
        <v>1.5544083417450159</v>
      </c>
      <c r="O21280" s="2">
        <v>4.5798095238095221E-2</v>
      </c>
      <c r="P21280" s="2">
        <v>500.95600000000002</v>
      </c>
      <c r="Q21280" s="2">
        <v>5.228898776055674</v>
      </c>
      <c r="R21280" s="2">
        <v>0</v>
      </c>
      <c r="S21280" s="2">
        <v>94.771101223944328</v>
      </c>
      <c r="T21280" s="2">
        <v>75.700386251405661</v>
      </c>
      <c r="U21280" s="2">
        <v>24.299613748594339</v>
      </c>
    </row>
    <row r="21281" spans="1:21" hidden="1" x14ac:dyDescent="0.2">
      <c r="A21281" t="s">
        <v>16</v>
      </c>
      <c r="B21281" s="1">
        <v>43918</v>
      </c>
      <c r="C21281" t="s">
        <v>75</v>
      </c>
      <c r="D21281" t="s">
        <v>33</v>
      </c>
      <c r="E21281" t="s">
        <v>13</v>
      </c>
      <c r="F21281" s="2">
        <v>21.21</v>
      </c>
      <c r="G21281" s="4">
        <v>264.35466571326418</v>
      </c>
      <c r="H21281" s="2">
        <v>89.658205219878454</v>
      </c>
      <c r="I21281" s="2">
        <v>4.5626564175902748</v>
      </c>
      <c r="J21281" s="2">
        <v>5.8548444762245255</v>
      </c>
      <c r="K21281" s="2">
        <v>6.3518642215205245</v>
      </c>
      <c r="L21281" s="2">
        <v>0</v>
      </c>
      <c r="M21281" s="2">
        <v>9.8512477481580429</v>
      </c>
      <c r="N21281" s="2">
        <v>1.2466098791135298</v>
      </c>
      <c r="O21281" s="2">
        <v>2.5821754385964967E-2</v>
      </c>
      <c r="P21281" s="2">
        <v>694.10199999999998</v>
      </c>
      <c r="Q21281" s="2">
        <v>0.30437818800097155</v>
      </c>
      <c r="R21281" s="2">
        <v>0</v>
      </c>
      <c r="S21281" s="2">
        <v>99.695621811999033</v>
      </c>
      <c r="T21281" s="2">
        <v>71.87575904785038</v>
      </c>
      <c r="U21281" s="2">
        <v>28.12424095214962</v>
      </c>
    </row>
    <row r="21282" spans="1:21" hidden="1" x14ac:dyDescent="0.2">
      <c r="A21282" t="s">
        <v>17</v>
      </c>
      <c r="B21282" s="1">
        <v>43919</v>
      </c>
      <c r="C21282" t="s">
        <v>75</v>
      </c>
      <c r="D21282" t="s">
        <v>33</v>
      </c>
      <c r="E21282" t="s">
        <v>13</v>
      </c>
      <c r="F21282" s="2">
        <v>0</v>
      </c>
      <c r="G21282" s="4" t="e">
        <v>#N/A</v>
      </c>
      <c r="H21282" s="2" t="e">
        <v>#N/A</v>
      </c>
      <c r="I21282" s="2" t="e">
        <v>#N/A</v>
      </c>
      <c r="J21282" s="2" t="e">
        <v>#N/A</v>
      </c>
      <c r="K21282" s="2">
        <v>0</v>
      </c>
      <c r="L21282" s="2" t="e">
        <v>#N/A</v>
      </c>
      <c r="M21282" s="2" t="e">
        <v>#DIV/0!</v>
      </c>
      <c r="N21282" s="2">
        <v>0</v>
      </c>
      <c r="O21282" s="2">
        <v>0</v>
      </c>
      <c r="P21282" s="2">
        <v>0</v>
      </c>
      <c r="Q21282" s="2" t="e">
        <v>#DIV/0!</v>
      </c>
      <c r="R21282" s="2" t="e">
        <v>#DIV/0!</v>
      </c>
      <c r="S21282" s="2" t="e">
        <v>#DIV/0!</v>
      </c>
      <c r="T21282" s="2" t="e">
        <v>#DIV/0!</v>
      </c>
      <c r="U21282" s="2" t="e">
        <v>#DIV/0!</v>
      </c>
    </row>
    <row r="21283" spans="1:21" hidden="1" x14ac:dyDescent="0.2">
      <c r="A21283" t="s">
        <v>18</v>
      </c>
      <c r="B21283" s="1">
        <v>43920</v>
      </c>
      <c r="C21283" t="s">
        <v>75</v>
      </c>
      <c r="D21283" t="s">
        <v>33</v>
      </c>
      <c r="E21283" t="s">
        <v>13</v>
      </c>
      <c r="F21283" s="2">
        <v>22.01</v>
      </c>
      <c r="G21283" s="4">
        <v>300</v>
      </c>
      <c r="H21283" s="2">
        <v>83.49770783118295</v>
      </c>
      <c r="I21283" s="2">
        <v>4.6475731367266881</v>
      </c>
      <c r="J21283" s="2">
        <v>9.1192400396994167</v>
      </c>
      <c r="K21283" s="2">
        <v>8.2202881152460971</v>
      </c>
      <c r="L21283" s="2">
        <v>9.0167304693038428</v>
      </c>
      <c r="M21283" s="2">
        <v>8.8698741996798756</v>
      </c>
      <c r="N21283" s="2">
        <v>1.8546428383803075</v>
      </c>
      <c r="O21283" s="2">
        <v>7.2931531531531577E-2</v>
      </c>
      <c r="P21283" s="2">
        <v>514.52300000000002</v>
      </c>
      <c r="Q21283" s="2">
        <v>1.4902836134453785</v>
      </c>
      <c r="R21283" s="2">
        <v>1.4968487394957988</v>
      </c>
      <c r="S21283" s="2">
        <v>97.012867647058812</v>
      </c>
      <c r="T21283" s="2">
        <v>83.523409363745515</v>
      </c>
      <c r="U21283" s="2">
        <v>16.476590636254507</v>
      </c>
    </row>
    <row r="21284" spans="1:21" hidden="1" x14ac:dyDescent="0.2">
      <c r="A21284" t="s">
        <v>19</v>
      </c>
      <c r="B21284" s="1">
        <v>43921</v>
      </c>
      <c r="C21284" t="s">
        <v>75</v>
      </c>
      <c r="D21284" t="s">
        <v>33</v>
      </c>
      <c r="E21284" t="s">
        <v>13</v>
      </c>
      <c r="F21284" s="2">
        <v>22.11</v>
      </c>
      <c r="G21284" s="4">
        <v>278.08225508317935</v>
      </c>
      <c r="H21284" s="2">
        <v>88.461090573012939</v>
      </c>
      <c r="I21284" s="2">
        <v>4.7200554528650658</v>
      </c>
      <c r="J21284" s="2">
        <v>6.4307763401109055</v>
      </c>
      <c r="K21284" s="2">
        <v>6.9042389846650218</v>
      </c>
      <c r="L21284" s="2">
        <v>6.0073937153419603</v>
      </c>
      <c r="M21284" s="2">
        <v>10.481890536627086</v>
      </c>
      <c r="N21284" s="2">
        <v>1.4975966385794932</v>
      </c>
      <c r="O21284" s="2">
        <v>0.28955125177137464</v>
      </c>
      <c r="P21284" s="2">
        <v>451.20600000000002</v>
      </c>
      <c r="Q21284" s="2">
        <v>3.4759285533808875</v>
      </c>
      <c r="R21284" s="2">
        <v>0</v>
      </c>
      <c r="S21284" s="2">
        <v>96.524071446619118</v>
      </c>
      <c r="T21284" s="2">
        <v>76.212318516646917</v>
      </c>
      <c r="U21284" s="2">
        <v>23.787681483353097</v>
      </c>
    </row>
    <row r="21285" spans="1:21" hidden="1" x14ac:dyDescent="0.2">
      <c r="A21285" t="s">
        <v>12</v>
      </c>
      <c r="B21285" s="1">
        <v>43922</v>
      </c>
      <c r="C21285" t="s">
        <v>75</v>
      </c>
      <c r="D21285" t="s">
        <v>33</v>
      </c>
      <c r="E21285" t="s">
        <v>13</v>
      </c>
      <c r="F21285" s="2">
        <v>20.11</v>
      </c>
      <c r="G21285" s="4">
        <v>288.09956762435849</v>
      </c>
      <c r="H21285" s="2">
        <v>83.350951630500674</v>
      </c>
      <c r="I21285" s="2">
        <v>4.5364690669576122</v>
      </c>
      <c r="J21285" s="2">
        <v>8.604679355073344</v>
      </c>
      <c r="K21285" s="2">
        <v>6.3870686945378052</v>
      </c>
      <c r="L21285" s="2">
        <v>0</v>
      </c>
      <c r="M21285" s="2">
        <v>12.204278262715167</v>
      </c>
      <c r="N21285" s="2">
        <v>1.5689842718882043</v>
      </c>
      <c r="O21285" s="2">
        <v>0</v>
      </c>
      <c r="P21285" s="2">
        <v>441.59</v>
      </c>
      <c r="Q21285" s="2">
        <v>11.741905844234351</v>
      </c>
      <c r="R21285" s="2">
        <v>2.1930991126048798</v>
      </c>
      <c r="S21285" s="2">
        <v>86.064995043160764</v>
      </c>
      <c r="T21285" s="2">
        <v>66.21853616074668</v>
      </c>
      <c r="U21285" s="2">
        <v>33.781463839253334</v>
      </c>
    </row>
    <row r="21286" spans="1:21" hidden="1" x14ac:dyDescent="0.2">
      <c r="A21286" t="s">
        <v>14</v>
      </c>
      <c r="B21286" s="1">
        <v>43923</v>
      </c>
      <c r="C21286" t="s">
        <v>75</v>
      </c>
      <c r="D21286" t="s">
        <v>33</v>
      </c>
      <c r="E21286" t="s">
        <v>13</v>
      </c>
      <c r="F21286" s="2">
        <v>22.53</v>
      </c>
      <c r="G21286" s="4">
        <v>278.84989463446266</v>
      </c>
      <c r="H21286" s="2">
        <v>81.079105203436569</v>
      </c>
      <c r="I21286" s="2">
        <v>3.8702382882152699</v>
      </c>
      <c r="J21286" s="2">
        <v>8.2582266169557474</v>
      </c>
      <c r="K21286" s="2">
        <v>6.4833664029685361</v>
      </c>
      <c r="L21286" s="2">
        <v>1.0034446425676768</v>
      </c>
      <c r="M21286" s="2">
        <v>13.607196367780155</v>
      </c>
      <c r="N21286" s="2">
        <v>1.1426120898136674</v>
      </c>
      <c r="O21286" s="2">
        <v>0.20217806041335454</v>
      </c>
      <c r="P21286" s="2">
        <v>301.09800000000001</v>
      </c>
      <c r="Q21286" s="2">
        <v>6.2901023011312409</v>
      </c>
      <c r="R21286" s="2">
        <v>0</v>
      </c>
      <c r="S21286" s="2">
        <v>93.709897698868758</v>
      </c>
      <c r="T21286" s="2">
        <v>60.937459736645451</v>
      </c>
      <c r="U21286" s="2">
        <v>39.062540263354549</v>
      </c>
    </row>
    <row r="21287" spans="1:21" hidden="1" x14ac:dyDescent="0.2">
      <c r="A21287" t="s">
        <v>15</v>
      </c>
      <c r="B21287" s="1">
        <v>43924</v>
      </c>
      <c r="C21287" t="s">
        <v>75</v>
      </c>
      <c r="D21287" t="s">
        <v>33</v>
      </c>
      <c r="E21287" t="s">
        <v>13</v>
      </c>
      <c r="F21287" s="2">
        <v>21.28</v>
      </c>
      <c r="G21287" s="4">
        <v>276.86785642670947</v>
      </c>
      <c r="H21287" s="2">
        <v>86.914537798275489</v>
      </c>
      <c r="I21287" s="2">
        <v>4.0952877481451777</v>
      </c>
      <c r="J21287" s="2">
        <v>9.3409264086625239</v>
      </c>
      <c r="K21287" s="2">
        <v>7.6625145971195021</v>
      </c>
      <c r="L21287" s="2">
        <v>0.41026669340284744</v>
      </c>
      <c r="M21287" s="2">
        <v>12.595207981921195</v>
      </c>
      <c r="N21287" s="2">
        <v>1.4048993341978671</v>
      </c>
      <c r="O21287" s="2">
        <v>3.3110256410256403E-2</v>
      </c>
      <c r="P21287" s="2">
        <v>377.08699999999999</v>
      </c>
      <c r="Q21287" s="2">
        <v>9.3332035811599816</v>
      </c>
      <c r="R21287" s="2">
        <v>0</v>
      </c>
      <c r="S21287" s="2">
        <v>90.666796418840022</v>
      </c>
      <c r="T21287" s="2">
        <v>78.238614246788643</v>
      </c>
      <c r="U21287" s="2">
        <v>21.761385753211357</v>
      </c>
    </row>
    <row r="21288" spans="1:21" hidden="1" x14ac:dyDescent="0.2">
      <c r="A21288" t="s">
        <v>16</v>
      </c>
      <c r="B21288" s="1">
        <v>43925</v>
      </c>
      <c r="C21288" t="s">
        <v>75</v>
      </c>
      <c r="D21288" t="s">
        <v>33</v>
      </c>
      <c r="E21288" t="s">
        <v>13</v>
      </c>
      <c r="F21288" s="2">
        <v>20.27</v>
      </c>
      <c r="G21288" s="4">
        <v>279.5129404139081</v>
      </c>
      <c r="H21288" s="2">
        <v>88.401500069447678</v>
      </c>
      <c r="I21288" s="2">
        <v>2.8197601740821341</v>
      </c>
      <c r="J21288" s="2">
        <v>9.5893328394833084</v>
      </c>
      <c r="K21288" s="2">
        <v>5.9642147117296229</v>
      </c>
      <c r="L21288" s="2">
        <v>0.82040835223852948</v>
      </c>
      <c r="M21288" s="2">
        <v>12.229861858411203</v>
      </c>
      <c r="N21288" s="2">
        <v>1.192665580206802</v>
      </c>
      <c r="O21288" s="2">
        <v>2.9466666666666638E-2</v>
      </c>
      <c r="P21288" s="2">
        <v>422.18200000000002</v>
      </c>
      <c r="Q21288" s="2">
        <v>11.423203895890712</v>
      </c>
      <c r="R21288" s="2">
        <v>0</v>
      </c>
      <c r="S21288" s="2">
        <v>88.576796104109292</v>
      </c>
      <c r="T21288" s="2">
        <v>98.384007879329531</v>
      </c>
      <c r="U21288" s="2">
        <v>1.6159921206704726</v>
      </c>
    </row>
    <row r="21289" spans="1:21" hidden="1" x14ac:dyDescent="0.2">
      <c r="A21289" t="s">
        <v>17</v>
      </c>
      <c r="B21289" s="1">
        <v>43926</v>
      </c>
      <c r="C21289" t="s">
        <v>75</v>
      </c>
      <c r="D21289" t="s">
        <v>33</v>
      </c>
      <c r="E21289" t="s">
        <v>13</v>
      </c>
      <c r="F21289" s="2">
        <v>0</v>
      </c>
      <c r="G21289" s="4" t="e">
        <v>#N/A</v>
      </c>
      <c r="H21289" s="2" t="e">
        <v>#N/A</v>
      </c>
      <c r="I21289" s="2" t="e">
        <v>#N/A</v>
      </c>
      <c r="J21289" s="2" t="e">
        <v>#N/A</v>
      </c>
      <c r="K21289" s="2">
        <v>0</v>
      </c>
      <c r="L21289" s="2" t="e">
        <v>#N/A</v>
      </c>
      <c r="M21289" s="2" t="e">
        <v>#DIV/0!</v>
      </c>
      <c r="N21289" s="2">
        <v>0</v>
      </c>
      <c r="O21289" s="2">
        <v>0</v>
      </c>
      <c r="P21289" s="2">
        <v>0</v>
      </c>
      <c r="Q21289" s="2" t="e">
        <v>#DIV/0!</v>
      </c>
      <c r="R21289" s="2" t="e">
        <v>#DIV/0!</v>
      </c>
      <c r="S21289" s="2" t="e">
        <v>#DIV/0!</v>
      </c>
      <c r="T21289" s="2" t="e">
        <v>#DIV/0!</v>
      </c>
      <c r="U21289" s="2" t="e">
        <v>#DIV/0!</v>
      </c>
    </row>
    <row r="21290" spans="1:21" hidden="1" x14ac:dyDescent="0.2">
      <c r="A21290" t="s">
        <v>18</v>
      </c>
      <c r="B21290" s="1">
        <v>43927</v>
      </c>
      <c r="C21290" t="s">
        <v>75</v>
      </c>
      <c r="D21290" t="s">
        <v>33</v>
      </c>
      <c r="E21290" t="s">
        <v>13</v>
      </c>
      <c r="F21290" s="2">
        <v>23.45</v>
      </c>
      <c r="G21290" s="4">
        <v>300</v>
      </c>
      <c r="H21290" s="2">
        <v>83.009479520658203</v>
      </c>
      <c r="I21290" s="2">
        <v>2.8857091754605619</v>
      </c>
      <c r="J21290" s="2">
        <v>8.5283491325344283</v>
      </c>
      <c r="K21290" s="2">
        <v>6.8365529524592423</v>
      </c>
      <c r="L21290" s="2">
        <v>27.518154176354859</v>
      </c>
      <c r="M21290" s="2">
        <v>10.897148581997531</v>
      </c>
      <c r="N21290" s="2">
        <v>1.6624169302062977</v>
      </c>
      <c r="O21290" s="2">
        <v>0.30952833333333329</v>
      </c>
      <c r="P21290" s="2">
        <v>414.28300000000002</v>
      </c>
      <c r="Q21290" s="2">
        <v>18.25592546924236</v>
      </c>
      <c r="R21290" s="2">
        <v>0</v>
      </c>
      <c r="S21290" s="2">
        <v>81.744074530757644</v>
      </c>
      <c r="T21290" s="2">
        <v>100</v>
      </c>
      <c r="U21290" s="2">
        <v>0</v>
      </c>
    </row>
    <row r="21291" spans="1:21" hidden="1" x14ac:dyDescent="0.2">
      <c r="A21291" t="s">
        <v>19</v>
      </c>
      <c r="B21291" s="1">
        <v>43928</v>
      </c>
      <c r="C21291" t="s">
        <v>75</v>
      </c>
      <c r="D21291" t="s">
        <v>33</v>
      </c>
      <c r="E21291" t="s">
        <v>13</v>
      </c>
      <c r="F21291" s="2">
        <v>20.05</v>
      </c>
      <c r="G21291" s="4">
        <v>272.01916704898809</v>
      </c>
      <c r="H21291" s="2">
        <v>83.450986389356146</v>
      </c>
      <c r="I21291" s="2">
        <v>2.6659529999490243</v>
      </c>
      <c r="J21291" s="2">
        <v>7.7274812662486623</v>
      </c>
      <c r="K21291" s="2">
        <v>6.7449504779205052</v>
      </c>
      <c r="L21291" s="2">
        <v>0</v>
      </c>
      <c r="M21291" s="2">
        <v>10.750084699335384</v>
      </c>
      <c r="N21291" s="2">
        <v>1.0946267517949213</v>
      </c>
      <c r="O21291" s="2">
        <v>9.4282433983926633E-2</v>
      </c>
      <c r="P21291" s="2">
        <v>473.32799999999997</v>
      </c>
      <c r="Q21291" s="2">
        <v>11.459279442930672</v>
      </c>
      <c r="R21291" s="2">
        <v>4.0590804895982027</v>
      </c>
      <c r="S21291" s="2">
        <v>84.481640067471133</v>
      </c>
      <c r="T21291" s="2">
        <v>100</v>
      </c>
      <c r="U21291" s="2">
        <v>0</v>
      </c>
    </row>
    <row r="21292" spans="1:21" hidden="1" x14ac:dyDescent="0.2">
      <c r="A21292" t="s">
        <v>12</v>
      </c>
      <c r="B21292" s="1">
        <v>43929</v>
      </c>
      <c r="C21292" t="s">
        <v>75</v>
      </c>
      <c r="D21292" t="s">
        <v>33</v>
      </c>
      <c r="E21292" t="s">
        <v>13</v>
      </c>
      <c r="F21292" s="2">
        <v>24.1</v>
      </c>
      <c r="G21292" s="4">
        <v>265.61275150248235</v>
      </c>
      <c r="H21292" s="2">
        <v>86.692761954533552</v>
      </c>
      <c r="I21292" s="2">
        <v>3.1896524692970987</v>
      </c>
      <c r="J21292" s="2">
        <v>6.9899137705774743</v>
      </c>
      <c r="K21292" s="2">
        <v>6.2358042026950455</v>
      </c>
      <c r="L21292" s="2">
        <v>2.8440031356153642E-2</v>
      </c>
      <c r="M21292" s="2">
        <v>10.155482267057538</v>
      </c>
      <c r="N21292" s="2">
        <v>1.2984124983023573</v>
      </c>
      <c r="O21292" s="2">
        <v>0.20269386926512392</v>
      </c>
      <c r="P21292" s="2">
        <v>392.75299999999999</v>
      </c>
      <c r="Q21292" s="2">
        <v>6.0921833813711723</v>
      </c>
      <c r="R21292" s="2">
        <v>2.411745867514103</v>
      </c>
      <c r="S21292" s="2">
        <v>91.496070751114729</v>
      </c>
      <c r="T21292" s="2">
        <v>80.257679895548492</v>
      </c>
      <c r="U21292" s="2">
        <v>19.742320104451505</v>
      </c>
    </row>
    <row r="21293" spans="1:21" hidden="1" x14ac:dyDescent="0.2">
      <c r="A21293" t="s">
        <v>14</v>
      </c>
      <c r="B21293" s="1">
        <v>43930</v>
      </c>
      <c r="C21293" t="s">
        <v>75</v>
      </c>
      <c r="D21293" t="s">
        <v>33</v>
      </c>
      <c r="E21293" t="s">
        <v>13</v>
      </c>
      <c r="F21293" s="2">
        <v>20.54</v>
      </c>
      <c r="G21293" s="4">
        <v>266.79493545183709</v>
      </c>
      <c r="H21293" s="2">
        <v>82.860807679576325</v>
      </c>
      <c r="I21293" s="2">
        <v>4.2493379675604102</v>
      </c>
      <c r="J21293" s="2">
        <v>7.9035915259847753</v>
      </c>
      <c r="K21293" s="2">
        <v>7.5728222039021711</v>
      </c>
      <c r="L21293" s="2">
        <v>0</v>
      </c>
      <c r="M21293" s="2">
        <v>10.529631156300569</v>
      </c>
      <c r="N21293" s="2">
        <v>1.3002167438570584</v>
      </c>
      <c r="O21293" s="2">
        <v>9.0860077021822819E-2</v>
      </c>
      <c r="P21293" s="2">
        <v>424.93200000000002</v>
      </c>
      <c r="Q21293" s="2">
        <v>1.5709443986443159</v>
      </c>
      <c r="R21293" s="2">
        <v>2.2190162132453968</v>
      </c>
      <c r="S21293" s="2">
        <v>96.210039388110289</v>
      </c>
      <c r="T21293" s="2">
        <v>85.648529815883478</v>
      </c>
      <c r="U21293" s="2">
        <v>14.351470184116513</v>
      </c>
    </row>
    <row r="21294" spans="1:21" hidden="1" x14ac:dyDescent="0.2">
      <c r="A21294" t="s">
        <v>15</v>
      </c>
      <c r="B21294" s="1">
        <v>43931</v>
      </c>
      <c r="C21294" t="s">
        <v>75</v>
      </c>
      <c r="D21294" t="s">
        <v>33</v>
      </c>
      <c r="E21294" t="s">
        <v>13</v>
      </c>
      <c r="F21294" s="2">
        <v>21.06</v>
      </c>
      <c r="G21294" s="4">
        <v>262.32524964336665</v>
      </c>
      <c r="H21294" s="2">
        <v>86.775748930099866</v>
      </c>
      <c r="I21294" s="2">
        <v>4.2217784117926769</v>
      </c>
      <c r="J21294" s="2">
        <v>7.6275796481217295</v>
      </c>
      <c r="K21294" s="2">
        <v>6.4250515362717184</v>
      </c>
      <c r="L21294" s="2">
        <v>0</v>
      </c>
      <c r="M21294" s="2">
        <v>11.670658628098996</v>
      </c>
      <c r="N21294" s="2">
        <v>1.2202729605520839</v>
      </c>
      <c r="O21294" s="2">
        <v>7.3645678400264397E-2</v>
      </c>
      <c r="P21294" s="2">
        <v>560.53700000000003</v>
      </c>
      <c r="Q21294" s="2">
        <v>7.1373318935898693</v>
      </c>
      <c r="R21294" s="2">
        <v>1.7453617355453033</v>
      </c>
      <c r="S21294" s="2">
        <v>91.117306370864824</v>
      </c>
      <c r="T21294" s="2">
        <v>77.936585844704041</v>
      </c>
      <c r="U21294" s="2">
        <v>22.06341415529597</v>
      </c>
    </row>
    <row r="21295" spans="1:21" hidden="1" x14ac:dyDescent="0.2">
      <c r="A21295" t="s">
        <v>16</v>
      </c>
      <c r="B21295" s="1">
        <v>43932</v>
      </c>
      <c r="C21295" t="s">
        <v>75</v>
      </c>
      <c r="D21295" t="s">
        <v>33</v>
      </c>
      <c r="E21295" t="s">
        <v>13</v>
      </c>
      <c r="F21295" s="2">
        <v>22.17</v>
      </c>
      <c r="G21295" s="4">
        <v>285.28333187811052</v>
      </c>
      <c r="H21295" s="2">
        <v>87.174015541779482</v>
      </c>
      <c r="I21295" s="2">
        <v>2.02025670130097</v>
      </c>
      <c r="J21295" s="2">
        <v>9.199772985244044</v>
      </c>
      <c r="K21295" s="2">
        <v>5.2307136404697383</v>
      </c>
      <c r="L21295" s="2">
        <v>0</v>
      </c>
      <c r="M21295" s="2">
        <v>10.803312707015962</v>
      </c>
      <c r="N21295" s="2">
        <v>1.2016499669403524</v>
      </c>
      <c r="O21295" s="2">
        <v>0.1102538241721298</v>
      </c>
      <c r="P21295" s="2">
        <v>529.30999999999995</v>
      </c>
      <c r="Q21295" s="2">
        <v>10.554652213188801</v>
      </c>
      <c r="R21295" s="2">
        <v>2.6485998193315274</v>
      </c>
      <c r="S21295" s="2">
        <v>86.796747967479675</v>
      </c>
      <c r="T21295" s="2">
        <v>85.954832881662156</v>
      </c>
      <c r="U21295" s="2">
        <v>14.045167118337851</v>
      </c>
    </row>
    <row r="21296" spans="1:21" hidden="1" x14ac:dyDescent="0.2">
      <c r="A21296" t="s">
        <v>17</v>
      </c>
      <c r="B21296" s="1">
        <v>43933</v>
      </c>
      <c r="C21296" t="s">
        <v>75</v>
      </c>
      <c r="D21296" t="s">
        <v>33</v>
      </c>
      <c r="E21296" t="s">
        <v>13</v>
      </c>
      <c r="F21296" s="2">
        <v>0</v>
      </c>
      <c r="G21296" s="4" t="e">
        <v>#N/A</v>
      </c>
      <c r="H21296" s="2" t="e">
        <v>#N/A</v>
      </c>
      <c r="I21296" s="2" t="e">
        <v>#N/A</v>
      </c>
      <c r="J21296" s="2" t="e">
        <v>#N/A</v>
      </c>
      <c r="K21296" s="2">
        <v>0</v>
      </c>
      <c r="L21296" s="2" t="e">
        <v>#N/A</v>
      </c>
      <c r="M21296" s="2" t="e">
        <v>#DIV/0!</v>
      </c>
      <c r="N21296" s="2">
        <v>0</v>
      </c>
      <c r="O21296" s="2">
        <v>0</v>
      </c>
      <c r="P21296" s="2">
        <v>0</v>
      </c>
      <c r="Q21296" s="2" t="e">
        <v>#DIV/0!</v>
      </c>
      <c r="R21296" s="2" t="e">
        <v>#DIV/0!</v>
      </c>
      <c r="S21296" s="2" t="e">
        <v>#DIV/0!</v>
      </c>
      <c r="T21296" s="2" t="e">
        <v>#DIV/0!</v>
      </c>
      <c r="U21296" s="2" t="e">
        <v>#DIV/0!</v>
      </c>
    </row>
    <row r="21297" spans="1:21" hidden="1" x14ac:dyDescent="0.2">
      <c r="A21297" t="s">
        <v>18</v>
      </c>
      <c r="B21297" s="1">
        <v>43934</v>
      </c>
      <c r="C21297" t="s">
        <v>75</v>
      </c>
      <c r="D21297" t="s">
        <v>33</v>
      </c>
      <c r="E21297" t="s">
        <v>13</v>
      </c>
      <c r="F21297" s="2">
        <v>21</v>
      </c>
      <c r="G21297" s="4">
        <v>300</v>
      </c>
      <c r="H21297" s="2">
        <v>85.979259686014714</v>
      </c>
      <c r="I21297" s="2">
        <v>2.3092803303087037</v>
      </c>
      <c r="J21297" s="2">
        <v>9.0278938019107979</v>
      </c>
      <c r="K21297" s="2">
        <v>8.8145833811941472</v>
      </c>
      <c r="L21297" s="2">
        <v>0</v>
      </c>
      <c r="M21297" s="2">
        <v>10.981085087591667</v>
      </c>
      <c r="N21297" s="2">
        <v>1.4160522991092499</v>
      </c>
      <c r="O21297" s="2">
        <v>0.13939555555555561</v>
      </c>
      <c r="P21297" s="2">
        <v>387.27199999999999</v>
      </c>
      <c r="Q21297" s="2">
        <v>3.4845735027223226</v>
      </c>
      <c r="R21297" s="2">
        <v>3.3219233154908228</v>
      </c>
      <c r="S21297" s="2">
        <v>93.193503181786852</v>
      </c>
      <c r="T21297" s="2">
        <v>66.238599554320103</v>
      </c>
      <c r="U21297" s="2">
        <v>33.76140044567989</v>
      </c>
    </row>
    <row r="21298" spans="1:21" hidden="1" x14ac:dyDescent="0.2">
      <c r="A21298" t="s">
        <v>19</v>
      </c>
      <c r="B21298" s="1">
        <v>43935</v>
      </c>
      <c r="C21298" t="s">
        <v>75</v>
      </c>
      <c r="D21298" t="s">
        <v>33</v>
      </c>
      <c r="E21298" t="s">
        <v>13</v>
      </c>
      <c r="F21298" s="2">
        <v>20.02</v>
      </c>
      <c r="G21298" s="4">
        <v>273.98211024212054</v>
      </c>
      <c r="H21298" s="2">
        <v>87.448414742659097</v>
      </c>
      <c r="I21298" s="2">
        <v>2.4177398960333445</v>
      </c>
      <c r="J21298" s="2">
        <v>8.6135905961691552</v>
      </c>
      <c r="K21298" s="2">
        <v>6.2798558367779114</v>
      </c>
      <c r="L21298" s="2">
        <v>2.3842083079660936</v>
      </c>
      <c r="M21298" s="2">
        <v>11.125473869850381</v>
      </c>
      <c r="N21298" s="2">
        <v>1.3525203358304849</v>
      </c>
      <c r="O21298" s="2">
        <v>6.0981409424989183E-2</v>
      </c>
      <c r="P21298" s="2">
        <v>434.39</v>
      </c>
      <c r="Q21298" s="2">
        <v>1.1590071470749936</v>
      </c>
      <c r="R21298" s="2">
        <v>0</v>
      </c>
      <c r="S21298" s="2">
        <v>98.840992852925012</v>
      </c>
      <c r="T21298" s="2">
        <v>82.49475677546782</v>
      </c>
      <c r="U21298" s="2">
        <v>17.505243224532187</v>
      </c>
    </row>
    <row r="21299" spans="1:21" hidden="1" x14ac:dyDescent="0.2">
      <c r="A21299" t="s">
        <v>12</v>
      </c>
      <c r="B21299" s="1">
        <v>43936</v>
      </c>
      <c r="C21299" t="s">
        <v>75</v>
      </c>
      <c r="D21299" t="s">
        <v>33</v>
      </c>
      <c r="E21299" t="s">
        <v>13</v>
      </c>
      <c r="F21299" s="2">
        <v>22.52</v>
      </c>
      <c r="G21299" s="4">
        <v>264.13360431209685</v>
      </c>
      <c r="H21299" s="2">
        <v>85.506494654060205</v>
      </c>
      <c r="I21299" s="2">
        <v>3.0400282760448882</v>
      </c>
      <c r="J21299" s="2">
        <v>8.6037819210037974</v>
      </c>
      <c r="K21299" s="2">
        <v>6.7830632055167568</v>
      </c>
      <c r="L21299" s="2">
        <v>0</v>
      </c>
      <c r="M21299" s="2">
        <v>11.164647296525668</v>
      </c>
      <c r="N21299" s="2">
        <v>1.314827594804362</v>
      </c>
      <c r="O21299" s="2">
        <v>0.11549427511691672</v>
      </c>
      <c r="P21299" s="2">
        <v>548.48199999999997</v>
      </c>
      <c r="Q21299" s="2">
        <v>0.69618307199016105</v>
      </c>
      <c r="R21299" s="2">
        <v>1.3769930162076687</v>
      </c>
      <c r="S21299" s="2">
        <v>97.926823911802174</v>
      </c>
      <c r="T21299" s="2">
        <v>81.451223261738477</v>
      </c>
      <c r="U21299" s="2">
        <v>18.548776738261509</v>
      </c>
    </row>
    <row r="21300" spans="1:21" hidden="1" x14ac:dyDescent="0.2">
      <c r="A21300" t="s">
        <v>14</v>
      </c>
      <c r="B21300" s="1">
        <v>43937</v>
      </c>
      <c r="C21300" t="s">
        <v>75</v>
      </c>
      <c r="D21300" t="s">
        <v>33</v>
      </c>
      <c r="E21300" t="s">
        <v>13</v>
      </c>
      <c r="F21300" s="2">
        <v>21.58</v>
      </c>
      <c r="G21300" s="4">
        <v>259.47892427999238</v>
      </c>
      <c r="H21300" s="2">
        <v>85.297959183673512</v>
      </c>
      <c r="I21300" s="2">
        <v>4.6088117489986677</v>
      </c>
      <c r="J21300" s="2">
        <v>8.1308411214953313</v>
      </c>
      <c r="K21300" s="2">
        <v>7.3615844322615711</v>
      </c>
      <c r="L21300" s="2">
        <v>0</v>
      </c>
      <c r="M21300" s="2">
        <v>13.476553728124331</v>
      </c>
      <c r="N21300" s="2">
        <v>1.3463888980516323</v>
      </c>
      <c r="O21300" s="2">
        <v>9.537991967871487E-2</v>
      </c>
      <c r="P21300" s="2">
        <v>563.12599999999998</v>
      </c>
      <c r="Q21300" s="2">
        <v>1.2130192127228727</v>
      </c>
      <c r="R21300" s="2">
        <v>0</v>
      </c>
      <c r="S21300" s="2">
        <v>98.78698078727713</v>
      </c>
      <c r="T21300" s="2">
        <v>69.725556049455889</v>
      </c>
      <c r="U21300" s="2">
        <v>30.274443950544118</v>
      </c>
    </row>
    <row r="21301" spans="1:21" hidden="1" x14ac:dyDescent="0.2">
      <c r="A21301" t="s">
        <v>15</v>
      </c>
      <c r="B21301" s="1">
        <v>43938</v>
      </c>
      <c r="C21301" t="s">
        <v>75</v>
      </c>
      <c r="D21301" t="s">
        <v>33</v>
      </c>
      <c r="E21301" t="s">
        <v>13</v>
      </c>
      <c r="F21301" s="2">
        <v>24.11</v>
      </c>
      <c r="G21301" s="4">
        <v>276.04776176204757</v>
      </c>
      <c r="H21301" s="2">
        <v>87.73769088054803</v>
      </c>
      <c r="I21301" s="2">
        <v>3.2518909661766808</v>
      </c>
      <c r="J21301" s="2">
        <v>6.7214690071832939</v>
      </c>
      <c r="K21301" s="2">
        <v>7.4895506792058519</v>
      </c>
      <c r="L21301" s="2">
        <v>1.8335949764521193</v>
      </c>
      <c r="M21301" s="2">
        <v>13.838204676071058</v>
      </c>
      <c r="N21301" s="2">
        <v>1.7269943138262926</v>
      </c>
      <c r="O21301" s="2">
        <v>0.2943783333333333</v>
      </c>
      <c r="P21301" s="2">
        <v>423.37299999999999</v>
      </c>
      <c r="Q21301" s="2">
        <v>12.985893416927899</v>
      </c>
      <c r="R21301" s="2">
        <v>2.6097178683385578</v>
      </c>
      <c r="S21301" s="2">
        <v>84.404388714733543</v>
      </c>
      <c r="T21301" s="2">
        <v>89.707419017763854</v>
      </c>
      <c r="U21301" s="2">
        <v>10.292580982236153</v>
      </c>
    </row>
    <row r="21302" spans="1:21" hidden="1" x14ac:dyDescent="0.2">
      <c r="A21302" t="s">
        <v>16</v>
      </c>
      <c r="B21302" s="1">
        <v>43939</v>
      </c>
      <c r="C21302" t="s">
        <v>75</v>
      </c>
      <c r="D21302" t="s">
        <v>33</v>
      </c>
      <c r="E21302" t="s">
        <v>13</v>
      </c>
      <c r="F21302" s="2">
        <v>22.04</v>
      </c>
      <c r="G21302" s="4">
        <v>284.30982039397446</v>
      </c>
      <c r="H21302" s="2">
        <v>86.569452491309377</v>
      </c>
      <c r="I21302" s="2">
        <v>3.5410631517960596</v>
      </c>
      <c r="J21302" s="2">
        <v>9.0231025492468149</v>
      </c>
      <c r="K21302" s="2">
        <v>7.0514883346741764</v>
      </c>
      <c r="L21302" s="2">
        <v>0</v>
      </c>
      <c r="M21302" s="2">
        <v>12.550190678913021</v>
      </c>
      <c r="N21302" s="2">
        <v>1.2765218558104408</v>
      </c>
      <c r="O21302" s="2">
        <v>0.11221986192246412</v>
      </c>
      <c r="P21302" s="2">
        <v>501.50700000000001</v>
      </c>
      <c r="Q21302" s="2">
        <v>7.942477876106194</v>
      </c>
      <c r="R21302" s="2">
        <v>3.1979082864038619</v>
      </c>
      <c r="S21302" s="2">
        <v>88.859613837489945</v>
      </c>
      <c r="T21302" s="2">
        <v>98.439259855189064</v>
      </c>
      <c r="U21302" s="2">
        <v>1.560740144810941</v>
      </c>
    </row>
    <row r="21303" spans="1:21" hidden="1" x14ac:dyDescent="0.2">
      <c r="A21303" t="s">
        <v>17</v>
      </c>
      <c r="B21303" s="1">
        <v>43940</v>
      </c>
      <c r="C21303" t="s">
        <v>75</v>
      </c>
      <c r="D21303" t="s">
        <v>33</v>
      </c>
      <c r="E21303" t="s">
        <v>13</v>
      </c>
      <c r="F21303" s="2">
        <v>0</v>
      </c>
      <c r="G21303" s="4" t="e">
        <v>#N/A</v>
      </c>
      <c r="H21303" s="2" t="e">
        <v>#N/A</v>
      </c>
      <c r="I21303" s="2" t="e">
        <v>#N/A</v>
      </c>
      <c r="J21303" s="2" t="e">
        <v>#N/A</v>
      </c>
      <c r="K21303" s="2">
        <v>0</v>
      </c>
      <c r="L21303" s="2" t="e">
        <v>#N/A</v>
      </c>
      <c r="M21303" s="2" t="e">
        <v>#DIV/0!</v>
      </c>
      <c r="N21303" s="2">
        <v>0</v>
      </c>
      <c r="O21303" s="2">
        <v>0</v>
      </c>
      <c r="P21303" s="2">
        <v>0</v>
      </c>
      <c r="Q21303" s="2" t="e">
        <v>#DIV/0!</v>
      </c>
      <c r="R21303" s="2" t="e">
        <v>#DIV/0!</v>
      </c>
      <c r="S21303" s="2" t="e">
        <v>#DIV/0!</v>
      </c>
      <c r="T21303" s="2" t="e">
        <v>#DIV/0!</v>
      </c>
      <c r="U21303" s="2" t="e">
        <v>#DIV/0!</v>
      </c>
    </row>
    <row r="21304" spans="1:21" hidden="1" x14ac:dyDescent="0.2">
      <c r="A21304" t="s">
        <v>18</v>
      </c>
      <c r="B21304" s="1">
        <v>43941</v>
      </c>
      <c r="C21304" t="s">
        <v>75</v>
      </c>
      <c r="D21304" t="s">
        <v>33</v>
      </c>
      <c r="E21304" t="s">
        <v>13</v>
      </c>
      <c r="F21304" s="2">
        <v>20.22</v>
      </c>
      <c r="G21304" s="4">
        <v>292.72344900105151</v>
      </c>
      <c r="H21304" s="2">
        <v>84.42355415352263</v>
      </c>
      <c r="I21304" s="2">
        <v>3.0740694006309157</v>
      </c>
      <c r="J21304" s="2">
        <v>9.0361303890641445</v>
      </c>
      <c r="K21304" s="2">
        <v>7.7860169491525424</v>
      </c>
      <c r="L21304" s="2">
        <v>9.2630914826498412</v>
      </c>
      <c r="M21304" s="2">
        <v>11.535782732598143</v>
      </c>
      <c r="N21304" s="2">
        <v>1.288850966658867</v>
      </c>
      <c r="O21304" s="2">
        <v>0.11579139784946244</v>
      </c>
      <c r="P21304" s="2">
        <v>411.15699999999998</v>
      </c>
      <c r="Q21304" s="2">
        <v>8.4099983702737937</v>
      </c>
      <c r="R21304" s="2">
        <v>3.1494458930899611</v>
      </c>
      <c r="S21304" s="2">
        <v>88.440555736636242</v>
      </c>
      <c r="T21304" s="2">
        <v>98.248044328552794</v>
      </c>
      <c r="U21304" s="2">
        <v>1.7519556714471967</v>
      </c>
    </row>
    <row r="21305" spans="1:21" hidden="1" x14ac:dyDescent="0.2">
      <c r="A21305" t="s">
        <v>19</v>
      </c>
      <c r="B21305" s="1">
        <v>43942</v>
      </c>
      <c r="C21305" t="s">
        <v>75</v>
      </c>
      <c r="D21305" t="s">
        <v>33</v>
      </c>
      <c r="E21305" t="s">
        <v>13</v>
      </c>
      <c r="F21305" s="2">
        <v>24.15</v>
      </c>
      <c r="G21305" s="4">
        <v>283.65305723774179</v>
      </c>
      <c r="H21305" s="2">
        <v>86.130494237155702</v>
      </c>
      <c r="I21305" s="2">
        <v>2.7724164875952337</v>
      </c>
      <c r="J21305" s="2">
        <v>8.1971478804454012</v>
      </c>
      <c r="K21305" s="2">
        <v>6.6600845607025043</v>
      </c>
      <c r="L21305" s="2">
        <v>10.296346942762261</v>
      </c>
      <c r="M21305" s="2">
        <v>11.516566257285488</v>
      </c>
      <c r="N21305" s="2">
        <v>1.2819263793280891</v>
      </c>
      <c r="O21305" s="2">
        <v>4.453958333333341E-2</v>
      </c>
      <c r="P21305" s="2">
        <v>458.62099999999998</v>
      </c>
      <c r="Q21305" s="2">
        <v>20.145658133159873</v>
      </c>
      <c r="R21305" s="2">
        <v>3.5938298564326532</v>
      </c>
      <c r="S21305" s="2">
        <v>76.260512010407481</v>
      </c>
      <c r="T21305" s="2">
        <v>89.116294196905628</v>
      </c>
      <c r="U21305" s="2">
        <v>10.883705803094365</v>
      </c>
    </row>
    <row r="21306" spans="1:21" hidden="1" x14ac:dyDescent="0.2">
      <c r="A21306" t="s">
        <v>12</v>
      </c>
      <c r="B21306" s="1">
        <v>43943</v>
      </c>
      <c r="C21306" t="s">
        <v>75</v>
      </c>
      <c r="D21306" t="s">
        <v>33</v>
      </c>
      <c r="E21306" t="s">
        <v>13</v>
      </c>
      <c r="F21306" s="2">
        <v>22.42</v>
      </c>
      <c r="G21306" s="4">
        <v>282.25411916739745</v>
      </c>
      <c r="H21306" s="2">
        <v>90.322425808833742</v>
      </c>
      <c r="I21306" s="2">
        <v>3.192227811879818</v>
      </c>
      <c r="J21306" s="2">
        <v>8.0316610513684399</v>
      </c>
      <c r="K21306" s="2">
        <v>6.4914975783566957</v>
      </c>
      <c r="L21306" s="2">
        <v>16.642728573406561</v>
      </c>
      <c r="M21306" s="2">
        <v>11.866723562838262</v>
      </c>
      <c r="N21306" s="2">
        <v>1.2989031828278637</v>
      </c>
      <c r="O21306" s="2">
        <v>3.0849717514124374E-2</v>
      </c>
      <c r="P21306" s="2">
        <v>428.84899999999999</v>
      </c>
      <c r="Q21306" s="2">
        <v>16.793616249546606</v>
      </c>
      <c r="R21306" s="2">
        <v>2.0866670933879528</v>
      </c>
      <c r="S21306" s="2">
        <v>81.119716657065439</v>
      </c>
      <c r="T21306" s="2">
        <v>87.266636796176584</v>
      </c>
      <c r="U21306" s="2">
        <v>12.733363203823417</v>
      </c>
    </row>
    <row r="21307" spans="1:21" hidden="1" x14ac:dyDescent="0.2">
      <c r="A21307" t="s">
        <v>14</v>
      </c>
      <c r="B21307" s="1">
        <v>43944</v>
      </c>
      <c r="C21307" t="s">
        <v>75</v>
      </c>
      <c r="D21307" t="s">
        <v>33</v>
      </c>
      <c r="E21307" t="s">
        <v>13</v>
      </c>
      <c r="F21307" s="2">
        <v>23.6</v>
      </c>
      <c r="G21307" s="4">
        <v>276.23591989987483</v>
      </c>
      <c r="H21307" s="2">
        <v>88.954526491447623</v>
      </c>
      <c r="I21307" s="2">
        <v>2.7560492282019173</v>
      </c>
      <c r="J21307" s="2">
        <v>7.3877763871506019</v>
      </c>
      <c r="K21307" s="2">
        <v>7.0301472070982047</v>
      </c>
      <c r="L21307" s="2">
        <v>4.5627346683354197</v>
      </c>
      <c r="M21307" s="2">
        <v>11.727626957719973</v>
      </c>
      <c r="N21307" s="2">
        <v>1.1149128137660633</v>
      </c>
      <c r="O21307" s="2">
        <v>0.14674535519125687</v>
      </c>
      <c r="P21307" s="2">
        <v>390.36399999999998</v>
      </c>
      <c r="Q21307" s="2">
        <v>15.016888485581772</v>
      </c>
      <c r="R21307" s="2">
        <v>1.8753781004234729</v>
      </c>
      <c r="S21307" s="2">
        <v>83.107733413994751</v>
      </c>
      <c r="T21307" s="2">
        <v>85.375075620084701</v>
      </c>
      <c r="U21307" s="2">
        <v>14.624924379915308</v>
      </c>
    </row>
    <row r="21308" spans="1:21" hidden="1" x14ac:dyDescent="0.2">
      <c r="A21308" t="s">
        <v>15</v>
      </c>
      <c r="B21308" s="1">
        <v>43945</v>
      </c>
      <c r="C21308" t="s">
        <v>75</v>
      </c>
      <c r="D21308" t="s">
        <v>33</v>
      </c>
      <c r="E21308" t="s">
        <v>13</v>
      </c>
      <c r="F21308" s="2">
        <v>19.09</v>
      </c>
      <c r="G21308" s="4">
        <v>224.87765089722674</v>
      </c>
      <c r="H21308" s="2">
        <v>91.232735182164234</v>
      </c>
      <c r="I21308" s="2">
        <v>3.4578575312669932</v>
      </c>
      <c r="J21308" s="2">
        <v>9.0932572050027183</v>
      </c>
      <c r="K21308" s="2">
        <v>0</v>
      </c>
      <c r="L21308" s="2">
        <v>16.163268080478517</v>
      </c>
      <c r="M21308" s="2">
        <v>9.7057944661233666</v>
      </c>
      <c r="N21308" s="2">
        <v>1.385126146534521</v>
      </c>
      <c r="O21308" s="2">
        <v>0</v>
      </c>
      <c r="P21308" s="2">
        <v>267.18400000000003</v>
      </c>
      <c r="Q21308" s="2">
        <v>0</v>
      </c>
      <c r="R21308" s="2">
        <v>2.5364338615911444</v>
      </c>
      <c r="S21308" s="2">
        <v>97.463566138408851</v>
      </c>
      <c r="T21308" s="2">
        <v>77.04467627618061</v>
      </c>
      <c r="U21308" s="2">
        <v>22.955323723819383</v>
      </c>
    </row>
    <row r="21309" spans="1:21" hidden="1" x14ac:dyDescent="0.2">
      <c r="A21309" t="s">
        <v>16</v>
      </c>
      <c r="B21309" s="1">
        <v>43946</v>
      </c>
      <c r="C21309" t="s">
        <v>75</v>
      </c>
      <c r="D21309" t="s">
        <v>33</v>
      </c>
      <c r="E21309" t="s">
        <v>13</v>
      </c>
      <c r="F21309" s="2">
        <v>21.61</v>
      </c>
      <c r="G21309" s="4">
        <v>290.24538521056706</v>
      </c>
      <c r="H21309" s="2">
        <v>88.494970708522175</v>
      </c>
      <c r="I21309" s="2">
        <v>3.1985188460263081</v>
      </c>
      <c r="J21309" s="2">
        <v>8.7870012158726674</v>
      </c>
      <c r="K21309" s="2">
        <v>8.2170653192616445</v>
      </c>
      <c r="L21309" s="2">
        <v>0.5172985520061899</v>
      </c>
      <c r="M21309" s="2">
        <v>8.6184212700741121</v>
      </c>
      <c r="N21309" s="2">
        <v>1.1590604743323494</v>
      </c>
      <c r="O21309" s="2">
        <v>3.2784962924642107E-2</v>
      </c>
      <c r="P21309" s="2">
        <v>560.88800000000003</v>
      </c>
      <c r="Q21309" s="2">
        <v>2.0526873395542147</v>
      </c>
      <c r="R21309" s="2">
        <v>1.6645613463184057</v>
      </c>
      <c r="S21309" s="2">
        <v>96.282751314127381</v>
      </c>
      <c r="T21309" s="2">
        <v>86.377898211156833</v>
      </c>
      <c r="U21309" s="2">
        <v>13.622101788843159</v>
      </c>
    </row>
    <row r="21310" spans="1:21" hidden="1" x14ac:dyDescent="0.2">
      <c r="A21310" t="s">
        <v>17</v>
      </c>
      <c r="B21310" s="1">
        <v>43947</v>
      </c>
      <c r="C21310" t="s">
        <v>75</v>
      </c>
      <c r="D21310" t="s">
        <v>33</v>
      </c>
      <c r="E21310" t="s">
        <v>13</v>
      </c>
      <c r="F21310" s="2">
        <v>0</v>
      </c>
      <c r="G21310" s="4" t="e">
        <v>#N/A</v>
      </c>
      <c r="H21310" s="2" t="e">
        <v>#N/A</v>
      </c>
      <c r="I21310" s="2" t="e">
        <v>#N/A</v>
      </c>
      <c r="J21310" s="2" t="e">
        <v>#N/A</v>
      </c>
      <c r="K21310" s="2">
        <v>0</v>
      </c>
      <c r="L21310" s="2" t="e">
        <v>#N/A</v>
      </c>
      <c r="M21310" s="2" t="e">
        <v>#DIV/0!</v>
      </c>
      <c r="N21310" s="2">
        <v>0</v>
      </c>
      <c r="O21310" s="2">
        <v>0</v>
      </c>
      <c r="P21310" s="2">
        <v>0</v>
      </c>
      <c r="Q21310" s="2" t="e">
        <v>#DIV/0!</v>
      </c>
      <c r="R21310" s="2" t="e">
        <v>#DIV/0!</v>
      </c>
      <c r="S21310" s="2" t="e">
        <v>#DIV/0!</v>
      </c>
      <c r="T21310" s="2" t="e">
        <v>#DIV/0!</v>
      </c>
      <c r="U21310" s="2" t="e">
        <v>#DIV/0!</v>
      </c>
    </row>
    <row r="21311" spans="1:21" hidden="1" x14ac:dyDescent="0.2">
      <c r="A21311" t="s">
        <v>18</v>
      </c>
      <c r="B21311" s="1">
        <v>43948</v>
      </c>
      <c r="C21311" t="s">
        <v>75</v>
      </c>
      <c r="D21311" t="s">
        <v>33</v>
      </c>
      <c r="E21311" t="s">
        <v>13</v>
      </c>
      <c r="F21311" s="2">
        <v>22.33</v>
      </c>
      <c r="G21311" s="4">
        <v>266.41139325540775</v>
      </c>
      <c r="H21311" s="2">
        <v>72.721483272873826</v>
      </c>
      <c r="I21311" s="2">
        <v>2.0811500738949342</v>
      </c>
      <c r="J21311" s="2">
        <v>7.2716646513502612</v>
      </c>
      <c r="K21311" s="2">
        <v>11.202090185923904</v>
      </c>
      <c r="L21311" s="2">
        <v>30.140400376192396</v>
      </c>
      <c r="M21311" s="2">
        <v>8.7216536030046399</v>
      </c>
      <c r="N21311" s="2">
        <v>1.1285406480503504</v>
      </c>
      <c r="O21311" s="2">
        <v>6.2685714285714234E-2</v>
      </c>
      <c r="P21311" s="2">
        <v>393.67200000000003</v>
      </c>
      <c r="Q21311" s="2">
        <v>2.4228427461683815</v>
      </c>
      <c r="R21311" s="2">
        <v>2.1718338115566755</v>
      </c>
      <c r="S21311" s="2">
        <v>95.405323442274934</v>
      </c>
      <c r="T21311" s="2">
        <v>85.492336762544625</v>
      </c>
      <c r="U21311" s="2">
        <v>14.507663237455388</v>
      </c>
    </row>
    <row r="21312" spans="1:21" hidden="1" x14ac:dyDescent="0.2">
      <c r="A21312" t="s">
        <v>19</v>
      </c>
      <c r="B21312" s="1">
        <v>43949</v>
      </c>
      <c r="C21312" t="s">
        <v>75</v>
      </c>
      <c r="D21312" t="s">
        <v>33</v>
      </c>
      <c r="E21312" t="s">
        <v>13</v>
      </c>
      <c r="F21312" s="2">
        <v>21.2</v>
      </c>
      <c r="G21312" s="4">
        <v>259.52290076335873</v>
      </c>
      <c r="H21312" s="2">
        <v>85.189217557251908</v>
      </c>
      <c r="I21312" s="2">
        <v>2.5853053435114499</v>
      </c>
      <c r="J21312" s="2">
        <v>7.4228053435114489</v>
      </c>
      <c r="K21312" s="2">
        <v>6.4816332477371663</v>
      </c>
      <c r="L21312" s="2">
        <v>3.3991889312977102</v>
      </c>
      <c r="M21312" s="2">
        <v>8.9668616863052222</v>
      </c>
      <c r="N21312" s="2">
        <v>1.3417841212581634</v>
      </c>
      <c r="O21312" s="2">
        <v>5.123915737298626E-2</v>
      </c>
      <c r="P21312" s="2">
        <v>535.95500000000004</v>
      </c>
      <c r="Q21312" s="2">
        <v>0.17483472654756055</v>
      </c>
      <c r="R21312" s="2">
        <v>1.6663934874064363</v>
      </c>
      <c r="S21312" s="2">
        <v>98.158771786046003</v>
      </c>
      <c r="T21312" s="2">
        <v>81.312717405161266</v>
      </c>
      <c r="U21312" s="2">
        <v>18.687282594838738</v>
      </c>
    </row>
    <row r="21313" spans="1:21" hidden="1" x14ac:dyDescent="0.2">
      <c r="A21313" t="s">
        <v>12</v>
      </c>
      <c r="B21313" s="1">
        <v>43950</v>
      </c>
      <c r="C21313" t="s">
        <v>75</v>
      </c>
      <c r="D21313" t="s">
        <v>33</v>
      </c>
      <c r="E21313" t="s">
        <v>13</v>
      </c>
      <c r="F21313" s="2">
        <v>21.13</v>
      </c>
      <c r="G21313" s="4">
        <v>276.65704116580486</v>
      </c>
      <c r="H21313" s="2">
        <v>88.33765361627826</v>
      </c>
      <c r="I21313" s="2">
        <v>5.2598213686119131</v>
      </c>
      <c r="J21313" s="2">
        <v>8.4712913840574853</v>
      </c>
      <c r="K21313" s="2">
        <v>8.7219854395660423</v>
      </c>
      <c r="L21313" s="2">
        <v>0</v>
      </c>
      <c r="M21313" s="2">
        <v>9.8400135498591794</v>
      </c>
      <c r="N21313" s="2">
        <v>1.2346874397876317</v>
      </c>
      <c r="O21313" s="2">
        <v>3.8255144032921899E-2</v>
      </c>
      <c r="P21313" s="2">
        <v>584.26</v>
      </c>
      <c r="Q21313" s="2">
        <v>10.116034830842018</v>
      </c>
      <c r="R21313" s="2">
        <v>3.360727613842609</v>
      </c>
      <c r="S21313" s="2">
        <v>86.523237555315376</v>
      </c>
      <c r="T21313" s="2">
        <v>92.273181475212596</v>
      </c>
      <c r="U21313" s="2">
        <v>7.7268185247874062</v>
      </c>
    </row>
    <row r="21314" spans="1:21" hidden="1" x14ac:dyDescent="0.2">
      <c r="A21314" t="s">
        <v>14</v>
      </c>
      <c r="B21314" s="1">
        <v>43951</v>
      </c>
      <c r="C21314" t="s">
        <v>75</v>
      </c>
      <c r="D21314" t="s">
        <v>33</v>
      </c>
      <c r="E21314" t="s">
        <v>13</v>
      </c>
      <c r="F21314" s="2">
        <v>20.58</v>
      </c>
      <c r="G21314" s="4">
        <v>268.27191513121159</v>
      </c>
      <c r="H21314" s="2">
        <v>85.498883305415944</v>
      </c>
      <c r="I21314" s="2">
        <v>4.3615298715801227</v>
      </c>
      <c r="J21314" s="2">
        <v>6.563465475525776</v>
      </c>
      <c r="K21314" s="2">
        <v>5.6539418421123031</v>
      </c>
      <c r="L21314" s="2">
        <v>0</v>
      </c>
      <c r="M21314" s="2">
        <v>10.355731669980889</v>
      </c>
      <c r="N21314" s="2">
        <v>1.3996517522373695</v>
      </c>
      <c r="O21314" s="2">
        <v>7.6742201706532231E-2</v>
      </c>
      <c r="P21314" s="2">
        <v>660.03700000000003</v>
      </c>
      <c r="Q21314" s="2">
        <v>6.993526122896661</v>
      </c>
      <c r="R21314" s="2">
        <v>0</v>
      </c>
      <c r="S21314" s="2">
        <v>93.006473877103332</v>
      </c>
      <c r="T21314" s="2">
        <v>76.564297370321839</v>
      </c>
      <c r="U21314" s="2">
        <v>23.435702629678186</v>
      </c>
    </row>
    <row r="21315" spans="1:21" hidden="1" x14ac:dyDescent="0.2">
      <c r="A21315" t="s">
        <v>15</v>
      </c>
      <c r="B21315" s="1">
        <v>43952</v>
      </c>
      <c r="C21315" t="s">
        <v>75</v>
      </c>
      <c r="D21315" t="s">
        <v>33</v>
      </c>
      <c r="E21315" t="s">
        <v>13</v>
      </c>
      <c r="F21315" s="2">
        <v>0</v>
      </c>
      <c r="G21315" s="4" t="e">
        <v>#N/A</v>
      </c>
      <c r="H21315" s="2" t="e">
        <v>#N/A</v>
      </c>
      <c r="I21315" s="2" t="e">
        <v>#N/A</v>
      </c>
      <c r="J21315" s="2" t="e">
        <v>#N/A</v>
      </c>
      <c r="K21315" s="2">
        <v>0</v>
      </c>
      <c r="L21315" s="2" t="e">
        <v>#N/A</v>
      </c>
      <c r="M21315" s="2" t="e">
        <v>#DIV/0!</v>
      </c>
      <c r="N21315" s="2">
        <v>0</v>
      </c>
      <c r="O21315" s="2">
        <v>0</v>
      </c>
      <c r="P21315" s="2">
        <v>0</v>
      </c>
      <c r="Q21315" s="2" t="e">
        <v>#N/A</v>
      </c>
      <c r="R21315" s="2" t="e">
        <v>#N/A</v>
      </c>
      <c r="S21315" s="2" t="e">
        <v>#N/A</v>
      </c>
      <c r="T21315" s="2" t="e">
        <v>#DIV/0!</v>
      </c>
      <c r="U21315" s="2" t="e">
        <v>#DIV/0!</v>
      </c>
    </row>
    <row r="21316" spans="1:21" hidden="1" x14ac:dyDescent="0.2">
      <c r="A21316" t="s">
        <v>16</v>
      </c>
      <c r="B21316" s="1">
        <v>43953</v>
      </c>
      <c r="C21316" t="s">
        <v>75</v>
      </c>
      <c r="D21316" t="s">
        <v>33</v>
      </c>
      <c r="E21316" t="s">
        <v>13</v>
      </c>
      <c r="F21316" s="2">
        <v>18.55</v>
      </c>
      <c r="G21316" s="4">
        <v>300</v>
      </c>
      <c r="H21316" s="2">
        <v>89.421691297983841</v>
      </c>
      <c r="I21316" s="2">
        <v>2.5119221870720998</v>
      </c>
      <c r="J21316" s="2">
        <v>8.7367675527645297</v>
      </c>
      <c r="K21316" s="2">
        <v>9.8345078786918982</v>
      </c>
      <c r="L21316" s="2">
        <v>0</v>
      </c>
      <c r="M21316" s="2">
        <v>12.880906544461164</v>
      </c>
      <c r="N21316" s="2">
        <v>1.3696985811897378</v>
      </c>
      <c r="O21316" s="2">
        <v>4.115087719298241E-2</v>
      </c>
      <c r="P21316" s="2">
        <v>546.54399999999998</v>
      </c>
      <c r="Q21316" s="2">
        <v>3.1500910602581369</v>
      </c>
      <c r="R21316" s="2">
        <v>0</v>
      </c>
      <c r="S21316" s="2">
        <v>96.849908939741866</v>
      </c>
      <c r="T21316" s="2">
        <v>80.635838150289032</v>
      </c>
      <c r="U21316" s="2">
        <v>19.364161849710985</v>
      </c>
    </row>
    <row r="21317" spans="1:21" hidden="1" x14ac:dyDescent="0.2">
      <c r="A21317" t="s">
        <v>17</v>
      </c>
      <c r="B21317" s="1">
        <v>43954</v>
      </c>
      <c r="C21317" t="s">
        <v>75</v>
      </c>
      <c r="D21317" t="s">
        <v>33</v>
      </c>
      <c r="E21317" t="s">
        <v>13</v>
      </c>
      <c r="F21317" s="2">
        <v>0</v>
      </c>
      <c r="G21317" s="4" t="e">
        <v>#N/A</v>
      </c>
      <c r="H21317" s="2" t="e">
        <v>#N/A</v>
      </c>
      <c r="I21317" s="2" t="e">
        <v>#N/A</v>
      </c>
      <c r="J21317" s="2" t="e">
        <v>#N/A</v>
      </c>
      <c r="K21317" s="2">
        <v>0</v>
      </c>
      <c r="L21317" s="2" t="e">
        <v>#N/A</v>
      </c>
      <c r="M21317" s="2" t="e">
        <v>#DIV/0!</v>
      </c>
      <c r="N21317" s="2">
        <v>0</v>
      </c>
      <c r="O21317" s="2">
        <v>0</v>
      </c>
      <c r="P21317" s="2">
        <v>0</v>
      </c>
      <c r="Q21317" s="2" t="e">
        <v>#DIV/0!</v>
      </c>
      <c r="R21317" s="2" t="e">
        <v>#DIV/0!</v>
      </c>
      <c r="S21317" s="2" t="e">
        <v>#DIV/0!</v>
      </c>
      <c r="T21317" s="2" t="e">
        <v>#DIV/0!</v>
      </c>
      <c r="U21317" s="2" t="e">
        <v>#DIV/0!</v>
      </c>
    </row>
    <row r="21318" spans="1:21" hidden="1" x14ac:dyDescent="0.2">
      <c r="A21318" t="s">
        <v>18</v>
      </c>
      <c r="B21318" s="1">
        <v>43955</v>
      </c>
      <c r="C21318" t="s">
        <v>75</v>
      </c>
      <c r="D21318" t="s">
        <v>33</v>
      </c>
      <c r="E21318" t="s">
        <v>13</v>
      </c>
      <c r="F21318" s="2">
        <v>22.03</v>
      </c>
      <c r="G21318" s="4">
        <v>284.05393649412792</v>
      </c>
      <c r="H21318" s="2">
        <v>89.205393649412798</v>
      </c>
      <c r="I21318" s="2">
        <v>3.5739016963897363</v>
      </c>
      <c r="J21318" s="2">
        <v>7.5392779469334519</v>
      </c>
      <c r="K21318" s="2">
        <v>16.012565445026176</v>
      </c>
      <c r="L21318" s="2">
        <v>0</v>
      </c>
      <c r="M21318" s="2">
        <v>12.238289121582318</v>
      </c>
      <c r="N21318" s="2">
        <v>1.076403323467201</v>
      </c>
      <c r="O21318" s="2">
        <v>0.18871538461538465</v>
      </c>
      <c r="P21318" s="2">
        <v>316.40100000000001</v>
      </c>
      <c r="Q21318" s="2">
        <v>6.4188481675392675</v>
      </c>
      <c r="R21318" s="2">
        <v>0</v>
      </c>
      <c r="S21318" s="2">
        <v>93.581151832460733</v>
      </c>
      <c r="T21318" s="2">
        <v>70.20244328097732</v>
      </c>
      <c r="U21318" s="2">
        <v>29.797556719022683</v>
      </c>
    </row>
    <row r="21319" spans="1:21" hidden="1" x14ac:dyDescent="0.2">
      <c r="A21319" t="s">
        <v>19</v>
      </c>
      <c r="B21319" s="1">
        <v>43956</v>
      </c>
      <c r="C21319" t="s">
        <v>75</v>
      </c>
      <c r="D21319" t="s">
        <v>33</v>
      </c>
      <c r="E21319" t="s">
        <v>13</v>
      </c>
      <c r="F21319" s="2">
        <v>21.24</v>
      </c>
      <c r="G21319" s="4">
        <v>255.51644324428588</v>
      </c>
      <c r="H21319" s="2">
        <v>85.777220561288445</v>
      </c>
      <c r="I21319" s="2">
        <v>4.5359243900086801</v>
      </c>
      <c r="J21319" s="2">
        <v>6.7392226829973954</v>
      </c>
      <c r="K21319" s="2">
        <v>4.7756016234148975</v>
      </c>
      <c r="L21319" s="2">
        <v>3.3026328479120455</v>
      </c>
      <c r="M21319" s="2">
        <v>13.876205351880229</v>
      </c>
      <c r="N21319" s="2">
        <v>1.3557933731494629</v>
      </c>
      <c r="O21319" s="2">
        <v>0.16536805555555567</v>
      </c>
      <c r="P21319" s="2">
        <v>600.93499999999995</v>
      </c>
      <c r="Q21319" s="2">
        <v>0.37453057375254711</v>
      </c>
      <c r="R21319" s="2">
        <v>0</v>
      </c>
      <c r="S21319" s="2">
        <v>99.625469426247449</v>
      </c>
      <c r="T21319" s="2">
        <v>52.311345379835281</v>
      </c>
      <c r="U21319" s="2">
        <v>47.688654620164698</v>
      </c>
    </row>
    <row r="21320" spans="1:21" hidden="1" x14ac:dyDescent="0.2">
      <c r="A21320" t="s">
        <v>12</v>
      </c>
      <c r="B21320" s="1">
        <v>43957</v>
      </c>
      <c r="C21320" t="s">
        <v>75</v>
      </c>
      <c r="D21320" t="s">
        <v>33</v>
      </c>
      <c r="E21320" t="s">
        <v>13</v>
      </c>
      <c r="F21320" s="2">
        <v>21.03</v>
      </c>
      <c r="G21320" s="4">
        <v>268.48566986885641</v>
      </c>
      <c r="H21320" s="2">
        <v>86.80671264001279</v>
      </c>
      <c r="I21320" s="2">
        <v>3.2070793638139286</v>
      </c>
      <c r="J21320" s="2">
        <v>8.1853549647227695</v>
      </c>
      <c r="K21320" s="2">
        <v>7.9621990161387757</v>
      </c>
      <c r="L21320" s="2">
        <v>0</v>
      </c>
      <c r="M21320" s="2">
        <v>13.676785621817555</v>
      </c>
      <c r="N21320" s="2">
        <v>1.3625425965777886</v>
      </c>
      <c r="O21320" s="2">
        <v>8.2183333333333344E-2</v>
      </c>
      <c r="P21320" s="2">
        <v>660.82799999999997</v>
      </c>
      <c r="Q21320" s="2">
        <v>0</v>
      </c>
      <c r="R21320" s="2">
        <v>3.2329334599119699</v>
      </c>
      <c r="S21320" s="2">
        <v>96.767066540088024</v>
      </c>
      <c r="T21320" s="2">
        <v>70.850090618796898</v>
      </c>
      <c r="U21320" s="2">
        <v>29.149909381203067</v>
      </c>
    </row>
    <row r="21321" spans="1:21" hidden="1" x14ac:dyDescent="0.2">
      <c r="A21321" t="s">
        <v>14</v>
      </c>
      <c r="B21321" s="1">
        <v>43958</v>
      </c>
      <c r="C21321" t="s">
        <v>75</v>
      </c>
      <c r="D21321" t="s">
        <v>33</v>
      </c>
      <c r="E21321" t="s">
        <v>13</v>
      </c>
      <c r="F21321" s="2">
        <v>20.48</v>
      </c>
      <c r="G21321" s="4">
        <v>272.11431947418947</v>
      </c>
      <c r="H21321" s="2">
        <v>86.475888043719067</v>
      </c>
      <c r="I21321" s="2">
        <v>5.4648844250793882</v>
      </c>
      <c r="J21321" s="2">
        <v>6.9446126578539245</v>
      </c>
      <c r="K21321" s="2">
        <v>4.6800094929198641</v>
      </c>
      <c r="L21321" s="2">
        <v>2.9295103758954286</v>
      </c>
      <c r="M21321" s="2">
        <v>14.40753685098753</v>
      </c>
      <c r="N21321" s="2">
        <v>1.1650135971982447</v>
      </c>
      <c r="O21321" s="2">
        <v>6.7273563218390661E-2</v>
      </c>
      <c r="P21321" s="2">
        <v>608.60400000000004</v>
      </c>
      <c r="Q21321" s="2">
        <v>0</v>
      </c>
      <c r="R21321" s="2">
        <v>0</v>
      </c>
      <c r="S21321" s="2">
        <v>100</v>
      </c>
      <c r="T21321" s="2">
        <v>73.869155921208787</v>
      </c>
      <c r="U21321" s="2">
        <v>26.130844078791242</v>
      </c>
    </row>
    <row r="21322" spans="1:21" hidden="1" x14ac:dyDescent="0.2">
      <c r="A21322" t="s">
        <v>15</v>
      </c>
      <c r="B21322" s="1">
        <v>43959</v>
      </c>
      <c r="C21322" t="s">
        <v>75</v>
      </c>
      <c r="D21322" t="s">
        <v>33</v>
      </c>
      <c r="E21322" t="s">
        <v>13</v>
      </c>
      <c r="F21322" s="2">
        <v>21.16</v>
      </c>
      <c r="G21322" s="4">
        <v>253.48837209302332</v>
      </c>
      <c r="H21322" s="2">
        <v>80.256603502727529</v>
      </c>
      <c r="I21322" s="2">
        <v>2.7481337927074363</v>
      </c>
      <c r="J21322" s="2">
        <v>7.1437338501291983</v>
      </c>
      <c r="K21322" s="2">
        <v>8.5476403680911464</v>
      </c>
      <c r="L21322" s="2">
        <v>0</v>
      </c>
      <c r="M21322" s="2">
        <v>12.410450841795747</v>
      </c>
      <c r="N21322" s="2">
        <v>1.8216108114013587</v>
      </c>
      <c r="O21322" s="2">
        <v>0.11335100401606432</v>
      </c>
      <c r="P21322" s="2">
        <v>551.93899999999996</v>
      </c>
      <c r="Q21322" s="2">
        <v>8.3064377845942818</v>
      </c>
      <c r="R21322" s="2">
        <v>0</v>
      </c>
      <c r="S21322" s="2">
        <v>91.69356221540572</v>
      </c>
      <c r="T21322" s="2">
        <v>69.438146588679103</v>
      </c>
      <c r="U21322" s="2">
        <v>30.561853411320911</v>
      </c>
    </row>
    <row r="21323" spans="1:21" hidden="1" x14ac:dyDescent="0.2">
      <c r="A21323" t="s">
        <v>16</v>
      </c>
      <c r="B21323" s="1">
        <v>43960</v>
      </c>
      <c r="C21323" t="s">
        <v>75</v>
      </c>
      <c r="D21323" t="s">
        <v>33</v>
      </c>
      <c r="E21323" t="s">
        <v>13</v>
      </c>
      <c r="F21323" s="2">
        <v>20.2</v>
      </c>
      <c r="G21323" s="4">
        <v>259.76362818468078</v>
      </c>
      <c r="H21323" s="2">
        <v>83.229787756103519</v>
      </c>
      <c r="I21323" s="2">
        <v>6.1568723673986847</v>
      </c>
      <c r="J21323" s="2">
        <v>7.6532531795689671</v>
      </c>
      <c r="K21323" s="2">
        <v>5.5941113146084698</v>
      </c>
      <c r="L21323" s="2">
        <v>0</v>
      </c>
      <c r="M21323" s="2">
        <v>12.990583509257577</v>
      </c>
      <c r="N21323" s="2">
        <v>1.2183161071537258</v>
      </c>
      <c r="O21323" s="2">
        <v>0.10451649122807007</v>
      </c>
      <c r="P21323" s="2">
        <v>638.03200000000004</v>
      </c>
      <c r="Q21323" s="2">
        <v>11.671956044570585</v>
      </c>
      <c r="R21323" s="2">
        <v>0</v>
      </c>
      <c r="S21323" s="2">
        <v>88.328043955429422</v>
      </c>
      <c r="T21323" s="2">
        <v>66.114893676513773</v>
      </c>
      <c r="U21323" s="2">
        <v>33.885106323486241</v>
      </c>
    </row>
    <row r="21324" spans="1:21" hidden="1" x14ac:dyDescent="0.2">
      <c r="A21324" t="s">
        <v>17</v>
      </c>
      <c r="B21324" s="1">
        <v>43961</v>
      </c>
      <c r="C21324" t="s">
        <v>75</v>
      </c>
      <c r="D21324" t="s">
        <v>33</v>
      </c>
      <c r="E21324" t="s">
        <v>13</v>
      </c>
      <c r="F21324" s="2">
        <v>0</v>
      </c>
      <c r="G21324" s="4" t="e">
        <v>#N/A</v>
      </c>
      <c r="H21324" s="2" t="e">
        <v>#N/A</v>
      </c>
      <c r="I21324" s="2" t="e">
        <v>#N/A</v>
      </c>
      <c r="J21324" s="2" t="e">
        <v>#N/A</v>
      </c>
      <c r="K21324" s="2">
        <v>7.3473969283398066</v>
      </c>
      <c r="L21324" s="2" t="e">
        <v>#N/A</v>
      </c>
      <c r="M21324" s="2">
        <v>12.15270106545986</v>
      </c>
      <c r="N21324" s="2">
        <v>0</v>
      </c>
      <c r="O21324" s="2">
        <v>0</v>
      </c>
      <c r="P21324" s="2">
        <v>0</v>
      </c>
      <c r="Q21324" s="2">
        <v>2.9718846880233762</v>
      </c>
      <c r="R21324" s="2">
        <v>0</v>
      </c>
      <c r="S21324" s="2">
        <v>97.02811531197662</v>
      </c>
      <c r="T21324" s="2">
        <v>45.672237465702167</v>
      </c>
      <c r="U21324" s="2">
        <v>54.327762534297818</v>
      </c>
    </row>
    <row r="21325" spans="1:21" hidden="1" x14ac:dyDescent="0.2">
      <c r="A21325" t="s">
        <v>18</v>
      </c>
      <c r="B21325" s="1">
        <v>43962</v>
      </c>
      <c r="C21325" t="s">
        <v>75</v>
      </c>
      <c r="D21325" t="s">
        <v>33</v>
      </c>
      <c r="E21325" t="s">
        <v>13</v>
      </c>
      <c r="F21325" s="2">
        <v>21.61</v>
      </c>
      <c r="G21325" s="4">
        <v>160.99735799207397</v>
      </c>
      <c r="H21325" s="2">
        <v>52.41743725231175</v>
      </c>
      <c r="I21325" s="2">
        <v>1.809775429326288</v>
      </c>
      <c r="J21325" s="2">
        <v>3.07001321003963</v>
      </c>
      <c r="K21325" s="2">
        <v>7.6561852758425903</v>
      </c>
      <c r="L21325" s="2">
        <v>5.850396301188904</v>
      </c>
      <c r="M21325" s="2">
        <v>11.585513086047822</v>
      </c>
      <c r="N21325" s="2">
        <v>1.2217339406605818</v>
      </c>
      <c r="O21325" s="2">
        <v>0.24886632825719127</v>
      </c>
      <c r="P21325" s="2">
        <v>488.31200000000001</v>
      </c>
      <c r="Q21325" s="2">
        <v>0</v>
      </c>
      <c r="R21325" s="2">
        <v>0</v>
      </c>
      <c r="S21325" s="2">
        <v>100</v>
      </c>
      <c r="T21325" s="2">
        <v>22.383731877235924</v>
      </c>
      <c r="U21325" s="2">
        <v>77.616268122764069</v>
      </c>
    </row>
    <row r="21326" spans="1:21" hidden="1" x14ac:dyDescent="0.2">
      <c r="A21326" t="s">
        <v>19</v>
      </c>
      <c r="B21326" s="1">
        <v>43963</v>
      </c>
      <c r="C21326" t="s">
        <v>75</v>
      </c>
      <c r="D21326" t="s">
        <v>33</v>
      </c>
      <c r="E21326" t="s">
        <v>13</v>
      </c>
      <c r="F21326" s="2">
        <v>21.42</v>
      </c>
      <c r="G21326" s="4">
        <v>221.32665595766798</v>
      </c>
      <c r="H21326" s="2">
        <v>86.579703297741645</v>
      </c>
      <c r="I21326" s="2">
        <v>3.517811584616839</v>
      </c>
      <c r="J21326" s="2">
        <v>7.8378531607294732</v>
      </c>
      <c r="K21326" s="2">
        <v>11.363905531559148</v>
      </c>
      <c r="L21326" s="2">
        <v>0.17518662005102525</v>
      </c>
      <c r="M21326" s="2">
        <v>12.346306923737867</v>
      </c>
      <c r="N21326" s="2">
        <v>1.449672806114469</v>
      </c>
      <c r="O21326" s="2">
        <v>9.4861111111107144E-4</v>
      </c>
      <c r="P21326" s="2">
        <v>719.31700000000001</v>
      </c>
      <c r="Q21326" s="2">
        <v>10.011146718684687</v>
      </c>
      <c r="R21326" s="2">
        <v>1.567507315034137</v>
      </c>
      <c r="S21326" s="2">
        <v>88.42134596628118</v>
      </c>
      <c r="T21326" s="2">
        <v>54.474362547025237</v>
      </c>
      <c r="U21326" s="2">
        <v>45.525637452974784</v>
      </c>
    </row>
    <row r="21327" spans="1:21" hidden="1" x14ac:dyDescent="0.2">
      <c r="A21327" t="s">
        <v>12</v>
      </c>
      <c r="B21327" s="1">
        <v>43964</v>
      </c>
      <c r="C21327" t="s">
        <v>75</v>
      </c>
      <c r="D21327" t="s">
        <v>33</v>
      </c>
      <c r="E21327" t="s">
        <v>13</v>
      </c>
      <c r="F21327" s="2">
        <v>21.56</v>
      </c>
      <c r="G21327" s="4">
        <v>248.10767457015385</v>
      </c>
      <c r="H21327" s="2">
        <v>87.482781091784048</v>
      </c>
      <c r="I21327" s="2">
        <v>6.0871221615118554</v>
      </c>
      <c r="J21327" s="2">
        <v>8.2086320116296552</v>
      </c>
      <c r="K21327" s="2">
        <v>6.3780007002268126</v>
      </c>
      <c r="L21327" s="2">
        <v>0</v>
      </c>
      <c r="M21327" s="2">
        <v>10.031642640768426</v>
      </c>
      <c r="N21327" s="2">
        <v>1.2675914064403071</v>
      </c>
      <c r="O21327" s="2">
        <v>3.7027777777777736E-2</v>
      </c>
      <c r="P21327" s="2">
        <v>693.34</v>
      </c>
      <c r="Q21327" s="2">
        <v>6.7967667788044404</v>
      </c>
      <c r="R21327" s="2">
        <v>1.4567762166440872</v>
      </c>
      <c r="S21327" s="2">
        <v>91.746457004551473</v>
      </c>
      <c r="T21327" s="2">
        <v>81.705813404776777</v>
      </c>
      <c r="U21327" s="2">
        <v>18.294186595223238</v>
      </c>
    </row>
    <row r="21328" spans="1:21" hidden="1" x14ac:dyDescent="0.2">
      <c r="A21328" t="s">
        <v>14</v>
      </c>
      <c r="B21328" s="1">
        <v>43965</v>
      </c>
      <c r="C21328" t="s">
        <v>75</v>
      </c>
      <c r="D21328" t="s">
        <v>33</v>
      </c>
      <c r="E21328" t="s">
        <v>13</v>
      </c>
      <c r="F21328" s="2">
        <v>22.41</v>
      </c>
      <c r="G21328" s="4">
        <v>233.56300997280147</v>
      </c>
      <c r="H21328" s="2">
        <v>78.293834995466909</v>
      </c>
      <c r="I21328" s="2">
        <v>4.1066183136899381</v>
      </c>
      <c r="J21328" s="2">
        <v>7.1986400725294653</v>
      </c>
      <c r="K21328" s="2">
        <v>7.399080137466445</v>
      </c>
      <c r="L21328" s="2">
        <v>9.0459655485040802</v>
      </c>
      <c r="M21328" s="2">
        <v>10.528451479246101</v>
      </c>
      <c r="N21328" s="2">
        <v>1.5030890515312256</v>
      </c>
      <c r="O21328" s="2">
        <v>6.4329749103942735E-2</v>
      </c>
      <c r="P21328" s="2">
        <v>652.63</v>
      </c>
      <c r="Q21328" s="2">
        <v>12.044043975584319</v>
      </c>
      <c r="R21328" s="2">
        <v>0</v>
      </c>
      <c r="S21328" s="2">
        <v>87.955956024415684</v>
      </c>
      <c r="T21328" s="2">
        <v>76.90939866978988</v>
      </c>
      <c r="U21328" s="2">
        <v>23.090601330210138</v>
      </c>
    </row>
    <row r="21329" spans="1:21" hidden="1" x14ac:dyDescent="0.2">
      <c r="A21329" t="s">
        <v>15</v>
      </c>
      <c r="B21329" s="1">
        <v>43966</v>
      </c>
      <c r="C21329" t="s">
        <v>75</v>
      </c>
      <c r="D21329" t="s">
        <v>33</v>
      </c>
      <c r="E21329" t="s">
        <v>13</v>
      </c>
      <c r="F21329" s="2">
        <v>22.55</v>
      </c>
      <c r="G21329" s="4">
        <v>218.37435301573885</v>
      </c>
      <c r="H21329" s="2">
        <v>78.972113657969771</v>
      </c>
      <c r="I21329" s="2">
        <v>3.4519911270729899</v>
      </c>
      <c r="J21329" s="2">
        <v>8.178092320692933</v>
      </c>
      <c r="K21329" s="2">
        <v>8.969170148308022</v>
      </c>
      <c r="L21329" s="2">
        <v>0</v>
      </c>
      <c r="M21329" s="2">
        <v>9.5330879683715128</v>
      </c>
      <c r="N21329" s="2">
        <v>1.2311671286683636</v>
      </c>
      <c r="O21329" s="2">
        <v>0.1270505898820237</v>
      </c>
      <c r="P21329" s="2">
        <v>436.56200000000001</v>
      </c>
      <c r="Q21329" s="2">
        <v>9.2905371958101508</v>
      </c>
      <c r="R21329" s="2">
        <v>3.4294992376690496</v>
      </c>
      <c r="S21329" s="2">
        <v>87.279963566520806</v>
      </c>
      <c r="T21329" s="2">
        <v>87.569055303645342</v>
      </c>
      <c r="U21329" s="2">
        <v>12.430944696354672</v>
      </c>
    </row>
    <row r="21330" spans="1:21" hidden="1" x14ac:dyDescent="0.2">
      <c r="A21330" t="s">
        <v>16</v>
      </c>
      <c r="B21330" s="1">
        <v>43967</v>
      </c>
      <c r="C21330" t="s">
        <v>75</v>
      </c>
      <c r="D21330" t="s">
        <v>33</v>
      </c>
      <c r="E21330" t="s">
        <v>13</v>
      </c>
      <c r="F21330" s="2">
        <v>21.07</v>
      </c>
      <c r="G21330" s="4">
        <v>236.62276291976673</v>
      </c>
      <c r="H21330" s="2">
        <v>80.597275286547358</v>
      </c>
      <c r="I21330" s="2">
        <v>2.7316509149406802</v>
      </c>
      <c r="J21330" s="2">
        <v>7.6123567263221403</v>
      </c>
      <c r="K21330" s="2">
        <v>5.4784939969693438</v>
      </c>
      <c r="L21330" s="2">
        <v>8.5377035994369592</v>
      </c>
      <c r="M21330" s="2">
        <v>9.7079249440771758</v>
      </c>
      <c r="N21330" s="2">
        <v>1.7140336502007498</v>
      </c>
      <c r="O21330" s="2">
        <v>0</v>
      </c>
      <c r="P21330" s="2">
        <v>674.07399999999996</v>
      </c>
      <c r="Q21330" s="2">
        <v>11.992739746557209</v>
      </c>
      <c r="R21330" s="2">
        <v>1.5086673438462694</v>
      </c>
      <c r="S21330" s="2">
        <v>86.498592909596525</v>
      </c>
      <c r="T21330" s="2">
        <v>80.330707874710669</v>
      </c>
      <c r="U21330" s="2">
        <v>19.669292125289328</v>
      </c>
    </row>
    <row r="21331" spans="1:21" hidden="1" x14ac:dyDescent="0.2">
      <c r="A21331" t="s">
        <v>17</v>
      </c>
      <c r="B21331" s="1">
        <v>43968</v>
      </c>
      <c r="C21331" t="s">
        <v>75</v>
      </c>
      <c r="D21331" t="s">
        <v>33</v>
      </c>
      <c r="E21331" t="s">
        <v>13</v>
      </c>
      <c r="F21331" s="2">
        <v>24.38</v>
      </c>
      <c r="G21331" s="4">
        <v>240.65417816665689</v>
      </c>
      <c r="H21331" s="2">
        <v>80.98068001644252</v>
      </c>
      <c r="I21331" s="2">
        <v>2.5093663750073403</v>
      </c>
      <c r="J21331" s="2">
        <v>7.5821246109577771</v>
      </c>
      <c r="K21331" s="2">
        <v>3.2775305502578234</v>
      </c>
      <c r="L21331" s="2">
        <v>36.249515532327202</v>
      </c>
      <c r="M21331" s="2">
        <v>11.464257964257964</v>
      </c>
      <c r="N21331" s="2">
        <v>1.7117217972336425</v>
      </c>
      <c r="O21331" s="2">
        <v>3.4801247077162929E-2</v>
      </c>
      <c r="P21331" s="2">
        <v>371.505</v>
      </c>
      <c r="Q21331" s="2">
        <v>3.0891667255303625</v>
      </c>
      <c r="R21331" s="2">
        <v>2.8207482752937305</v>
      </c>
      <c r="S21331" s="2">
        <v>94.090084999175915</v>
      </c>
      <c r="T21331" s="2">
        <v>83.93021120293848</v>
      </c>
      <c r="U21331" s="2">
        <v>16.069788797061527</v>
      </c>
    </row>
    <row r="21332" spans="1:21" hidden="1" x14ac:dyDescent="0.2">
      <c r="A21332" t="s">
        <v>18</v>
      </c>
      <c r="B21332" s="1">
        <v>43969</v>
      </c>
      <c r="C21332" t="s">
        <v>75</v>
      </c>
      <c r="D21332" t="s">
        <v>33</v>
      </c>
      <c r="E21332" t="s">
        <v>13</v>
      </c>
      <c r="F21332" s="2">
        <v>20.59</v>
      </c>
      <c r="G21332" s="4">
        <v>243.36097162209506</v>
      </c>
      <c r="H21332" s="2">
        <v>73.004476624236048</v>
      </c>
      <c r="I21332" s="2">
        <v>3.1084900151815944</v>
      </c>
      <c r="J21332" s="2">
        <v>6.1661411499085208</v>
      </c>
      <c r="K21332" s="2">
        <v>10.413416536661465</v>
      </c>
      <c r="L21332" s="2">
        <v>8.9944334150803851</v>
      </c>
      <c r="M21332" s="2">
        <v>12.426575426653431</v>
      </c>
      <c r="N21332" s="2">
        <v>1.5232419948137828</v>
      </c>
      <c r="O21332" s="2">
        <v>0</v>
      </c>
      <c r="P21332" s="2">
        <v>484.666</v>
      </c>
      <c r="Q21332" s="2">
        <v>0</v>
      </c>
      <c r="R21332" s="2">
        <v>0</v>
      </c>
      <c r="S21332" s="2">
        <v>100</v>
      </c>
      <c r="T21332" s="2">
        <v>70.101758615799184</v>
      </c>
      <c r="U21332" s="2">
        <v>29.898241384200819</v>
      </c>
    </row>
    <row r="21333" spans="1:21" hidden="1" x14ac:dyDescent="0.2">
      <c r="A21333" t="s">
        <v>19</v>
      </c>
      <c r="B21333" s="1">
        <v>43970</v>
      </c>
      <c r="C21333" t="s">
        <v>75</v>
      </c>
      <c r="D21333" t="s">
        <v>33</v>
      </c>
      <c r="E21333" t="s">
        <v>13</v>
      </c>
      <c r="F21333" s="2">
        <v>21.63</v>
      </c>
      <c r="G21333" s="4">
        <v>263.17814726840857</v>
      </c>
      <c r="H21333" s="2">
        <v>87.586413301662716</v>
      </c>
      <c r="I21333" s="2">
        <v>3.0171971496437058</v>
      </c>
      <c r="J21333" s="2">
        <v>7.8290736342042759</v>
      </c>
      <c r="K21333" s="2">
        <v>5.5710122977133185</v>
      </c>
      <c r="L21333" s="2">
        <v>0</v>
      </c>
      <c r="M21333" s="2">
        <v>12.08027838598686</v>
      </c>
      <c r="N21333" s="2">
        <v>1.0059071240248869</v>
      </c>
      <c r="O21333" s="2">
        <v>0</v>
      </c>
      <c r="P21333" s="2">
        <v>592.33399999999995</v>
      </c>
      <c r="Q21333" s="2">
        <v>2.19613782658084</v>
      </c>
      <c r="R21333" s="2">
        <v>0</v>
      </c>
      <c r="S21333" s="2">
        <v>97.803862173419162</v>
      </c>
      <c r="T21333" s="2">
        <v>77.108473404342874</v>
      </c>
      <c r="U21333" s="2">
        <v>22.891526595657108</v>
      </c>
    </row>
    <row r="21334" spans="1:21" hidden="1" x14ac:dyDescent="0.2">
      <c r="A21334" t="s">
        <v>12</v>
      </c>
      <c r="B21334" s="1">
        <v>43971</v>
      </c>
      <c r="C21334" t="s">
        <v>75</v>
      </c>
      <c r="D21334" t="s">
        <v>33</v>
      </c>
      <c r="E21334" t="s">
        <v>13</v>
      </c>
      <c r="F21334" s="2">
        <v>20.010000000000002</v>
      </c>
      <c r="G21334" s="4">
        <v>255.32745233546086</v>
      </c>
      <c r="H21334" s="2">
        <v>88.491727305988064</v>
      </c>
      <c r="I21334" s="2">
        <v>3.4626610837838938</v>
      </c>
      <c r="J21334" s="2">
        <v>7.7165738444652225</v>
      </c>
      <c r="K21334" s="2">
        <v>6.5008686111365082</v>
      </c>
      <c r="L21334" s="2">
        <v>0</v>
      </c>
      <c r="M21334" s="2">
        <v>11.104483252567736</v>
      </c>
      <c r="N21334" s="2">
        <v>1.0894039625158936</v>
      </c>
      <c r="O21334" s="2">
        <v>4.4183966244725717E-2</v>
      </c>
      <c r="P21334" s="2">
        <v>566.32100000000003</v>
      </c>
      <c r="Q21334" s="2">
        <v>2.2256560299899424</v>
      </c>
      <c r="R21334" s="2">
        <v>0</v>
      </c>
      <c r="S21334" s="2">
        <v>97.774343970010051</v>
      </c>
      <c r="T21334" s="2">
        <v>83.918807716924221</v>
      </c>
      <c r="U21334" s="2">
        <v>16.081192283075797</v>
      </c>
    </row>
    <row r="21335" spans="1:21" hidden="1" x14ac:dyDescent="0.2">
      <c r="A21335" t="s">
        <v>14</v>
      </c>
      <c r="B21335" s="1">
        <v>43972</v>
      </c>
      <c r="C21335" t="s">
        <v>75</v>
      </c>
      <c r="D21335" t="s">
        <v>33</v>
      </c>
      <c r="E21335" t="s">
        <v>13</v>
      </c>
      <c r="F21335" s="2">
        <v>21.39</v>
      </c>
      <c r="G21335" s="4">
        <v>251.65087427957408</v>
      </c>
      <c r="H21335" s="2">
        <v>87.576926834033401</v>
      </c>
      <c r="I21335" s="2">
        <v>3.7805997850932882</v>
      </c>
      <c r="J21335" s="2">
        <v>7.8502490964149629</v>
      </c>
      <c r="K21335" s="2">
        <v>7.641800246609125</v>
      </c>
      <c r="L21335" s="2">
        <v>0</v>
      </c>
      <c r="M21335" s="2">
        <v>13.942250079919626</v>
      </c>
      <c r="N21335" s="2">
        <v>1.0150822636627332</v>
      </c>
      <c r="O21335" s="2">
        <v>4.9106666666666694E-2</v>
      </c>
      <c r="P21335" s="2">
        <v>641.85299999999995</v>
      </c>
      <c r="Q21335" s="2">
        <v>9.8040827510617898</v>
      </c>
      <c r="R21335" s="2">
        <v>0</v>
      </c>
      <c r="S21335" s="2">
        <v>90.195917248938215</v>
      </c>
      <c r="T21335" s="2">
        <v>79.0330867242088</v>
      </c>
      <c r="U21335" s="2">
        <v>20.966913275791207</v>
      </c>
    </row>
    <row r="21336" spans="1:21" hidden="1" x14ac:dyDescent="0.2">
      <c r="A21336" t="s">
        <v>15</v>
      </c>
      <c r="B21336" s="1">
        <v>43973</v>
      </c>
      <c r="C21336" t="s">
        <v>75</v>
      </c>
      <c r="D21336" t="s">
        <v>33</v>
      </c>
      <c r="E21336" t="s">
        <v>13</v>
      </c>
      <c r="F21336" s="2">
        <v>21.51</v>
      </c>
      <c r="G21336" s="4">
        <v>279.10745118873689</v>
      </c>
      <c r="H21336" s="2">
        <v>88.134856333289065</v>
      </c>
      <c r="I21336" s="2">
        <v>2.7782352680745563</v>
      </c>
      <c r="J21336" s="2">
        <v>9.155000664098818</v>
      </c>
      <c r="K21336" s="2">
        <v>7.0244349635062235</v>
      </c>
      <c r="L21336" s="2">
        <v>7.5376101297206368</v>
      </c>
      <c r="M21336" s="2">
        <v>14.862407884066151</v>
      </c>
      <c r="N21336" s="2">
        <v>0.99136943722509652</v>
      </c>
      <c r="O21336" s="2">
        <v>3.5946088794926161E-2</v>
      </c>
      <c r="P21336" s="2">
        <v>547.197</v>
      </c>
      <c r="Q21336" s="2">
        <v>23.572158950671703</v>
      </c>
      <c r="R21336" s="2">
        <v>3.1945276964846094</v>
      </c>
      <c r="S21336" s="2">
        <v>73.23331335284368</v>
      </c>
      <c r="T21336" s="2">
        <v>84.877119988716913</v>
      </c>
      <c r="U21336" s="2">
        <v>15.122880011283101</v>
      </c>
    </row>
    <row r="21337" spans="1:21" hidden="1" x14ac:dyDescent="0.2">
      <c r="A21337" t="s">
        <v>16</v>
      </c>
      <c r="B21337" s="1">
        <v>43974</v>
      </c>
      <c r="C21337" t="s">
        <v>75</v>
      </c>
      <c r="D21337" t="s">
        <v>33</v>
      </c>
      <c r="E21337" t="s">
        <v>13</v>
      </c>
      <c r="F21337" s="2">
        <v>22.26</v>
      </c>
      <c r="G21337" s="4">
        <v>271.34866731350945</v>
      </c>
      <c r="H21337" s="2">
        <v>84.00536499058272</v>
      </c>
      <c r="I21337" s="2">
        <v>2.9626162890245991</v>
      </c>
      <c r="J21337" s="2">
        <v>5.9207807773528902</v>
      </c>
      <c r="K21337" s="2">
        <v>9.6323924009874418</v>
      </c>
      <c r="L21337" s="2">
        <v>64.6719936076708</v>
      </c>
      <c r="M21337" s="2">
        <v>11.764946468820437</v>
      </c>
      <c r="N21337" s="2">
        <v>1.2626668533354652</v>
      </c>
      <c r="O21337" s="2">
        <v>6.0127699530516339E-2</v>
      </c>
      <c r="P21337" s="2">
        <v>500.48200000000003</v>
      </c>
      <c r="Q21337" s="2">
        <v>3.6151658259096275</v>
      </c>
      <c r="R21337" s="2">
        <v>2.6483846731780614</v>
      </c>
      <c r="S21337" s="2">
        <v>93.736449500912315</v>
      </c>
      <c r="T21337" s="2">
        <v>72.633358377160022</v>
      </c>
      <c r="U21337" s="2">
        <v>27.366641622839964</v>
      </c>
    </row>
    <row r="21338" spans="1:21" hidden="1" x14ac:dyDescent="0.2">
      <c r="A21338" t="s">
        <v>17</v>
      </c>
      <c r="B21338" s="1">
        <v>43975</v>
      </c>
      <c r="C21338" t="s">
        <v>75</v>
      </c>
      <c r="D21338" t="s">
        <v>33</v>
      </c>
      <c r="E21338" t="s">
        <v>13</v>
      </c>
      <c r="F21338" s="2">
        <v>0</v>
      </c>
      <c r="G21338" s="4" t="e">
        <v>#N/A</v>
      </c>
      <c r="H21338" s="2" t="e">
        <v>#N/A</v>
      </c>
      <c r="I21338" s="2" t="e">
        <v>#N/A</v>
      </c>
      <c r="J21338" s="2" t="e">
        <v>#N/A</v>
      </c>
      <c r="K21338" s="2">
        <v>0</v>
      </c>
      <c r="L21338" s="2" t="e">
        <v>#N/A</v>
      </c>
      <c r="M21338" s="2" t="e">
        <v>#DIV/0!</v>
      </c>
      <c r="N21338" s="2">
        <v>0</v>
      </c>
      <c r="O21338" s="2">
        <v>0</v>
      </c>
      <c r="P21338" s="2">
        <v>0</v>
      </c>
      <c r="Q21338" s="2" t="e">
        <v>#N/A</v>
      </c>
      <c r="R21338" s="2" t="e">
        <v>#N/A</v>
      </c>
      <c r="S21338" s="2" t="e">
        <v>#N/A</v>
      </c>
      <c r="T21338" s="2" t="e">
        <v>#DIV/0!</v>
      </c>
      <c r="U21338" s="2" t="e">
        <v>#DIV/0!</v>
      </c>
    </row>
    <row r="21339" spans="1:21" hidden="1" x14ac:dyDescent="0.2">
      <c r="A21339" t="s">
        <v>18</v>
      </c>
      <c r="B21339" s="1">
        <v>43976</v>
      </c>
      <c r="C21339" t="s">
        <v>75</v>
      </c>
      <c r="D21339" t="s">
        <v>33</v>
      </c>
      <c r="E21339" t="s">
        <v>13</v>
      </c>
      <c r="F21339" s="2">
        <v>0</v>
      </c>
      <c r="G21339" s="4" t="e">
        <v>#N/A</v>
      </c>
      <c r="H21339" s="2" t="e">
        <v>#N/A</v>
      </c>
      <c r="I21339" s="2" t="e">
        <v>#N/A</v>
      </c>
      <c r="J21339" s="2" t="e">
        <v>#N/A</v>
      </c>
      <c r="K21339" s="2">
        <v>0</v>
      </c>
      <c r="L21339" s="2" t="e">
        <v>#N/A</v>
      </c>
      <c r="M21339" s="2" t="e">
        <v>#DIV/0!</v>
      </c>
      <c r="N21339" s="2">
        <v>0</v>
      </c>
      <c r="O21339" s="2">
        <v>0</v>
      </c>
      <c r="P21339" s="2">
        <v>0</v>
      </c>
      <c r="Q21339" s="2" t="e">
        <v>#N/A</v>
      </c>
      <c r="R21339" s="2" t="e">
        <v>#N/A</v>
      </c>
      <c r="S21339" s="2" t="e">
        <v>#N/A</v>
      </c>
      <c r="T21339" s="2" t="e">
        <v>#DIV/0!</v>
      </c>
      <c r="U21339" s="2" t="e">
        <v>#DIV/0!</v>
      </c>
    </row>
    <row r="21340" spans="1:21" hidden="1" x14ac:dyDescent="0.2">
      <c r="A21340" t="s">
        <v>19</v>
      </c>
      <c r="B21340" s="1">
        <v>43977</v>
      </c>
      <c r="C21340" t="s">
        <v>75</v>
      </c>
      <c r="D21340" t="s">
        <v>33</v>
      </c>
      <c r="E21340" t="s">
        <v>13</v>
      </c>
      <c r="F21340" s="2">
        <v>0</v>
      </c>
      <c r="G21340" s="4" t="e">
        <v>#N/A</v>
      </c>
      <c r="H21340" s="2" t="e">
        <v>#N/A</v>
      </c>
      <c r="I21340" s="2" t="e">
        <v>#N/A</v>
      </c>
      <c r="J21340" s="2" t="e">
        <v>#N/A</v>
      </c>
      <c r="K21340" s="2">
        <v>0</v>
      </c>
      <c r="L21340" s="2" t="e">
        <v>#N/A</v>
      </c>
      <c r="M21340" s="2" t="e">
        <v>#DIV/0!</v>
      </c>
      <c r="N21340" s="2">
        <v>0</v>
      </c>
      <c r="O21340" s="2">
        <v>0</v>
      </c>
      <c r="P21340" s="2">
        <v>0</v>
      </c>
      <c r="Q21340" s="2" t="e">
        <v>#DIV/0!</v>
      </c>
      <c r="R21340" s="2" t="e">
        <v>#DIV/0!</v>
      </c>
      <c r="S21340" s="2" t="e">
        <v>#DIV/0!</v>
      </c>
      <c r="T21340" s="2" t="e">
        <v>#DIV/0!</v>
      </c>
      <c r="U21340" s="2" t="e">
        <v>#DIV/0!</v>
      </c>
    </row>
    <row r="21341" spans="1:21" hidden="1" x14ac:dyDescent="0.2">
      <c r="A21341" t="s">
        <v>12</v>
      </c>
      <c r="B21341" s="1">
        <v>43978</v>
      </c>
      <c r="C21341" t="s">
        <v>75</v>
      </c>
      <c r="D21341" t="s">
        <v>33</v>
      </c>
      <c r="E21341" t="s">
        <v>13</v>
      </c>
      <c r="F21341" s="2">
        <v>0</v>
      </c>
      <c r="G21341" s="4">
        <v>289.36247723132971</v>
      </c>
      <c r="H21341" s="2">
        <v>85.112973082372008</v>
      </c>
      <c r="I21341" s="2">
        <v>3.0296701072657357</v>
      </c>
      <c r="J21341" s="2">
        <v>5.172718073264523</v>
      </c>
      <c r="K21341" s="2">
        <v>9.2610857269378641</v>
      </c>
      <c r="L21341" s="2">
        <v>0</v>
      </c>
      <c r="M21341" s="2">
        <v>11.167852733774819</v>
      </c>
      <c r="N21341" s="2">
        <v>0</v>
      </c>
      <c r="O21341" s="2">
        <v>0</v>
      </c>
      <c r="P21341" s="2">
        <v>0</v>
      </c>
      <c r="Q21341" s="2">
        <v>4.0866729735713863</v>
      </c>
      <c r="R21341" s="2">
        <v>1.9142126768784851</v>
      </c>
      <c r="S21341" s="2">
        <v>93.999114349550126</v>
      </c>
      <c r="T21341" s="2">
        <v>73.231215152674068</v>
      </c>
      <c r="U21341" s="2">
        <v>26.768784847325939</v>
      </c>
    </row>
    <row r="21342" spans="1:21" hidden="1" x14ac:dyDescent="0.2">
      <c r="A21342" t="s">
        <v>14</v>
      </c>
      <c r="B21342" s="1">
        <v>43979</v>
      </c>
      <c r="C21342" t="s">
        <v>75</v>
      </c>
      <c r="D21342" t="s">
        <v>33</v>
      </c>
      <c r="E21342" t="s">
        <v>13</v>
      </c>
      <c r="F21342" s="2">
        <v>18.670000000000002</v>
      </c>
      <c r="G21342" s="4">
        <v>259.35871933314388</v>
      </c>
      <c r="H21342" s="2">
        <v>86.304726721606528</v>
      </c>
      <c r="I21342" s="2">
        <v>3.1544946481007856</v>
      </c>
      <c r="J21342" s="2">
        <v>5.463199772662688</v>
      </c>
      <c r="K21342" s="2">
        <v>5.9198696183620818</v>
      </c>
      <c r="L21342" s="2">
        <v>0</v>
      </c>
      <c r="M21342" s="2">
        <v>11.80136651727104</v>
      </c>
      <c r="N21342" s="2">
        <v>1.6728734255100253</v>
      </c>
      <c r="O21342" s="2">
        <v>7.4017743979721265E-3</v>
      </c>
      <c r="P21342" s="2">
        <v>704.84400000000005</v>
      </c>
      <c r="Q21342" s="2">
        <v>4.1401602607632766</v>
      </c>
      <c r="R21342" s="2">
        <v>4.6013853049028937</v>
      </c>
      <c r="S21342" s="2">
        <v>91.258454434333828</v>
      </c>
      <c r="T21342" s="2">
        <v>76.205351079722945</v>
      </c>
      <c r="U21342" s="2">
        <v>23.794648920277066</v>
      </c>
    </row>
    <row r="21343" spans="1:21" hidden="1" x14ac:dyDescent="0.2">
      <c r="A21343" t="s">
        <v>15</v>
      </c>
      <c r="B21343" s="1">
        <v>43980</v>
      </c>
      <c r="C21343" t="s">
        <v>75</v>
      </c>
      <c r="D21343" t="s">
        <v>33</v>
      </c>
      <c r="E21343" t="s">
        <v>13</v>
      </c>
      <c r="F21343" s="2">
        <v>23.33</v>
      </c>
      <c r="G21343" s="4">
        <v>245.9649895409006</v>
      </c>
      <c r="H21343" s="2">
        <v>88.035671033799417</v>
      </c>
      <c r="I21343" s="2">
        <v>4.2820653968953009</v>
      </c>
      <c r="J21343" s="2">
        <v>7.1917868545634702</v>
      </c>
      <c r="K21343" s="2">
        <v>7.5239636066315256</v>
      </c>
      <c r="L21343" s="2">
        <v>2.2873499944952109</v>
      </c>
      <c r="M21343" s="2">
        <v>9.6200338940788299</v>
      </c>
      <c r="N21343" s="2">
        <v>2.7220966879521513</v>
      </c>
      <c r="O21343" s="2">
        <v>7.774609929078026E-2</v>
      </c>
      <c r="P21343" s="2">
        <v>650.18899999999996</v>
      </c>
      <c r="Q21343" s="2">
        <v>0.57408277229789673</v>
      </c>
      <c r="R21343" s="2">
        <v>1.6143903414922671</v>
      </c>
      <c r="S21343" s="2">
        <v>97.811526886209833</v>
      </c>
      <c r="T21343" s="2">
        <v>81.110937146634654</v>
      </c>
      <c r="U21343" s="2">
        <v>18.889062853365342</v>
      </c>
    </row>
    <row r="21344" spans="1:21" hidden="1" x14ac:dyDescent="0.2">
      <c r="A21344" t="s">
        <v>16</v>
      </c>
      <c r="B21344" s="1">
        <v>43981</v>
      </c>
      <c r="C21344" t="s">
        <v>75</v>
      </c>
      <c r="D21344" t="s">
        <v>33</v>
      </c>
      <c r="E21344" t="s">
        <v>13</v>
      </c>
      <c r="F21344" s="2">
        <v>20.63</v>
      </c>
      <c r="G21344" s="4">
        <v>256.83511829620886</v>
      </c>
      <c r="H21344" s="2">
        <v>86.992059290629939</v>
      </c>
      <c r="I21344" s="2">
        <v>2.8803192572382628</v>
      </c>
      <c r="J21344" s="2">
        <v>8.0682493789958087</v>
      </c>
      <c r="K21344" s="2">
        <v>6.754527914358623</v>
      </c>
      <c r="L21344" s="2">
        <v>1.6723133933298038</v>
      </c>
      <c r="M21344" s="2">
        <v>11.393941515736186</v>
      </c>
      <c r="N21344" s="2">
        <v>1.6590044025992874</v>
      </c>
      <c r="O21344" s="2">
        <v>0</v>
      </c>
      <c r="P21344" s="2">
        <v>633.41300000000001</v>
      </c>
      <c r="Q21344" s="2">
        <v>7.3115702993713807</v>
      </c>
      <c r="R21344" s="2">
        <v>1.2759071388560401</v>
      </c>
      <c r="S21344" s="2">
        <v>91.412522561772576</v>
      </c>
      <c r="T21344" s="2">
        <v>79.610381527354207</v>
      </c>
      <c r="U21344" s="2">
        <v>20.389618472645797</v>
      </c>
    </row>
    <row r="21345" spans="1:21" hidden="1" x14ac:dyDescent="0.2">
      <c r="A21345" t="s">
        <v>17</v>
      </c>
      <c r="B21345" s="1">
        <v>43982</v>
      </c>
      <c r="C21345" t="s">
        <v>75</v>
      </c>
      <c r="D21345" t="s">
        <v>33</v>
      </c>
      <c r="E21345" t="s">
        <v>13</v>
      </c>
      <c r="F21345" s="2">
        <v>23.05</v>
      </c>
      <c r="G21345" s="4">
        <v>219.8316387886739</v>
      </c>
      <c r="H21345" s="2">
        <v>87.936809883021766</v>
      </c>
      <c r="I21345" s="2">
        <v>3.7900951131518528</v>
      </c>
      <c r="J21345" s="2">
        <v>4.7790532414999447</v>
      </c>
      <c r="K21345" s="2">
        <v>5.6236350400388257</v>
      </c>
      <c r="L21345" s="2">
        <v>1.4698808352465289</v>
      </c>
      <c r="M21345" s="2">
        <v>9.0111552616678807</v>
      </c>
      <c r="N21345" s="2">
        <v>1.5846311460169555</v>
      </c>
      <c r="O21345" s="2">
        <v>1.4140386571719159E-2</v>
      </c>
      <c r="P21345" s="2">
        <v>290.73</v>
      </c>
      <c r="Q21345" s="2">
        <v>4.534700315457413</v>
      </c>
      <c r="R21345" s="2">
        <v>1.4741567580684301</v>
      </c>
      <c r="S21345" s="2">
        <v>93.991142926474154</v>
      </c>
      <c r="T21345" s="2">
        <v>76.704683329289011</v>
      </c>
      <c r="U21345" s="2">
        <v>23.295316670710996</v>
      </c>
    </row>
    <row r="21346" spans="1:21" hidden="1" x14ac:dyDescent="0.2">
      <c r="A21346" t="s">
        <v>18</v>
      </c>
      <c r="B21346" s="1">
        <v>43983</v>
      </c>
      <c r="C21346" t="s">
        <v>75</v>
      </c>
      <c r="D21346" t="s">
        <v>33</v>
      </c>
      <c r="E21346" t="s">
        <v>13</v>
      </c>
      <c r="F21346" s="2">
        <v>20.07</v>
      </c>
      <c r="G21346" s="4">
        <v>285.82486695694246</v>
      </c>
      <c r="H21346" s="2">
        <v>86.198140084932504</v>
      </c>
      <c r="I21346" s="2">
        <v>3.3105413105413102</v>
      </c>
      <c r="J21346" s="2">
        <v>5.0388646992420565</v>
      </c>
      <c r="K21346" s="2">
        <v>8.080936087525874</v>
      </c>
      <c r="L21346" s="2">
        <v>2.2353383862817822</v>
      </c>
      <c r="M21346" s="2">
        <v>10.689049057294527</v>
      </c>
      <c r="N21346" s="2">
        <v>1.5717624959446501</v>
      </c>
      <c r="O21346" s="2">
        <v>9.0341666666666653E-2</v>
      </c>
      <c r="P21346" s="2">
        <v>436.63600000000002</v>
      </c>
      <c r="Q21346" s="2">
        <v>7.0227685548937604</v>
      </c>
      <c r="R21346" s="2">
        <v>0</v>
      </c>
      <c r="S21346" s="2">
        <v>92.977231445106241</v>
      </c>
      <c r="T21346" s="2">
        <v>82.023824610315543</v>
      </c>
      <c r="U21346" s="2">
        <v>17.97617538968445</v>
      </c>
    </row>
    <row r="21347" spans="1:21" hidden="1" x14ac:dyDescent="0.2">
      <c r="A21347" t="s">
        <v>19</v>
      </c>
      <c r="B21347" s="1">
        <v>43984</v>
      </c>
      <c r="C21347" t="s">
        <v>75</v>
      </c>
      <c r="D21347" t="s">
        <v>33</v>
      </c>
      <c r="E21347" t="s">
        <v>13</v>
      </c>
      <c r="F21347" s="2">
        <v>22.11</v>
      </c>
      <c r="G21347" s="4">
        <v>275.33378592441733</v>
      </c>
      <c r="H21347" s="2">
        <v>85.739194387870569</v>
      </c>
      <c r="I21347" s="2">
        <v>2.2863770083729347</v>
      </c>
      <c r="J21347" s="2">
        <v>4.3327675944783888</v>
      </c>
      <c r="K21347" s="2">
        <v>9.6054355934595463</v>
      </c>
      <c r="L21347" s="2">
        <v>0</v>
      </c>
      <c r="M21347" s="2">
        <v>12.725305449706646</v>
      </c>
      <c r="N21347" s="2">
        <v>1.605902108818575</v>
      </c>
      <c r="O21347" s="2">
        <v>0.14118143459915616</v>
      </c>
      <c r="P21347" s="2">
        <v>468.142</v>
      </c>
      <c r="Q21347" s="2">
        <v>9.2380894776104334</v>
      </c>
      <c r="R21347" s="2">
        <v>0</v>
      </c>
      <c r="S21347" s="2">
        <v>90.76191052238957</v>
      </c>
      <c r="T21347" s="2">
        <v>77.56204762192786</v>
      </c>
      <c r="U21347" s="2">
        <v>22.437952378072133</v>
      </c>
    </row>
    <row r="21348" spans="1:21" hidden="1" x14ac:dyDescent="0.2">
      <c r="A21348" t="s">
        <v>12</v>
      </c>
      <c r="B21348" s="1">
        <v>43985</v>
      </c>
      <c r="C21348" t="s">
        <v>75</v>
      </c>
      <c r="D21348" t="s">
        <v>33</v>
      </c>
      <c r="E21348" t="s">
        <v>13</v>
      </c>
      <c r="F21348" s="2">
        <v>21.91</v>
      </c>
      <c r="G21348" s="4">
        <v>288.53309648466717</v>
      </c>
      <c r="H21348" s="2">
        <v>86.862425205684389</v>
      </c>
      <c r="I21348" s="2">
        <v>3.116912864622289</v>
      </c>
      <c r="J21348" s="2">
        <v>5.0468399401645483</v>
      </c>
      <c r="K21348" s="2">
        <v>3.2684201652335183</v>
      </c>
      <c r="L21348" s="2">
        <v>0</v>
      </c>
      <c r="M21348" s="2">
        <v>12.931298122857305</v>
      </c>
      <c r="N21348" s="2">
        <v>1.6037374682376093</v>
      </c>
      <c r="O21348" s="2">
        <v>2.2241777777777732E-2</v>
      </c>
      <c r="P21348" s="2">
        <v>549.98900000000003</v>
      </c>
      <c r="Q21348" s="2">
        <v>16.514921598381388</v>
      </c>
      <c r="R21348" s="2">
        <v>2.6766143989209241</v>
      </c>
      <c r="S21348" s="2">
        <v>80.80846400269769</v>
      </c>
      <c r="T21348" s="2">
        <v>73.035744393862757</v>
      </c>
      <c r="U21348" s="2">
        <v>26.964255606137243</v>
      </c>
    </row>
    <row r="21349" spans="1:21" hidden="1" x14ac:dyDescent="0.2">
      <c r="A21349" t="s">
        <v>14</v>
      </c>
      <c r="B21349" s="1">
        <v>43986</v>
      </c>
      <c r="C21349" t="s">
        <v>75</v>
      </c>
      <c r="D21349" t="s">
        <v>33</v>
      </c>
      <c r="E21349" t="s">
        <v>13</v>
      </c>
      <c r="F21349" s="2">
        <v>21.12</v>
      </c>
      <c r="G21349" s="4">
        <v>256.22455538890074</v>
      </c>
      <c r="H21349" s="2">
        <v>86.013456181701272</v>
      </c>
      <c r="I21349" s="2">
        <v>2.8950503535461745</v>
      </c>
      <c r="J21349" s="2">
        <v>4.0881937004499678</v>
      </c>
      <c r="K21349" s="2">
        <v>7.9637615143233127</v>
      </c>
      <c r="L21349" s="2">
        <v>53.175487465181057</v>
      </c>
      <c r="M21349" s="2">
        <v>13.251621284205557</v>
      </c>
      <c r="N21349" s="2">
        <v>1.4767738353436464</v>
      </c>
      <c r="O21349" s="2">
        <v>6.0950764006791865E-3</v>
      </c>
      <c r="P21349" s="2">
        <v>526.86900000000003</v>
      </c>
      <c r="Q21349" s="2">
        <v>9.5495495495495497</v>
      </c>
      <c r="R21349" s="2">
        <v>1.6378175928737728</v>
      </c>
      <c r="S21349" s="2">
        <v>88.812632857576673</v>
      </c>
      <c r="T21349" s="2">
        <v>69.069743901204589</v>
      </c>
      <c r="U21349" s="2">
        <v>30.930256098795429</v>
      </c>
    </row>
    <row r="21350" spans="1:21" hidden="1" x14ac:dyDescent="0.2">
      <c r="A21350" t="s">
        <v>15</v>
      </c>
      <c r="B21350" s="1">
        <v>43987</v>
      </c>
      <c r="C21350" t="s">
        <v>75</v>
      </c>
      <c r="D21350" t="s">
        <v>33</v>
      </c>
      <c r="E21350" t="s">
        <v>13</v>
      </c>
      <c r="F21350" s="2">
        <v>21.57</v>
      </c>
      <c r="G21350" s="4">
        <v>252.87365060057783</v>
      </c>
      <c r="H21350" s="2">
        <v>86.416717348335126</v>
      </c>
      <c r="I21350" s="2">
        <v>3.2474152349095351</v>
      </c>
      <c r="J21350" s="2">
        <v>4.0778090314733184</v>
      </c>
      <c r="K21350" s="2">
        <v>4.8156536843718598</v>
      </c>
      <c r="L21350" s="2">
        <v>19.399080127717802</v>
      </c>
      <c r="M21350" s="2">
        <v>13.099479080926942</v>
      </c>
      <c r="N21350" s="2">
        <v>1.4545597305064011</v>
      </c>
      <c r="O21350" s="2">
        <v>0</v>
      </c>
      <c r="P21350" s="2">
        <v>467.64299999999997</v>
      </c>
      <c r="Q21350" s="2">
        <v>12.0365797585191</v>
      </c>
      <c r="R21350" s="2">
        <v>1.9652253878510242</v>
      </c>
      <c r="S21350" s="2">
        <v>85.998194853629883</v>
      </c>
      <c r="T21350" s="2">
        <v>60.693789274705814</v>
      </c>
      <c r="U21350" s="2">
        <v>39.306210725294186</v>
      </c>
    </row>
    <row r="21351" spans="1:21" hidden="1" x14ac:dyDescent="0.2">
      <c r="A21351" t="s">
        <v>16</v>
      </c>
      <c r="B21351" s="1">
        <v>43988</v>
      </c>
      <c r="C21351" t="s">
        <v>75</v>
      </c>
      <c r="D21351" t="s">
        <v>33</v>
      </c>
      <c r="E21351" t="s">
        <v>13</v>
      </c>
      <c r="F21351" s="2">
        <v>21.13</v>
      </c>
      <c r="G21351" s="4">
        <v>266.38019234704313</v>
      </c>
      <c r="H21351" s="2">
        <v>87.322420025919072</v>
      </c>
      <c r="I21351" s="2">
        <v>3.0538162471864125</v>
      </c>
      <c r="J21351" s="2">
        <v>4.0732896801036764</v>
      </c>
      <c r="K21351" s="2">
        <v>7.9282014880248175</v>
      </c>
      <c r="L21351" s="2">
        <v>8.3640270104358496</v>
      </c>
      <c r="M21351" s="2">
        <v>14.387794011970801</v>
      </c>
      <c r="N21351" s="2">
        <v>1.7005996047934446</v>
      </c>
      <c r="O21351" s="2">
        <v>5.8617988529864218E-2</v>
      </c>
      <c r="P21351" s="2">
        <v>672.99400000000003</v>
      </c>
      <c r="Q21351" s="2">
        <v>10.218997292110314</v>
      </c>
      <c r="R21351" s="2">
        <v>1.3841785629781529</v>
      </c>
      <c r="S21351" s="2">
        <v>88.396824144911534</v>
      </c>
      <c r="T21351" s="2">
        <v>56.161106291242731</v>
      </c>
      <c r="U21351" s="2">
        <v>43.838893708757261</v>
      </c>
    </row>
    <row r="21352" spans="1:21" hidden="1" x14ac:dyDescent="0.2">
      <c r="A21352" t="s">
        <v>17</v>
      </c>
      <c r="B21352" s="1">
        <v>43989</v>
      </c>
      <c r="C21352" t="s">
        <v>75</v>
      </c>
      <c r="D21352" t="s">
        <v>33</v>
      </c>
      <c r="E21352" t="s">
        <v>13</v>
      </c>
      <c r="F21352" s="2">
        <v>0</v>
      </c>
      <c r="G21352" s="4" t="e">
        <v>#N/A</v>
      </c>
      <c r="H21352" s="2" t="e">
        <v>#N/A</v>
      </c>
      <c r="I21352" s="2" t="e">
        <v>#N/A</v>
      </c>
      <c r="J21352" s="2" t="e">
        <v>#N/A</v>
      </c>
      <c r="K21352" s="2">
        <v>0</v>
      </c>
      <c r="L21352" s="2" t="e">
        <v>#N/A</v>
      </c>
      <c r="M21352" s="2" t="e">
        <v>#DIV/0!</v>
      </c>
      <c r="N21352" s="2">
        <v>0</v>
      </c>
      <c r="O21352" s="2">
        <v>0</v>
      </c>
      <c r="P21352" s="2">
        <v>0</v>
      </c>
      <c r="Q21352" s="2" t="e">
        <v>#DIV/0!</v>
      </c>
      <c r="R21352" s="2" t="e">
        <v>#DIV/0!</v>
      </c>
      <c r="S21352" s="2" t="e">
        <v>#DIV/0!</v>
      </c>
      <c r="T21352" s="2" t="e">
        <v>#DIV/0!</v>
      </c>
      <c r="U21352" s="2" t="e">
        <v>#DIV/0!</v>
      </c>
    </row>
    <row r="21353" spans="1:21" hidden="1" x14ac:dyDescent="0.2">
      <c r="A21353" t="s">
        <v>18</v>
      </c>
      <c r="B21353" s="1">
        <v>43990</v>
      </c>
      <c r="C21353" t="s">
        <v>75</v>
      </c>
      <c r="D21353" t="s">
        <v>33</v>
      </c>
      <c r="E21353" t="s">
        <v>13</v>
      </c>
      <c r="F21353" s="2">
        <v>0</v>
      </c>
      <c r="G21353" s="4" t="e">
        <v>#N/A</v>
      </c>
      <c r="H21353" s="2" t="e">
        <v>#N/A</v>
      </c>
      <c r="I21353" s="2" t="e">
        <v>#N/A</v>
      </c>
      <c r="J21353" s="2" t="e">
        <v>#N/A</v>
      </c>
      <c r="K21353" s="2">
        <v>0</v>
      </c>
      <c r="L21353" s="2" t="e">
        <v>#N/A</v>
      </c>
      <c r="M21353" s="2" t="e">
        <v>#DIV/0!</v>
      </c>
      <c r="N21353" s="2">
        <v>0</v>
      </c>
      <c r="O21353" s="2">
        <v>0</v>
      </c>
      <c r="P21353" s="2">
        <v>0</v>
      </c>
      <c r="Q21353" s="2" t="e">
        <v>#N/A</v>
      </c>
      <c r="R21353" s="2" t="e">
        <v>#N/A</v>
      </c>
      <c r="S21353" s="2" t="e">
        <v>#N/A</v>
      </c>
      <c r="T21353" s="2" t="e">
        <v>#DIV/0!</v>
      </c>
      <c r="U21353" s="2" t="e">
        <v>#DIV/0!</v>
      </c>
    </row>
    <row r="21354" spans="1:21" hidden="1" x14ac:dyDescent="0.2">
      <c r="A21354" t="s">
        <v>19</v>
      </c>
      <c r="B21354" s="1">
        <v>43991</v>
      </c>
      <c r="C21354" t="s">
        <v>75</v>
      </c>
      <c r="D21354" t="s">
        <v>33</v>
      </c>
      <c r="E21354" t="s">
        <v>13</v>
      </c>
      <c r="F21354" s="2">
        <v>20.149999999999999</v>
      </c>
      <c r="G21354" s="4">
        <v>289.41928111365053</v>
      </c>
      <c r="H21354" s="2">
        <v>81.7902555578641</v>
      </c>
      <c r="I21354" s="2">
        <v>5.1466860585913148</v>
      </c>
      <c r="J21354" s="2">
        <v>7.582121338042799</v>
      </c>
      <c r="K21354" s="2">
        <v>9.0139648669769965</v>
      </c>
      <c r="L21354" s="2">
        <v>0</v>
      </c>
      <c r="M21354" s="2">
        <v>10.355496943887584</v>
      </c>
      <c r="N21354" s="2">
        <v>1.6428616322562981</v>
      </c>
      <c r="O21354" s="2">
        <v>9.6478725003758856E-2</v>
      </c>
      <c r="P21354" s="2">
        <v>600.93200000000002</v>
      </c>
      <c r="Q21354" s="2">
        <v>0.55213890115864228</v>
      </c>
      <c r="R21354" s="2">
        <v>0</v>
      </c>
      <c r="S21354" s="2">
        <v>99.447861098841358</v>
      </c>
      <c r="T21354" s="2">
        <v>52.910196731337699</v>
      </c>
      <c r="U21354" s="2">
        <v>47.089803268662294</v>
      </c>
    </row>
    <row r="21355" spans="1:21" hidden="1" x14ac:dyDescent="0.2">
      <c r="A21355" t="s">
        <v>12</v>
      </c>
      <c r="B21355" s="1">
        <v>43992</v>
      </c>
      <c r="C21355" t="s">
        <v>75</v>
      </c>
      <c r="D21355" t="s">
        <v>33</v>
      </c>
      <c r="E21355" t="s">
        <v>13</v>
      </c>
      <c r="F21355" s="2">
        <v>20.6</v>
      </c>
      <c r="G21355" s="4">
        <v>248.0268520738432</v>
      </c>
      <c r="H21355" s="2">
        <v>88.4782546152002</v>
      </c>
      <c r="I21355" s="2">
        <v>3.724766243107168</v>
      </c>
      <c r="J21355" s="2">
        <v>9.2936945576600341</v>
      </c>
      <c r="K21355" s="2">
        <v>8.6944126602408716</v>
      </c>
      <c r="L21355" s="2">
        <v>10.344569647566532</v>
      </c>
      <c r="M21355" s="2">
        <v>12.070764620194923</v>
      </c>
      <c r="N21355" s="2">
        <v>1.2302807486260745</v>
      </c>
      <c r="O21355" s="2">
        <v>0.16266666666666668</v>
      </c>
      <c r="P21355" s="2">
        <v>597.70000000000005</v>
      </c>
      <c r="Q21355" s="2">
        <v>4.1653899113705561</v>
      </c>
      <c r="R21355" s="2">
        <v>0</v>
      </c>
      <c r="S21355" s="2">
        <v>95.834610088629447</v>
      </c>
      <c r="T21355" s="2">
        <v>62.659271182824881</v>
      </c>
      <c r="U21355" s="2">
        <v>37.340728817175112</v>
      </c>
    </row>
    <row r="21356" spans="1:21" hidden="1" x14ac:dyDescent="0.2">
      <c r="A21356" t="s">
        <v>14</v>
      </c>
      <c r="B21356" s="1">
        <v>43993</v>
      </c>
      <c r="C21356" t="s">
        <v>75</v>
      </c>
      <c r="D21356" t="s">
        <v>33</v>
      </c>
      <c r="E21356" t="s">
        <v>13</v>
      </c>
      <c r="F21356" s="2">
        <v>22.71</v>
      </c>
      <c r="G21356" s="4">
        <v>261.56267887807667</v>
      </c>
      <c r="H21356" s="2">
        <v>83.36576989124211</v>
      </c>
      <c r="I21356" s="2">
        <v>4.4181811677160843</v>
      </c>
      <c r="J21356" s="2">
        <v>7.7155123068116769</v>
      </c>
      <c r="K21356" s="2">
        <v>5.4410956587902097</v>
      </c>
      <c r="L21356" s="2">
        <v>0</v>
      </c>
      <c r="M21356" s="2">
        <v>11.306751701399167</v>
      </c>
      <c r="N21356" s="2">
        <v>1.7109805644466074</v>
      </c>
      <c r="O21356" s="2">
        <v>6.8043055555555565E-2</v>
      </c>
      <c r="P21356" s="2">
        <v>671.00900000000001</v>
      </c>
      <c r="Q21356" s="2">
        <v>2.8899127812768599</v>
      </c>
      <c r="R21356" s="2">
        <v>0</v>
      </c>
      <c r="S21356" s="2">
        <v>97.110087218723137</v>
      </c>
      <c r="T21356" s="2">
        <v>57.485451804258084</v>
      </c>
      <c r="U21356" s="2">
        <v>42.514548195741931</v>
      </c>
    </row>
    <row r="21357" spans="1:21" hidden="1" x14ac:dyDescent="0.2">
      <c r="A21357" t="s">
        <v>15</v>
      </c>
      <c r="B21357" s="1">
        <v>43994</v>
      </c>
      <c r="C21357" t="s">
        <v>75</v>
      </c>
      <c r="D21357" t="s">
        <v>33</v>
      </c>
      <c r="E21357" t="s">
        <v>13</v>
      </c>
      <c r="F21357" s="2">
        <v>21.53</v>
      </c>
      <c r="G21357" s="4">
        <v>247.25232198142413</v>
      </c>
      <c r="H21357" s="2">
        <v>86.184843793976938</v>
      </c>
      <c r="I21357" s="2">
        <v>3.5311004784688995</v>
      </c>
      <c r="J21357" s="2">
        <v>7.9810019701660568</v>
      </c>
      <c r="K21357" s="2">
        <v>7.4833185611318287</v>
      </c>
      <c r="L21357" s="2">
        <v>0.3203278919223192</v>
      </c>
      <c r="M21357" s="2">
        <v>13.45736528960019</v>
      </c>
      <c r="N21357" s="2">
        <v>1.7820249962909016</v>
      </c>
      <c r="O21357" s="2">
        <v>0.15504999999999999</v>
      </c>
      <c r="P21357" s="2">
        <v>608.36400000000003</v>
      </c>
      <c r="Q21357" s="2">
        <v>8.5183203170727637</v>
      </c>
      <c r="R21357" s="2">
        <v>0</v>
      </c>
      <c r="S21357" s="2">
        <v>91.481679682927236</v>
      </c>
      <c r="T21357" s="2">
        <v>61.899426392628399</v>
      </c>
      <c r="U21357" s="2">
        <v>38.100573607371615</v>
      </c>
    </row>
    <row r="21358" spans="1:21" hidden="1" x14ac:dyDescent="0.2">
      <c r="A21358" t="s">
        <v>16</v>
      </c>
      <c r="B21358" s="1">
        <v>43995</v>
      </c>
      <c r="C21358" t="s">
        <v>75</v>
      </c>
      <c r="D21358" t="s">
        <v>33</v>
      </c>
      <c r="E21358" t="s">
        <v>13</v>
      </c>
      <c r="F21358" s="2">
        <v>20.239999999999998</v>
      </c>
      <c r="G21358" s="4">
        <v>251.3177839714439</v>
      </c>
      <c r="H21358" s="2">
        <v>87.65009046012419</v>
      </c>
      <c r="I21358" s="2">
        <v>3.5180675761576436</v>
      </c>
      <c r="J21358" s="2">
        <v>8.4315681384773331</v>
      </c>
      <c r="K21358" s="2">
        <v>7.9133526427903709</v>
      </c>
      <c r="L21358" s="2">
        <v>0</v>
      </c>
      <c r="M21358" s="2">
        <v>13.592200358604201</v>
      </c>
      <c r="N21358" s="2">
        <v>1.2030105935587794</v>
      </c>
      <c r="O21358" s="2">
        <v>8.4191666666666734E-2</v>
      </c>
      <c r="P21358" s="2">
        <v>659.38199999999995</v>
      </c>
      <c r="Q21358" s="2">
        <v>18.346589428838513</v>
      </c>
      <c r="R21358" s="2">
        <v>0</v>
      </c>
      <c r="S21358" s="2">
        <v>81.653410571161487</v>
      </c>
      <c r="T21358" s="2">
        <v>63.209354359186541</v>
      </c>
      <c r="U21358" s="2">
        <v>36.790645640813437</v>
      </c>
    </row>
    <row r="21359" spans="1:21" hidden="1" x14ac:dyDescent="0.2">
      <c r="A21359" t="s">
        <v>17</v>
      </c>
      <c r="B21359" s="1">
        <v>43996</v>
      </c>
      <c r="C21359" t="s">
        <v>75</v>
      </c>
      <c r="D21359" t="s">
        <v>33</v>
      </c>
      <c r="E21359" t="s">
        <v>13</v>
      </c>
      <c r="F21359" s="2">
        <v>20.04</v>
      </c>
      <c r="G21359" s="4">
        <v>242.10383256319656</v>
      </c>
      <c r="H21359" s="2">
        <v>87.903343299809762</v>
      </c>
      <c r="I21359" s="2">
        <v>3.575428105463442</v>
      </c>
      <c r="J21359" s="2">
        <v>8.9071486817069889</v>
      </c>
      <c r="K21359" s="2">
        <v>3.5636647405287896</v>
      </c>
      <c r="L21359" s="2">
        <v>0.40010872519706442</v>
      </c>
      <c r="M21359" s="2">
        <v>12.87986700771487</v>
      </c>
      <c r="N21359" s="2">
        <v>1.5444251767919448</v>
      </c>
      <c r="O21359" s="2">
        <v>0</v>
      </c>
      <c r="P21359" s="2">
        <v>412.95299999999997</v>
      </c>
      <c r="Q21359" s="2">
        <v>9.2300403188346536</v>
      </c>
      <c r="R21359" s="2">
        <v>0</v>
      </c>
      <c r="S21359" s="2">
        <v>90.769959681165346</v>
      </c>
      <c r="T21359" s="2">
        <v>71.401497556715782</v>
      </c>
      <c r="U21359" s="2">
        <v>28.598502443284211</v>
      </c>
    </row>
    <row r="21360" spans="1:21" hidden="1" x14ac:dyDescent="0.2">
      <c r="A21360" t="s">
        <v>18</v>
      </c>
      <c r="B21360" s="1">
        <v>43997</v>
      </c>
      <c r="C21360" t="s">
        <v>75</v>
      </c>
      <c r="D21360" t="s">
        <v>33</v>
      </c>
      <c r="E21360" t="s">
        <v>13</v>
      </c>
      <c r="F21360" s="2">
        <v>21.06</v>
      </c>
      <c r="G21360" s="4">
        <v>248.71877001921848</v>
      </c>
      <c r="H21360" s="2">
        <v>87.986760623531907</v>
      </c>
      <c r="I21360" s="2">
        <v>2.449925261584454</v>
      </c>
      <c r="J21360" s="2">
        <v>10.029254751227846</v>
      </c>
      <c r="K21360" s="2">
        <v>10.297542871768622</v>
      </c>
      <c r="L21360" s="2">
        <v>0</v>
      </c>
      <c r="M21360" s="2">
        <v>12.983293518755511</v>
      </c>
      <c r="N21360" s="2">
        <v>1.5603632963568623</v>
      </c>
      <c r="O21360" s="2">
        <v>0.10797558685446007</v>
      </c>
      <c r="P21360" s="2">
        <v>475.00299999999999</v>
      </c>
      <c r="Q21360" s="2">
        <v>0.57610272161078413</v>
      </c>
      <c r="R21360" s="2">
        <v>0</v>
      </c>
      <c r="S21360" s="2">
        <v>99.423897278389219</v>
      </c>
      <c r="T21360" s="2">
        <v>56.061769473594403</v>
      </c>
      <c r="U21360" s="2">
        <v>43.938230526405604</v>
      </c>
    </row>
    <row r="21361" spans="1:21" hidden="1" x14ac:dyDescent="0.2">
      <c r="A21361" t="s">
        <v>19</v>
      </c>
      <c r="B21361" s="1">
        <v>43998</v>
      </c>
      <c r="C21361" t="s">
        <v>75</v>
      </c>
      <c r="D21361" t="s">
        <v>33</v>
      </c>
      <c r="E21361" t="s">
        <v>13</v>
      </c>
      <c r="F21361" s="2">
        <v>22.16</v>
      </c>
      <c r="G21361" s="4">
        <v>232.40153204138807</v>
      </c>
      <c r="H21361" s="2">
        <v>86.205339278568587</v>
      </c>
      <c r="I21361" s="2">
        <v>4.324929971988797</v>
      </c>
      <c r="J21361" s="2">
        <v>7.3073800948951027</v>
      </c>
      <c r="K21361" s="2">
        <v>3.5868581546330907</v>
      </c>
      <c r="L21361" s="2">
        <v>0</v>
      </c>
      <c r="M21361" s="2">
        <v>12.026698417382562</v>
      </c>
      <c r="N21361" s="2">
        <v>1.631794528515917</v>
      </c>
      <c r="O21361" s="2">
        <v>0.12338611111111111</v>
      </c>
      <c r="P21361" s="2">
        <v>631.16200000000003</v>
      </c>
      <c r="Q21361" s="2">
        <v>0.52370647255557745</v>
      </c>
      <c r="R21361" s="2">
        <v>3.1831595514459972</v>
      </c>
      <c r="S21361" s="2">
        <v>96.29313397599843</v>
      </c>
      <c r="T21361" s="2">
        <v>75.545937438520539</v>
      </c>
      <c r="U21361" s="2">
        <v>24.454062561479446</v>
      </c>
    </row>
    <row r="21362" spans="1:21" hidden="1" x14ac:dyDescent="0.2">
      <c r="A21362" t="s">
        <v>12</v>
      </c>
      <c r="B21362" s="1">
        <v>43999</v>
      </c>
      <c r="C21362" t="s">
        <v>75</v>
      </c>
      <c r="D21362" t="s">
        <v>33</v>
      </c>
      <c r="E21362" t="s">
        <v>13</v>
      </c>
      <c r="F21362" s="2">
        <v>22.03</v>
      </c>
      <c r="G21362" s="4">
        <v>264.81669853928469</v>
      </c>
      <c r="H21362" s="2">
        <v>87.110794645400176</v>
      </c>
      <c r="I21362" s="2">
        <v>3.7601822842495016</v>
      </c>
      <c r="J21362" s="2">
        <v>8.0123692883590358</v>
      </c>
      <c r="K21362" s="2">
        <v>10.532673816869908</v>
      </c>
      <c r="L21362" s="2">
        <v>1.4586401920494774</v>
      </c>
      <c r="M21362" s="2">
        <v>11.927258789471676</v>
      </c>
      <c r="N21362" s="2">
        <v>1.0893075433928268</v>
      </c>
      <c r="O21362" s="2">
        <v>0.13164583333333324</v>
      </c>
      <c r="P21362" s="2">
        <v>625.21500000000003</v>
      </c>
      <c r="Q21362" s="2">
        <v>3.5964869321057185</v>
      </c>
      <c r="R21362" s="2">
        <v>1.3190329268491765</v>
      </c>
      <c r="S21362" s="2">
        <v>95.084480141045105</v>
      </c>
      <c r="T21362" s="2">
        <v>80.988295215240711</v>
      </c>
      <c r="U21362" s="2">
        <v>19.011704784759296</v>
      </c>
    </row>
    <row r="21363" spans="1:21" hidden="1" x14ac:dyDescent="0.2">
      <c r="A21363" t="s">
        <v>14</v>
      </c>
      <c r="B21363" s="1">
        <v>44000</v>
      </c>
      <c r="C21363" t="s">
        <v>75</v>
      </c>
      <c r="D21363" t="s">
        <v>33</v>
      </c>
      <c r="E21363" t="s">
        <v>13</v>
      </c>
      <c r="F21363" s="2">
        <v>19.38</v>
      </c>
      <c r="G21363" s="4">
        <v>258.13602015113338</v>
      </c>
      <c r="H21363" s="2">
        <v>86.091536523929435</v>
      </c>
      <c r="I21363" s="2">
        <v>3.6364231738035246</v>
      </c>
      <c r="J21363" s="2">
        <v>8.6119395465994941</v>
      </c>
      <c r="K21363" s="2">
        <v>8.3379404959354595</v>
      </c>
      <c r="L21363" s="2">
        <v>0.28287153652392943</v>
      </c>
      <c r="M21363" s="2">
        <v>12.177499982936437</v>
      </c>
      <c r="N21363" s="2">
        <v>1.2830122200311778</v>
      </c>
      <c r="O21363" s="2">
        <v>0.28174861111111121</v>
      </c>
      <c r="P21363" s="2">
        <v>517.14099999999996</v>
      </c>
      <c r="Q21363" s="2">
        <v>11.974322747097489</v>
      </c>
      <c r="R21363" s="2">
        <v>1.728197882752831</v>
      </c>
      <c r="S21363" s="2">
        <v>86.297479370149674</v>
      </c>
      <c r="T21363" s="2">
        <v>83.477691094866586</v>
      </c>
      <c r="U21363" s="2">
        <v>16.522308905133407</v>
      </c>
    </row>
    <row r="21364" spans="1:21" hidden="1" x14ac:dyDescent="0.2">
      <c r="A21364" t="s">
        <v>15</v>
      </c>
      <c r="B21364" s="1">
        <v>44001</v>
      </c>
      <c r="C21364" t="s">
        <v>75</v>
      </c>
      <c r="D21364" t="s">
        <v>33</v>
      </c>
      <c r="E21364" t="s">
        <v>13</v>
      </c>
      <c r="F21364" s="2">
        <v>21.3</v>
      </c>
      <c r="G21364" s="4">
        <v>273.74572829478484</v>
      </c>
      <c r="H21364" s="2">
        <v>83.902134614432171</v>
      </c>
      <c r="I21364" s="2">
        <v>3.5713931949878659</v>
      </c>
      <c r="J21364" s="2">
        <v>8.1852310435342481</v>
      </c>
      <c r="K21364" s="2">
        <v>8.8434679491402601</v>
      </c>
      <c r="L21364" s="2">
        <v>6.9854638205140889</v>
      </c>
      <c r="M21364" s="2">
        <v>10.48092448631516</v>
      </c>
      <c r="N21364" s="2">
        <v>0.91227016210415934</v>
      </c>
      <c r="O21364" s="2">
        <v>0.12712527472527485</v>
      </c>
      <c r="P21364" s="2">
        <v>595.73699999999997</v>
      </c>
      <c r="Q21364" s="2">
        <v>6.8670531655576781</v>
      </c>
      <c r="R21364" s="2">
        <v>1.4510178536135452</v>
      </c>
      <c r="S21364" s="2">
        <v>91.681928980828772</v>
      </c>
      <c r="T21364" s="2">
        <v>79.086237565056976</v>
      </c>
      <c r="U21364" s="2">
        <v>20.913762434943013</v>
      </c>
    </row>
    <row r="21365" spans="1:21" hidden="1" x14ac:dyDescent="0.2">
      <c r="A21365" t="s">
        <v>16</v>
      </c>
      <c r="B21365" s="1">
        <v>44002</v>
      </c>
      <c r="C21365" t="s">
        <v>75</v>
      </c>
      <c r="D21365" t="s">
        <v>33</v>
      </c>
      <c r="E21365" t="s">
        <v>13</v>
      </c>
      <c r="F21365" s="2">
        <v>22.18</v>
      </c>
      <c r="G21365" s="4">
        <v>260.23737203284963</v>
      </c>
      <c r="H21365" s="2">
        <v>89.576442794465081</v>
      </c>
      <c r="I21365" s="2">
        <v>3.3140960737990768</v>
      </c>
      <c r="J21365" s="2">
        <v>8.6634042074474067</v>
      </c>
      <c r="K21365" s="2">
        <v>10.063198200710051</v>
      </c>
      <c r="L21365" s="2">
        <v>4.8149398132523347</v>
      </c>
      <c r="M21365" s="2">
        <v>10.165603914570902</v>
      </c>
      <c r="N21365" s="2">
        <v>1.3491785427653604</v>
      </c>
      <c r="O21365" s="2">
        <v>0.10350370370370364</v>
      </c>
      <c r="P21365" s="2">
        <v>605.13499999999999</v>
      </c>
      <c r="Q21365" s="2">
        <v>9.6605884867748451</v>
      </c>
      <c r="R21365" s="2">
        <v>0</v>
      </c>
      <c r="S21365" s="2">
        <v>90.339411513225159</v>
      </c>
      <c r="T21365" s="2">
        <v>90.163385936541573</v>
      </c>
      <c r="U21365" s="2">
        <v>9.8366140634584287</v>
      </c>
    </row>
    <row r="21366" spans="1:21" hidden="1" x14ac:dyDescent="0.2">
      <c r="A21366" t="s">
        <v>17</v>
      </c>
      <c r="B21366" s="1">
        <v>44003</v>
      </c>
      <c r="C21366" t="s">
        <v>75</v>
      </c>
      <c r="D21366" t="s">
        <v>33</v>
      </c>
      <c r="E21366" t="s">
        <v>13</v>
      </c>
      <c r="F21366" s="2">
        <v>0</v>
      </c>
      <c r="G21366" s="4" t="e">
        <v>#N/A</v>
      </c>
      <c r="H21366" s="2" t="e">
        <v>#N/A</v>
      </c>
      <c r="I21366" s="2" t="e">
        <v>#N/A</v>
      </c>
      <c r="J21366" s="2" t="e">
        <v>#N/A</v>
      </c>
      <c r="K21366" s="2">
        <v>0</v>
      </c>
      <c r="L21366" s="2" t="e">
        <v>#N/A</v>
      </c>
      <c r="M21366" s="2" t="e">
        <v>#DIV/0!</v>
      </c>
      <c r="N21366" s="2">
        <v>0</v>
      </c>
      <c r="O21366" s="2">
        <v>0</v>
      </c>
      <c r="P21366" s="2">
        <v>0</v>
      </c>
      <c r="Q21366" s="2" t="e">
        <v>#DIV/0!</v>
      </c>
      <c r="R21366" s="2" t="e">
        <v>#DIV/0!</v>
      </c>
      <c r="S21366" s="2" t="e">
        <v>#DIV/0!</v>
      </c>
      <c r="T21366" s="2" t="e">
        <v>#DIV/0!</v>
      </c>
      <c r="U21366" s="2" t="e">
        <v>#DIV/0!</v>
      </c>
    </row>
    <row r="21367" spans="1:21" hidden="1" x14ac:dyDescent="0.2">
      <c r="A21367" t="s">
        <v>18</v>
      </c>
      <c r="B21367" s="1">
        <v>44004</v>
      </c>
      <c r="C21367" t="s">
        <v>75</v>
      </c>
      <c r="D21367" t="s">
        <v>33</v>
      </c>
      <c r="E21367" t="s">
        <v>13</v>
      </c>
      <c r="F21367" s="2">
        <v>20.07</v>
      </c>
      <c r="G21367" s="4">
        <v>300</v>
      </c>
      <c r="H21367" s="2">
        <v>88.740003304692664</v>
      </c>
      <c r="I21367" s="2">
        <v>2.9306840713813611</v>
      </c>
      <c r="J21367" s="2">
        <v>4.4139127561136799</v>
      </c>
      <c r="K21367" s="2">
        <v>11.119256144141364</v>
      </c>
      <c r="L21367" s="2">
        <v>5.8344348975545266</v>
      </c>
      <c r="M21367" s="2">
        <v>12.668107962412817</v>
      </c>
      <c r="N21367" s="2">
        <v>1.8250189560819086</v>
      </c>
      <c r="O21367" s="2">
        <v>8.4889643463497449E-2</v>
      </c>
      <c r="P21367" s="2">
        <v>485.1</v>
      </c>
      <c r="Q21367" s="2">
        <v>14.407770361510863</v>
      </c>
      <c r="R21367" s="2">
        <v>0</v>
      </c>
      <c r="S21367" s="2">
        <v>85.59222963848913</v>
      </c>
      <c r="T21367" s="2">
        <v>92.536363285620595</v>
      </c>
      <c r="U21367" s="2">
        <v>7.4636367143794127</v>
      </c>
    </row>
    <row r="21368" spans="1:21" hidden="1" x14ac:dyDescent="0.2">
      <c r="A21368" t="s">
        <v>19</v>
      </c>
      <c r="B21368" s="1">
        <v>44005</v>
      </c>
      <c r="C21368" t="s">
        <v>75</v>
      </c>
      <c r="D21368" t="s">
        <v>33</v>
      </c>
      <c r="E21368" t="s">
        <v>13</v>
      </c>
      <c r="F21368" s="2">
        <v>20.04</v>
      </c>
      <c r="G21368" s="4">
        <v>271.06555010106837</v>
      </c>
      <c r="H21368" s="2">
        <v>87.717946866878393</v>
      </c>
      <c r="I21368" s="2">
        <v>2.6638752526710938</v>
      </c>
      <c r="J21368" s="2">
        <v>4.1402685532775045</v>
      </c>
      <c r="K21368" s="2">
        <v>9.4673758333957601</v>
      </c>
      <c r="L21368" s="2">
        <v>4.2772162864568291</v>
      </c>
      <c r="M21368" s="2">
        <v>11.955394869361834</v>
      </c>
      <c r="N21368" s="2">
        <v>1.3251142082814966</v>
      </c>
      <c r="O21368" s="2">
        <v>3.4983645554564347E-2</v>
      </c>
      <c r="P21368" s="2">
        <v>649.07000000000005</v>
      </c>
      <c r="Q21368" s="2">
        <v>11.530451719229907</v>
      </c>
      <c r="R21368" s="2">
        <v>1.7005019102554502</v>
      </c>
      <c r="S21368" s="2">
        <v>86.769046370514644</v>
      </c>
      <c r="T21368" s="2">
        <v>80.678702524533676</v>
      </c>
      <c r="U21368" s="2">
        <v>19.321297475466334</v>
      </c>
    </row>
    <row r="21369" spans="1:21" hidden="1" x14ac:dyDescent="0.2">
      <c r="A21369" t="s">
        <v>12</v>
      </c>
      <c r="B21369" s="1">
        <v>44006</v>
      </c>
      <c r="C21369" t="s">
        <v>75</v>
      </c>
      <c r="D21369" t="s">
        <v>33</v>
      </c>
      <c r="E21369" t="s">
        <v>13</v>
      </c>
      <c r="F21369" s="2">
        <v>21.62</v>
      </c>
      <c r="G21369" s="4">
        <v>259.23387319661714</v>
      </c>
      <c r="H21369" s="2">
        <v>87.344204300480925</v>
      </c>
      <c r="I21369" s="2">
        <v>3.1812503454756511</v>
      </c>
      <c r="J21369" s="2">
        <v>3.7829860151456529</v>
      </c>
      <c r="K21369" s="2">
        <v>9.0101191447690532</v>
      </c>
      <c r="L21369" s="2">
        <v>0</v>
      </c>
      <c r="M21369" s="2">
        <v>11.378869983497456</v>
      </c>
      <c r="N21369" s="2">
        <v>1.5213898553785177</v>
      </c>
      <c r="O21369" s="2">
        <v>8.0388377865381777E-2</v>
      </c>
      <c r="P21369" s="2">
        <v>629.84199999999998</v>
      </c>
      <c r="Q21369" s="2">
        <v>2.4835971927533862</v>
      </c>
      <c r="R21369" s="2">
        <v>0</v>
      </c>
      <c r="S21369" s="2">
        <v>97.516402807246607</v>
      </c>
      <c r="T21369" s="2">
        <v>78.922800718132834</v>
      </c>
      <c r="U21369" s="2">
        <v>21.077199281867145</v>
      </c>
    </row>
    <row r="21370" spans="1:21" hidden="1" x14ac:dyDescent="0.2">
      <c r="A21370" t="s">
        <v>14</v>
      </c>
      <c r="B21370" s="1">
        <v>44007</v>
      </c>
      <c r="C21370" t="s">
        <v>75</v>
      </c>
      <c r="D21370" t="s">
        <v>33</v>
      </c>
      <c r="E21370" t="s">
        <v>13</v>
      </c>
      <c r="F21370" s="2">
        <v>21.02</v>
      </c>
      <c r="G21370" s="4">
        <v>271.07540787902906</v>
      </c>
      <c r="H21370" s="2">
        <v>88.341225626740922</v>
      </c>
      <c r="I21370" s="2">
        <v>2.4033028253083955</v>
      </c>
      <c r="J21370" s="2">
        <v>4.829884600079585</v>
      </c>
      <c r="K21370" s="2">
        <v>6.6667240577813747</v>
      </c>
      <c r="L21370" s="2">
        <v>13.052377636291286</v>
      </c>
      <c r="M21370" s="2">
        <v>10.347638307803855</v>
      </c>
      <c r="N21370" s="2">
        <v>1.9007680615614171</v>
      </c>
      <c r="O21370" s="2">
        <v>0</v>
      </c>
      <c r="P21370" s="2">
        <v>583.94399999999996</v>
      </c>
      <c r="Q21370" s="2">
        <v>0</v>
      </c>
      <c r="R21370" s="2">
        <v>1.4858559597803074</v>
      </c>
      <c r="S21370" s="2">
        <v>98.514144040219691</v>
      </c>
      <c r="T21370" s="2">
        <v>81.484478573027332</v>
      </c>
      <c r="U21370" s="2">
        <v>18.515521426972683</v>
      </c>
    </row>
    <row r="21371" spans="1:21" hidden="1" x14ac:dyDescent="0.2">
      <c r="A21371" t="s">
        <v>15</v>
      </c>
      <c r="B21371" s="1">
        <v>44008</v>
      </c>
      <c r="C21371" t="s">
        <v>75</v>
      </c>
      <c r="D21371" t="s">
        <v>33</v>
      </c>
      <c r="E21371" t="s">
        <v>13</v>
      </c>
      <c r="F21371" s="2">
        <v>20.38</v>
      </c>
      <c r="G21371" s="4">
        <v>239.10697124269979</v>
      </c>
      <c r="H21371" s="2">
        <v>88.150957344570102</v>
      </c>
      <c r="I21371" s="2">
        <v>1.5827604051156945</v>
      </c>
      <c r="J21371" s="2">
        <v>3.8663413912914906</v>
      </c>
      <c r="K21371" s="2">
        <v>8.4543095148394674</v>
      </c>
      <c r="L21371" s="2">
        <v>0</v>
      </c>
      <c r="M21371" s="2">
        <v>12.347815068302005</v>
      </c>
      <c r="N21371" s="2">
        <v>1.6128093648499919</v>
      </c>
      <c r="O21371" s="2">
        <v>4.0440092651084489E-2</v>
      </c>
      <c r="P21371" s="2">
        <v>455.69499999999999</v>
      </c>
      <c r="Q21371" s="2">
        <v>2.268826656620202</v>
      </c>
      <c r="R21371" s="2">
        <v>1.7372012223198965</v>
      </c>
      <c r="S21371" s="2">
        <v>95.993972121059898</v>
      </c>
      <c r="T21371" s="2">
        <v>80.116371551760238</v>
      </c>
      <c r="U21371" s="2">
        <v>19.883628448239779</v>
      </c>
    </row>
    <row r="21372" spans="1:21" hidden="1" x14ac:dyDescent="0.2">
      <c r="A21372" t="s">
        <v>16</v>
      </c>
      <c r="B21372" s="1">
        <v>44009</v>
      </c>
      <c r="C21372" t="s">
        <v>75</v>
      </c>
      <c r="D21372" t="s">
        <v>33</v>
      </c>
      <c r="E21372" t="s">
        <v>13</v>
      </c>
      <c r="F21372" s="2">
        <v>20.57</v>
      </c>
      <c r="G21372" s="4">
        <v>281.12349581323133</v>
      </c>
      <c r="H21372" s="2">
        <v>87.389563577884971</v>
      </c>
      <c r="I21372" s="2">
        <v>4.3181944213386574</v>
      </c>
      <c r="J21372" s="2">
        <v>4.4928741751233847</v>
      </c>
      <c r="K21372" s="2">
        <v>7.3372301310455352</v>
      </c>
      <c r="L21372" s="2">
        <v>1.2269727721399653</v>
      </c>
      <c r="M21372" s="2">
        <v>11.561709510490978</v>
      </c>
      <c r="N21372" s="2">
        <v>1.1861389512793803</v>
      </c>
      <c r="O21372" s="2">
        <v>3.0830758668039922E-2</v>
      </c>
      <c r="P21372" s="2">
        <v>564.63800000000003</v>
      </c>
      <c r="Q21372" s="2">
        <v>0.53210144244366941</v>
      </c>
      <c r="R21372" s="2">
        <v>1.6555105119260864</v>
      </c>
      <c r="S21372" s="2">
        <v>97.812388045630243</v>
      </c>
      <c r="T21372" s="2">
        <v>81.917601583859721</v>
      </c>
      <c r="U21372" s="2">
        <v>18.08239841614029</v>
      </c>
    </row>
    <row r="21373" spans="1:21" hidden="1" x14ac:dyDescent="0.2">
      <c r="A21373" t="s">
        <v>17</v>
      </c>
      <c r="B21373" s="1">
        <v>44010</v>
      </c>
      <c r="C21373" t="s">
        <v>75</v>
      </c>
      <c r="D21373" t="s">
        <v>33</v>
      </c>
      <c r="E21373" t="s">
        <v>13</v>
      </c>
      <c r="F21373" s="2">
        <v>19.09</v>
      </c>
      <c r="G21373" s="4">
        <v>274.59771796372149</v>
      </c>
      <c r="H21373" s="2">
        <v>88.335283791691054</v>
      </c>
      <c r="I21373" s="2">
        <v>3.7821825629022818</v>
      </c>
      <c r="J21373" s="2">
        <v>8.9022820362785247</v>
      </c>
      <c r="K21373" s="2">
        <v>5.3997473380256276</v>
      </c>
      <c r="L21373" s="2">
        <v>0</v>
      </c>
      <c r="M21373" s="2">
        <v>11.445324249533776</v>
      </c>
      <c r="N21373" s="2">
        <v>1.624436194668317</v>
      </c>
      <c r="O21373" s="2">
        <v>5.0875000000000226E-3</v>
      </c>
      <c r="P21373" s="2">
        <v>238.779</v>
      </c>
      <c r="Q21373" s="2">
        <v>13.261144197798227</v>
      </c>
      <c r="R21373" s="2">
        <v>3.0138964085905062</v>
      </c>
      <c r="S21373" s="2">
        <v>83.724959393611257</v>
      </c>
      <c r="T21373" s="2">
        <v>93.632918245803992</v>
      </c>
      <c r="U21373" s="2">
        <v>6.3670817541959925</v>
      </c>
    </row>
    <row r="21374" spans="1:21" hidden="1" x14ac:dyDescent="0.2">
      <c r="A21374" t="s">
        <v>18</v>
      </c>
      <c r="B21374" s="1">
        <v>44011</v>
      </c>
      <c r="C21374" t="s">
        <v>75</v>
      </c>
      <c r="D21374" t="s">
        <v>33</v>
      </c>
      <c r="E21374" t="s">
        <v>13</v>
      </c>
      <c r="F21374" s="2">
        <v>20.68</v>
      </c>
      <c r="G21374" s="4">
        <v>289.77237293420643</v>
      </c>
      <c r="H21374" s="2">
        <v>88.419083255378851</v>
      </c>
      <c r="I21374" s="2">
        <v>2.5365762394761457</v>
      </c>
      <c r="J21374" s="2">
        <v>7.5245400685999373</v>
      </c>
      <c r="K21374" s="2">
        <v>9.9711924345372918</v>
      </c>
      <c r="L21374" s="2">
        <v>0</v>
      </c>
      <c r="M21374" s="2">
        <v>11.64069648084131</v>
      </c>
      <c r="N21374" s="2">
        <v>1.3586189702377618</v>
      </c>
      <c r="O21374" s="2">
        <v>0.13847810351067685</v>
      </c>
      <c r="P21374" s="2">
        <v>476.077</v>
      </c>
      <c r="Q21374" s="2">
        <v>17.369968609687287</v>
      </c>
      <c r="R21374" s="2">
        <v>1.8039496165613698</v>
      </c>
      <c r="S21374" s="2">
        <v>80.826081773751341</v>
      </c>
      <c r="T21374" s="2">
        <v>83.442603409226365</v>
      </c>
      <c r="U21374" s="2">
        <v>16.557396590773628</v>
      </c>
    </row>
    <row r="21375" spans="1:21" hidden="1" x14ac:dyDescent="0.2">
      <c r="A21375" t="s">
        <v>19</v>
      </c>
      <c r="B21375" s="1">
        <v>44012</v>
      </c>
      <c r="C21375" t="s">
        <v>75</v>
      </c>
      <c r="D21375" t="s">
        <v>33</v>
      </c>
      <c r="E21375" t="s">
        <v>13</v>
      </c>
      <c r="F21375" s="2">
        <v>22.04</v>
      </c>
      <c r="G21375" s="4">
        <v>276.88157894736844</v>
      </c>
      <c r="H21375" s="2">
        <v>88.172368421052624</v>
      </c>
      <c r="I21375" s="2">
        <v>4.8743421052631568</v>
      </c>
      <c r="J21375" s="2">
        <v>7.85</v>
      </c>
      <c r="K21375" s="2">
        <v>13.982561405874289</v>
      </c>
      <c r="L21375" s="2">
        <v>1.8223026315789475</v>
      </c>
      <c r="M21375" s="2">
        <v>10.968590118129999</v>
      </c>
      <c r="N21375" s="2">
        <v>1.6504678131149726</v>
      </c>
      <c r="O21375" s="2">
        <v>2.7532240437158524E-2</v>
      </c>
      <c r="P21375" s="2">
        <v>444.904</v>
      </c>
      <c r="Q21375" s="2">
        <v>8.5035618777950095</v>
      </c>
      <c r="R21375" s="2">
        <v>1.8067821748803343</v>
      </c>
      <c r="S21375" s="2">
        <v>89.689655947324653</v>
      </c>
      <c r="T21375" s="2">
        <v>73.233106361940727</v>
      </c>
      <c r="U21375" s="2">
        <v>26.766893638059287</v>
      </c>
    </row>
    <row r="21376" spans="1:21" hidden="1" x14ac:dyDescent="0.2">
      <c r="A21376" t="s">
        <v>12</v>
      </c>
      <c r="B21376" s="1">
        <v>44013</v>
      </c>
      <c r="C21376" t="s">
        <v>75</v>
      </c>
      <c r="D21376" t="s">
        <v>33</v>
      </c>
      <c r="E21376" t="s">
        <v>13</v>
      </c>
      <c r="F21376" s="2">
        <v>20.07</v>
      </c>
      <c r="G21376" s="4">
        <v>296.25116183001137</v>
      </c>
      <c r="H21376" s="2">
        <v>85.499690178663627</v>
      </c>
      <c r="I21376" s="2">
        <v>2.806206754105133</v>
      </c>
      <c r="J21376" s="2">
        <v>8.1955489001342592</v>
      </c>
      <c r="K21376" s="2">
        <v>8.0477474008471308</v>
      </c>
      <c r="L21376" s="2">
        <v>2.4356604358153469</v>
      </c>
      <c r="M21376" s="2">
        <v>10.555473663522013</v>
      </c>
      <c r="N21376" s="2">
        <v>1.0292058845184611</v>
      </c>
      <c r="O21376" s="2">
        <v>0.15442404371584695</v>
      </c>
      <c r="P21376" s="2">
        <v>386.851</v>
      </c>
      <c r="Q21376" s="2">
        <v>0.73402002310358105</v>
      </c>
      <c r="R21376" s="2">
        <v>1.2827300731613402</v>
      </c>
      <c r="S21376" s="2">
        <v>97.983249903735071</v>
      </c>
      <c r="T21376" s="2">
        <v>68.547843665768198</v>
      </c>
      <c r="U21376" s="2">
        <v>31.452156334231805</v>
      </c>
    </row>
    <row r="21377" spans="1:21" hidden="1" x14ac:dyDescent="0.2">
      <c r="A21377" t="s">
        <v>14</v>
      </c>
      <c r="B21377" s="1">
        <v>44014</v>
      </c>
      <c r="C21377" t="s">
        <v>75</v>
      </c>
      <c r="D21377" t="s">
        <v>33</v>
      </c>
      <c r="E21377" t="s">
        <v>13</v>
      </c>
      <c r="F21377" s="2">
        <v>20.32</v>
      </c>
      <c r="G21377" s="4">
        <v>266.55405405405406</v>
      </c>
      <c r="H21377" s="2">
        <v>86.921655833048263</v>
      </c>
      <c r="I21377" s="2">
        <v>5.3238111529250762</v>
      </c>
      <c r="J21377" s="2">
        <v>9.0183886418063626</v>
      </c>
      <c r="K21377" s="2">
        <v>9.5892930518324295</v>
      </c>
      <c r="L21377" s="2">
        <v>9.0811666096476227</v>
      </c>
      <c r="M21377" s="2">
        <v>12.630643225650759</v>
      </c>
      <c r="N21377" s="2">
        <v>2.1157245086616223</v>
      </c>
      <c r="O21377" s="2">
        <v>0.12512952380952375</v>
      </c>
      <c r="P21377" s="2">
        <v>459.30700000000002</v>
      </c>
      <c r="Q21377" s="2">
        <v>1.0448666523176866</v>
      </c>
      <c r="R21377" s="2">
        <v>0</v>
      </c>
      <c r="S21377" s="2">
        <v>98.95513334768232</v>
      </c>
      <c r="T21377" s="2">
        <v>73.24241297669596</v>
      </c>
      <c r="U21377" s="2">
        <v>26.757587023304051</v>
      </c>
    </row>
    <row r="21378" spans="1:21" hidden="1" x14ac:dyDescent="0.2">
      <c r="A21378" t="s">
        <v>15</v>
      </c>
      <c r="B21378" s="1">
        <v>44015</v>
      </c>
      <c r="C21378" t="s">
        <v>75</v>
      </c>
      <c r="D21378" t="s">
        <v>33</v>
      </c>
      <c r="E21378" t="s">
        <v>13</v>
      </c>
      <c r="F21378" s="2">
        <v>22.12</v>
      </c>
      <c r="G21378" s="4">
        <v>266.54609167467356</v>
      </c>
      <c r="H21378" s="2">
        <v>88.259989826485025</v>
      </c>
      <c r="I21378" s="2">
        <v>2.6617306279319504</v>
      </c>
      <c r="J21378" s="2">
        <v>8.02622506075849</v>
      </c>
      <c r="K21378" s="2">
        <v>8.4141418345263865</v>
      </c>
      <c r="L21378" s="2">
        <v>2.0794664556604312</v>
      </c>
      <c r="M21378" s="2">
        <v>13.101678944009768</v>
      </c>
      <c r="N21378" s="2">
        <v>1.52321878966334</v>
      </c>
      <c r="O21378" s="2">
        <v>0.12811212121212118</v>
      </c>
      <c r="P21378" s="2">
        <v>575.44600000000003</v>
      </c>
      <c r="Q21378" s="2">
        <v>6.1074579657066757</v>
      </c>
      <c r="R21378" s="2">
        <v>0</v>
      </c>
      <c r="S21378" s="2">
        <v>93.892542034293328</v>
      </c>
      <c r="T21378" s="2">
        <v>69.314965873147997</v>
      </c>
      <c r="U21378" s="2">
        <v>30.685034126852006</v>
      </c>
    </row>
    <row r="21379" spans="1:21" hidden="1" x14ac:dyDescent="0.2">
      <c r="A21379" t="s">
        <v>16</v>
      </c>
      <c r="B21379" s="1">
        <v>44016</v>
      </c>
      <c r="C21379" t="s">
        <v>75</v>
      </c>
      <c r="D21379" t="s">
        <v>33</v>
      </c>
      <c r="E21379" t="s">
        <v>13</v>
      </c>
      <c r="F21379" s="2">
        <v>22</v>
      </c>
      <c r="G21379" s="4">
        <v>267.86824114356739</v>
      </c>
      <c r="H21379" s="2">
        <v>82.40220190002664</v>
      </c>
      <c r="I21379" s="2">
        <v>3.645920269910325</v>
      </c>
      <c r="J21379" s="2">
        <v>9.2858030720056828</v>
      </c>
      <c r="K21379" s="2">
        <v>9.269009992204662</v>
      </c>
      <c r="L21379" s="2">
        <v>1.2050075468347685</v>
      </c>
      <c r="M21379" s="2">
        <v>12.736431389223537</v>
      </c>
      <c r="N21379" s="2">
        <v>1.5226874835921544</v>
      </c>
      <c r="O21379" s="2">
        <v>6.257446808510643E-2</v>
      </c>
      <c r="P21379" s="2">
        <v>660.88499999999999</v>
      </c>
      <c r="Q21379" s="2">
        <v>14.459464247749986</v>
      </c>
      <c r="R21379" s="2">
        <v>0</v>
      </c>
      <c r="S21379" s="2">
        <v>85.540535752250008</v>
      </c>
      <c r="T21379" s="2">
        <v>75.017716674934476</v>
      </c>
      <c r="U21379" s="2">
        <v>24.982283325065563</v>
      </c>
    </row>
    <row r="21380" spans="1:21" hidden="1" x14ac:dyDescent="0.2">
      <c r="A21380" t="s">
        <v>17</v>
      </c>
      <c r="B21380" s="1">
        <v>44017</v>
      </c>
      <c r="C21380" t="s">
        <v>75</v>
      </c>
      <c r="D21380" t="s">
        <v>33</v>
      </c>
      <c r="E21380" t="s">
        <v>13</v>
      </c>
      <c r="F21380" s="2">
        <v>0</v>
      </c>
      <c r="G21380" s="4" t="e">
        <v>#N/A</v>
      </c>
      <c r="H21380" s="2" t="e">
        <v>#N/A</v>
      </c>
      <c r="I21380" s="2" t="e">
        <v>#N/A</v>
      </c>
      <c r="J21380" s="2" t="e">
        <v>#N/A</v>
      </c>
      <c r="K21380" s="2">
        <v>0</v>
      </c>
      <c r="L21380" s="2" t="e">
        <v>#N/A</v>
      </c>
      <c r="M21380" s="2" t="e">
        <v>#DIV/0!</v>
      </c>
      <c r="N21380" s="2">
        <v>0</v>
      </c>
      <c r="O21380" s="2">
        <v>0</v>
      </c>
      <c r="P21380" s="2">
        <v>0</v>
      </c>
      <c r="Q21380" s="2" t="e">
        <v>#DIV/0!</v>
      </c>
      <c r="R21380" s="2" t="e">
        <v>#DIV/0!</v>
      </c>
      <c r="S21380" s="2" t="e">
        <v>#DIV/0!</v>
      </c>
      <c r="T21380" s="2" t="e">
        <v>#DIV/0!</v>
      </c>
      <c r="U21380" s="2" t="e">
        <v>#DIV/0!</v>
      </c>
    </row>
    <row r="21381" spans="1:21" hidden="1" x14ac:dyDescent="0.2">
      <c r="A21381" t="s">
        <v>18</v>
      </c>
      <c r="B21381" s="1">
        <v>44018</v>
      </c>
      <c r="C21381" t="s">
        <v>75</v>
      </c>
      <c r="D21381" t="s">
        <v>33</v>
      </c>
      <c r="E21381" t="s">
        <v>13</v>
      </c>
      <c r="F21381" s="2">
        <v>20.09</v>
      </c>
      <c r="G21381" s="4">
        <v>288.57736681370886</v>
      </c>
      <c r="H21381" s="2">
        <v>83.527570410587046</v>
      </c>
      <c r="I21381" s="2">
        <v>2.5150152697658639</v>
      </c>
      <c r="J21381" s="2">
        <v>8.8043773328808985</v>
      </c>
      <c r="K21381" s="2">
        <v>12.410989491056478</v>
      </c>
      <c r="L21381" s="2">
        <v>16.1166864608076</v>
      </c>
      <c r="M21381" s="2">
        <v>11.85396573065068</v>
      </c>
      <c r="N21381" s="2">
        <v>1.320427211921215</v>
      </c>
      <c r="O21381" s="2">
        <v>0</v>
      </c>
      <c r="P21381" s="2">
        <v>399.142</v>
      </c>
      <c r="Q21381" s="2">
        <v>8.5180690726403387</v>
      </c>
      <c r="R21381" s="2">
        <v>2.0823726427687297</v>
      </c>
      <c r="S21381" s="2">
        <v>89.399558284590924</v>
      </c>
      <c r="T21381" s="2">
        <v>69.565322913380072</v>
      </c>
      <c r="U21381" s="2">
        <v>30.434677086619899</v>
      </c>
    </row>
    <row r="21382" spans="1:21" hidden="1" x14ac:dyDescent="0.2">
      <c r="A21382" t="s">
        <v>19</v>
      </c>
      <c r="B21382" s="1">
        <v>44019</v>
      </c>
      <c r="C21382" t="s">
        <v>75</v>
      </c>
      <c r="D21382" t="s">
        <v>33</v>
      </c>
      <c r="E21382" t="s">
        <v>13</v>
      </c>
      <c r="F21382" s="2">
        <v>24.05</v>
      </c>
      <c r="G21382" s="4">
        <v>281.91754728105582</v>
      </c>
      <c r="H21382" s="2">
        <v>85.903487686516399</v>
      </c>
      <c r="I21382" s="2">
        <v>3.3720350129257559</v>
      </c>
      <c r="J21382" s="2">
        <v>7.8084266860175058</v>
      </c>
      <c r="K21382" s="2">
        <v>6.3771357008676972</v>
      </c>
      <c r="L21382" s="2">
        <v>5.5851059004943533</v>
      </c>
      <c r="M21382" s="2">
        <v>12.532719645466198</v>
      </c>
      <c r="N21382" s="2">
        <v>1.7163467974883151</v>
      </c>
      <c r="O21382" s="2">
        <v>5.5443251210781197E-2</v>
      </c>
      <c r="P21382" s="2">
        <v>448.57</v>
      </c>
      <c r="Q21382" s="2">
        <v>5.7192056534573741</v>
      </c>
      <c r="R21382" s="2">
        <v>1.8024868056176757</v>
      </c>
      <c r="S21382" s="2">
        <v>92.478307540924945</v>
      </c>
      <c r="T21382" s="2">
        <v>63.963681903569189</v>
      </c>
      <c r="U21382" s="2">
        <v>36.036318096430804</v>
      </c>
    </row>
    <row r="21383" spans="1:21" hidden="1" x14ac:dyDescent="0.2">
      <c r="A21383" t="s">
        <v>12</v>
      </c>
      <c r="B21383" s="1">
        <v>44020</v>
      </c>
      <c r="C21383" t="s">
        <v>75</v>
      </c>
      <c r="D21383" t="s">
        <v>33</v>
      </c>
      <c r="E21383" t="s">
        <v>13</v>
      </c>
      <c r="F21383" s="2">
        <v>21.33</v>
      </c>
      <c r="G21383" s="4">
        <v>260.17713629653923</v>
      </c>
      <c r="H21383" s="2">
        <v>87.946859111038208</v>
      </c>
      <c r="I21383" s="2">
        <v>4.564539937674267</v>
      </c>
      <c r="J21383" s="2">
        <v>7.9015909463670653</v>
      </c>
      <c r="K21383" s="2">
        <v>10.061841502519469</v>
      </c>
      <c r="L21383" s="2">
        <v>6.6809906511399051</v>
      </c>
      <c r="M21383" s="2">
        <v>12.426019760129927</v>
      </c>
      <c r="N21383" s="2">
        <v>1.7375288876762012</v>
      </c>
      <c r="O21383" s="2">
        <v>1.6034343434343457E-2</v>
      </c>
      <c r="P21383" s="2">
        <v>487.06299999999999</v>
      </c>
      <c r="Q21383" s="2">
        <v>6.0508891017365594</v>
      </c>
      <c r="R21383" s="2">
        <v>1.5949693915795611</v>
      </c>
      <c r="S21383" s="2">
        <v>92.354141506683874</v>
      </c>
      <c r="T21383" s="2">
        <v>49.847999000541385</v>
      </c>
      <c r="U21383" s="2">
        <v>50.152000999458622</v>
      </c>
    </row>
    <row r="21384" spans="1:21" hidden="1" x14ac:dyDescent="0.2">
      <c r="A21384" t="s">
        <v>14</v>
      </c>
      <c r="B21384" s="1">
        <v>44021</v>
      </c>
      <c r="C21384" t="s">
        <v>75</v>
      </c>
      <c r="D21384" t="s">
        <v>33</v>
      </c>
      <c r="E21384" t="s">
        <v>13</v>
      </c>
      <c r="F21384" s="2">
        <v>22.46</v>
      </c>
      <c r="G21384" s="4">
        <v>277.4321266968326</v>
      </c>
      <c r="H21384" s="2">
        <v>88.020079185520387</v>
      </c>
      <c r="I21384" s="2">
        <v>3.8985671191553548</v>
      </c>
      <c r="J21384" s="2">
        <v>7.8262631975867274</v>
      </c>
      <c r="K21384" s="2">
        <v>9.3760470907856011</v>
      </c>
      <c r="L21384" s="2">
        <v>1.2330316742081449</v>
      </c>
      <c r="M21384" s="2">
        <v>12.072405667496795</v>
      </c>
      <c r="N21384" s="2">
        <v>1.2839956936385499</v>
      </c>
      <c r="O21384" s="2">
        <v>4.6414451261076989E-2</v>
      </c>
      <c r="P21384" s="2">
        <v>419.673</v>
      </c>
      <c r="Q21384" s="2">
        <v>5.2094181571202176</v>
      </c>
      <c r="R21384" s="2">
        <v>1.7160968983472948</v>
      </c>
      <c r="S21384" s="2">
        <v>93.0744849445325</v>
      </c>
      <c r="T21384" s="2">
        <v>58.734435136970795</v>
      </c>
      <c r="U21384" s="2">
        <v>41.265564863029205</v>
      </c>
    </row>
    <row r="21385" spans="1:21" hidden="1" x14ac:dyDescent="0.2">
      <c r="A21385" t="s">
        <v>15</v>
      </c>
      <c r="B21385" s="1">
        <v>44022</v>
      </c>
      <c r="C21385" t="s">
        <v>75</v>
      </c>
      <c r="D21385" t="s">
        <v>33</v>
      </c>
      <c r="E21385" t="s">
        <v>13</v>
      </c>
      <c r="F21385" s="2">
        <v>20.27</v>
      </c>
      <c r="G21385" s="4">
        <v>262.46939489331942</v>
      </c>
      <c r="H21385" s="2">
        <v>87.636119855427324</v>
      </c>
      <c r="I21385" s="2">
        <v>1.5971785006412498</v>
      </c>
      <c r="J21385" s="2">
        <v>6.8722163926780917</v>
      </c>
      <c r="K21385" s="2">
        <v>7.9363473659637389</v>
      </c>
      <c r="L21385" s="2">
        <v>6.249504488748979</v>
      </c>
      <c r="M21385" s="2">
        <v>12.424735645302139</v>
      </c>
      <c r="N21385" s="2">
        <v>1.5601174224923073</v>
      </c>
      <c r="O21385" s="2">
        <v>8.8560338743825059E-2</v>
      </c>
      <c r="P21385" s="2">
        <v>387.45299999999997</v>
      </c>
      <c r="Q21385" s="2">
        <v>5.3339558529816102</v>
      </c>
      <c r="R21385" s="2">
        <v>1.5978004305760902</v>
      </c>
      <c r="S21385" s="2">
        <v>93.068243716442311</v>
      </c>
      <c r="T21385" s="2">
        <v>80.860114647368562</v>
      </c>
      <c r="U21385" s="2">
        <v>19.139885352631442</v>
      </c>
    </row>
    <row r="21386" spans="1:21" hidden="1" x14ac:dyDescent="0.2">
      <c r="A21386" t="s">
        <v>16</v>
      </c>
      <c r="B21386" s="1">
        <v>44023</v>
      </c>
      <c r="C21386" t="s">
        <v>75</v>
      </c>
      <c r="D21386" t="s">
        <v>33</v>
      </c>
      <c r="E21386" t="s">
        <v>13</v>
      </c>
      <c r="F21386" s="2">
        <v>21.51</v>
      </c>
      <c r="G21386" s="4">
        <v>300</v>
      </c>
      <c r="H21386" s="2">
        <v>83.644691732703862</v>
      </c>
      <c r="I21386" s="2">
        <v>3.2837632776934744</v>
      </c>
      <c r="J21386" s="2">
        <v>3.1660765469566678</v>
      </c>
      <c r="K21386" s="2">
        <v>10.380416804498843</v>
      </c>
      <c r="L21386" s="2">
        <v>4.7816557073006232</v>
      </c>
      <c r="M21386" s="2">
        <v>11.309196530304707</v>
      </c>
      <c r="N21386" s="2">
        <v>1.2618212167021672</v>
      </c>
      <c r="O21386" s="2">
        <v>6.0095814422591903E-2</v>
      </c>
      <c r="P21386" s="2">
        <v>559.149</v>
      </c>
      <c r="Q21386" s="2">
        <v>1.6980924026904844E-2</v>
      </c>
      <c r="R21386" s="2">
        <v>0</v>
      </c>
      <c r="S21386" s="2">
        <v>99.98301907597309</v>
      </c>
      <c r="T21386" s="2">
        <v>67.473811886646828</v>
      </c>
      <c r="U21386" s="2">
        <v>32.526188113353193</v>
      </c>
    </row>
    <row r="21387" spans="1:21" hidden="1" x14ac:dyDescent="0.2">
      <c r="A21387" t="s">
        <v>17</v>
      </c>
      <c r="B21387" s="1">
        <v>44024</v>
      </c>
      <c r="C21387" t="s">
        <v>75</v>
      </c>
      <c r="D21387" t="s">
        <v>33</v>
      </c>
      <c r="E21387" t="s">
        <v>13</v>
      </c>
      <c r="F21387" s="2">
        <v>0</v>
      </c>
      <c r="G21387" s="4" t="e">
        <v>#N/A</v>
      </c>
      <c r="H21387" s="2" t="e">
        <v>#N/A</v>
      </c>
      <c r="I21387" s="2" t="e">
        <v>#N/A</v>
      </c>
      <c r="J21387" s="2" t="e">
        <v>#N/A</v>
      </c>
      <c r="K21387" s="2">
        <v>0</v>
      </c>
      <c r="L21387" s="2" t="e">
        <v>#N/A</v>
      </c>
      <c r="M21387" s="2" t="e">
        <v>#DIV/0!</v>
      </c>
      <c r="N21387" s="2">
        <v>0</v>
      </c>
      <c r="O21387" s="2">
        <v>0</v>
      </c>
      <c r="P21387" s="2">
        <v>0</v>
      </c>
      <c r="Q21387" s="2" t="e">
        <v>#DIV/0!</v>
      </c>
      <c r="R21387" s="2" t="e">
        <v>#DIV/0!</v>
      </c>
      <c r="S21387" s="2" t="e">
        <v>#DIV/0!</v>
      </c>
      <c r="T21387" s="2" t="e">
        <v>#DIV/0!</v>
      </c>
      <c r="U21387" s="2" t="e">
        <v>#DIV/0!</v>
      </c>
    </row>
    <row r="21388" spans="1:21" hidden="1" x14ac:dyDescent="0.2">
      <c r="A21388" t="s">
        <v>18</v>
      </c>
      <c r="B21388" s="1">
        <v>44025</v>
      </c>
      <c r="C21388" t="s">
        <v>75</v>
      </c>
      <c r="D21388" t="s">
        <v>33</v>
      </c>
      <c r="E21388" t="s">
        <v>13</v>
      </c>
      <c r="F21388" s="2">
        <v>0</v>
      </c>
      <c r="G21388" s="4">
        <v>268.54649211144681</v>
      </c>
      <c r="H21388" s="2">
        <v>88.550520308828467</v>
      </c>
      <c r="I21388" s="2">
        <v>5.1520644511581057</v>
      </c>
      <c r="J21388" s="2">
        <v>8.3202416918429005</v>
      </c>
      <c r="K21388" s="2">
        <v>12.662270201906139</v>
      </c>
      <c r="L21388" s="2">
        <v>0</v>
      </c>
      <c r="M21388" s="2">
        <v>13.708520785341102</v>
      </c>
      <c r="N21388" s="2">
        <v>0</v>
      </c>
      <c r="O21388" s="2">
        <v>0</v>
      </c>
      <c r="P21388" s="2">
        <v>0</v>
      </c>
      <c r="Q21388" s="2">
        <v>0</v>
      </c>
      <c r="R21388" s="2">
        <v>0</v>
      </c>
      <c r="S21388" s="2">
        <v>100</v>
      </c>
      <c r="T21388" s="2">
        <v>51.809024797868005</v>
      </c>
      <c r="U21388" s="2">
        <v>48.19097520213198</v>
      </c>
    </row>
    <row r="21389" spans="1:21" hidden="1" x14ac:dyDescent="0.2">
      <c r="A21389" t="s">
        <v>19</v>
      </c>
      <c r="B21389" s="1">
        <v>44026</v>
      </c>
      <c r="C21389" t="s">
        <v>75</v>
      </c>
      <c r="D21389" t="s">
        <v>33</v>
      </c>
      <c r="E21389" t="s">
        <v>13</v>
      </c>
      <c r="F21389" s="2">
        <v>21.08</v>
      </c>
      <c r="G21389" s="4">
        <v>295.6502770385236</v>
      </c>
      <c r="H21389" s="2">
        <v>88.771606823437025</v>
      </c>
      <c r="I21389" s="2">
        <v>2.6927271934034294</v>
      </c>
      <c r="J21389" s="2">
        <v>8.2936172069281451</v>
      </c>
      <c r="K21389" s="2">
        <v>7.7993640452923838</v>
      </c>
      <c r="L21389" s="2">
        <v>23.859648357401511</v>
      </c>
      <c r="M21389" s="2">
        <v>13.777042939868673</v>
      </c>
      <c r="N21389" s="2">
        <v>1.1410644776509267</v>
      </c>
      <c r="O21389" s="2">
        <v>9.7343725397575145E-2</v>
      </c>
      <c r="P21389" s="2">
        <v>573.27700000000004</v>
      </c>
      <c r="Q21389" s="2">
        <v>5.0771676748875443</v>
      </c>
      <c r="R21389" s="2">
        <v>0</v>
      </c>
      <c r="S21389" s="2">
        <v>94.922832325112452</v>
      </c>
      <c r="T21389" s="2">
        <v>68.876997052892818</v>
      </c>
      <c r="U21389" s="2">
        <v>31.123002947107185</v>
      </c>
    </row>
    <row r="21390" spans="1:21" hidden="1" x14ac:dyDescent="0.2">
      <c r="A21390" t="s">
        <v>12</v>
      </c>
      <c r="B21390" s="1">
        <v>44027</v>
      </c>
      <c r="C21390" t="s">
        <v>75</v>
      </c>
      <c r="D21390" t="s">
        <v>33</v>
      </c>
      <c r="E21390" t="s">
        <v>13</v>
      </c>
      <c r="F21390" s="2">
        <v>21.57</v>
      </c>
      <c r="G21390" s="4">
        <v>284.63857533478227</v>
      </c>
      <c r="H21390" s="2">
        <v>88.454182149617893</v>
      </c>
      <c r="I21390" s="2">
        <v>3.9665568253523111</v>
      </c>
      <c r="J21390" s="2">
        <v>7.8241954707985704</v>
      </c>
      <c r="K21390" s="2">
        <v>5.91536988491643</v>
      </c>
      <c r="L21390" s="2">
        <v>12.002734347612705</v>
      </c>
      <c r="M21390" s="2">
        <v>13.29607309077163</v>
      </c>
      <c r="N21390" s="2">
        <v>1.3473396785961169</v>
      </c>
      <c r="O21390" s="2">
        <v>1.7483333333333385E-2</v>
      </c>
      <c r="P21390" s="2">
        <v>589.51</v>
      </c>
      <c r="Q21390" s="2">
        <v>5.7378176882889935</v>
      </c>
      <c r="R21390" s="2">
        <v>0</v>
      </c>
      <c r="S21390" s="2">
        <v>94.262182311711001</v>
      </c>
      <c r="T21390" s="2">
        <v>69.091044304385832</v>
      </c>
      <c r="U21390" s="2">
        <v>30.908955695614189</v>
      </c>
    </row>
    <row r="21391" spans="1:21" hidden="1" x14ac:dyDescent="0.2">
      <c r="A21391" t="s">
        <v>14</v>
      </c>
      <c r="B21391" s="1">
        <v>44028</v>
      </c>
      <c r="C21391" t="s">
        <v>75</v>
      </c>
      <c r="D21391" t="s">
        <v>33</v>
      </c>
      <c r="E21391" t="s">
        <v>13</v>
      </c>
      <c r="F21391" s="2">
        <v>20.37</v>
      </c>
      <c r="G21391" s="4">
        <v>261.61862021754007</v>
      </c>
      <c r="H21391" s="2">
        <v>84.762683501939591</v>
      </c>
      <c r="I21391" s="2">
        <v>4.7221419335209545</v>
      </c>
      <c r="J21391" s="2">
        <v>5.1301437590324781</v>
      </c>
      <c r="K21391" s="2">
        <v>7.393048388667121</v>
      </c>
      <c r="L21391" s="2">
        <v>8.31581349357268</v>
      </c>
      <c r="M21391" s="2">
        <v>12.29854363418038</v>
      </c>
      <c r="N21391" s="2">
        <v>1.7013642483469757</v>
      </c>
      <c r="O21391" s="2">
        <v>5.9851576994434268E-2</v>
      </c>
      <c r="P21391" s="2">
        <v>456.06599999999997</v>
      </c>
      <c r="Q21391" s="2">
        <v>6.7315743355077391</v>
      </c>
      <c r="R21391" s="2">
        <v>1.6648817057735374</v>
      </c>
      <c r="S21391" s="2">
        <v>91.603543958718717</v>
      </c>
      <c r="T21391" s="2">
        <v>72.528478239704015</v>
      </c>
      <c r="U21391" s="2">
        <v>27.471521760295985</v>
      </c>
    </row>
    <row r="21392" spans="1:21" hidden="1" x14ac:dyDescent="0.2">
      <c r="A21392" t="s">
        <v>15</v>
      </c>
      <c r="B21392" s="1">
        <v>44029</v>
      </c>
      <c r="C21392" t="s">
        <v>75</v>
      </c>
      <c r="D21392" t="s">
        <v>33</v>
      </c>
      <c r="E21392" t="s">
        <v>13</v>
      </c>
      <c r="F21392" s="2">
        <v>20.239999999999998</v>
      </c>
      <c r="G21392" s="4">
        <v>270.74317576564579</v>
      </c>
      <c r="H21392" s="2">
        <v>85.786909121171789</v>
      </c>
      <c r="I21392" s="2">
        <v>4.7162949400798944</v>
      </c>
      <c r="J21392" s="2">
        <v>5.9088298934753674</v>
      </c>
      <c r="K21392" s="2">
        <v>10.868619076672768</v>
      </c>
      <c r="L21392" s="2">
        <v>0</v>
      </c>
      <c r="M21392" s="2">
        <v>11.640300149142428</v>
      </c>
      <c r="N21392" s="2">
        <v>1.3338001287435244</v>
      </c>
      <c r="O21392" s="2">
        <v>8.4828678946323923E-3</v>
      </c>
      <c r="P21392" s="2">
        <v>500.61700000000002</v>
      </c>
      <c r="Q21392" s="2">
        <v>9.9217002237136498</v>
      </c>
      <c r="R21392" s="2">
        <v>1.7307301199918652</v>
      </c>
      <c r="S21392" s="2">
        <v>88.347569656294482</v>
      </c>
      <c r="T21392" s="2">
        <v>68.568232662192386</v>
      </c>
      <c r="U21392" s="2">
        <v>31.43176733780761</v>
      </c>
    </row>
    <row r="21393" spans="1:21" hidden="1" x14ac:dyDescent="0.2">
      <c r="A21393" t="s">
        <v>16</v>
      </c>
      <c r="B21393" s="1">
        <v>44030</v>
      </c>
      <c r="C21393" t="s">
        <v>75</v>
      </c>
      <c r="D21393" t="s">
        <v>33</v>
      </c>
      <c r="E21393" t="s">
        <v>13</v>
      </c>
      <c r="F21393" s="2">
        <v>19</v>
      </c>
      <c r="G21393" s="4">
        <v>255.44012511170689</v>
      </c>
      <c r="H21393" s="2">
        <v>89.453306523681846</v>
      </c>
      <c r="I21393" s="2">
        <v>4.0479222520107232</v>
      </c>
      <c r="J21393" s="2">
        <v>8.1528150134048243</v>
      </c>
      <c r="K21393" s="2">
        <v>8.1997517920980982</v>
      </c>
      <c r="L21393" s="2">
        <v>2.979892761394102</v>
      </c>
      <c r="M21393" s="2">
        <v>11.813120751291976</v>
      </c>
      <c r="N21393" s="2">
        <v>1.8060420019817052</v>
      </c>
      <c r="O21393" s="2">
        <v>1.9335111111111018E-2</v>
      </c>
      <c r="P21393" s="2">
        <v>551.62400000000002</v>
      </c>
      <c r="Q21393" s="2">
        <v>7.9333913719969633</v>
      </c>
      <c r="R21393" s="2">
        <v>1.4799859225369072</v>
      </c>
      <c r="S21393" s="2">
        <v>90.586622705466127</v>
      </c>
      <c r="T21393" s="2">
        <v>59.273528812491904</v>
      </c>
      <c r="U21393" s="2">
        <v>40.726471187508103</v>
      </c>
    </row>
    <row r="21394" spans="1:21" hidden="1" x14ac:dyDescent="0.2">
      <c r="A21394" t="s">
        <v>17</v>
      </c>
      <c r="B21394" s="1">
        <v>44031</v>
      </c>
      <c r="C21394" t="s">
        <v>75</v>
      </c>
      <c r="D21394" t="s">
        <v>33</v>
      </c>
      <c r="E21394" t="s">
        <v>13</v>
      </c>
      <c r="F21394" s="2">
        <v>23.47</v>
      </c>
      <c r="G21394" s="4">
        <v>240.46439111309095</v>
      </c>
      <c r="H21394" s="2">
        <v>90.626983685060409</v>
      </c>
      <c r="I21394" s="2">
        <v>4.403920040091319</v>
      </c>
      <c r="J21394" s="2">
        <v>7.4275293724594906</v>
      </c>
      <c r="K21394" s="2">
        <v>6.661962958296586</v>
      </c>
      <c r="L21394" s="2">
        <v>23.422016816081072</v>
      </c>
      <c r="M21394" s="2">
        <v>11.7295886355046</v>
      </c>
      <c r="N21394" s="2">
        <v>1.7829002433187306</v>
      </c>
      <c r="O21394" s="2">
        <v>0.13377199325138589</v>
      </c>
      <c r="P21394" s="2">
        <v>359.39800000000002</v>
      </c>
      <c r="Q21394" s="2">
        <v>6.8464155222376224</v>
      </c>
      <c r="R21394" s="2">
        <v>3.4169081516945949</v>
      </c>
      <c r="S21394" s="2">
        <v>89.73667632606778</v>
      </c>
      <c r="T21394" s="2">
        <v>61.436310948721186</v>
      </c>
      <c r="U21394" s="2">
        <v>38.563689051278821</v>
      </c>
    </row>
    <row r="21395" spans="1:21" hidden="1" x14ac:dyDescent="0.2">
      <c r="A21395" t="s">
        <v>18</v>
      </c>
      <c r="B21395" s="1">
        <v>44032</v>
      </c>
      <c r="C21395" t="s">
        <v>75</v>
      </c>
      <c r="D21395" t="s">
        <v>33</v>
      </c>
      <c r="E21395" t="s">
        <v>13</v>
      </c>
      <c r="F21395" s="2">
        <v>21.04</v>
      </c>
      <c r="G21395" s="4">
        <v>248.46502499883178</v>
      </c>
      <c r="H21395" s="2">
        <v>86.639315919816823</v>
      </c>
      <c r="I21395" s="2">
        <v>4.5631045278258027</v>
      </c>
      <c r="J21395" s="2">
        <v>6.2995187140787809</v>
      </c>
      <c r="K21395" s="2">
        <v>11.089369742555549</v>
      </c>
      <c r="L21395" s="2">
        <v>1.3803093313396571</v>
      </c>
      <c r="M21395" s="2">
        <v>10.617555095292602</v>
      </c>
      <c r="N21395" s="2">
        <v>1.1497367356750074</v>
      </c>
      <c r="O21395" s="2">
        <v>4.3124378109452629E-3</v>
      </c>
      <c r="P21395" s="2">
        <v>500.33300000000003</v>
      </c>
      <c r="Q21395" s="2">
        <v>1.9020366635780599</v>
      </c>
      <c r="R21395" s="2">
        <v>0.8048545629621553</v>
      </c>
      <c r="S21395" s="2">
        <v>97.293108773459792</v>
      </c>
      <c r="T21395" s="2">
        <v>65.665594738467689</v>
      </c>
      <c r="U21395" s="2">
        <v>34.334405261532311</v>
      </c>
    </row>
    <row r="21396" spans="1:21" hidden="1" x14ac:dyDescent="0.2">
      <c r="A21396" t="s">
        <v>19</v>
      </c>
      <c r="B21396" s="1">
        <v>44033</v>
      </c>
      <c r="C21396" t="s">
        <v>75</v>
      </c>
      <c r="D21396" t="s">
        <v>33</v>
      </c>
      <c r="E21396" t="s">
        <v>13</v>
      </c>
      <c r="F21396" s="2">
        <v>21.52</v>
      </c>
      <c r="G21396" s="4">
        <v>228.29313117390308</v>
      </c>
      <c r="H21396" s="2">
        <v>86.781116471399031</v>
      </c>
      <c r="I21396" s="2">
        <v>4.6856420859177579</v>
      </c>
      <c r="J21396" s="2">
        <v>6.7472088215024097</v>
      </c>
      <c r="K21396" s="2">
        <v>8.3235745026690573</v>
      </c>
      <c r="L21396" s="2">
        <v>2.7814380886744776</v>
      </c>
      <c r="M21396" s="2">
        <v>10.446845773533557</v>
      </c>
      <c r="N21396" s="2">
        <v>1.5214016773908869</v>
      </c>
      <c r="O21396" s="2">
        <v>0</v>
      </c>
      <c r="P21396" s="2">
        <v>701.61599999999999</v>
      </c>
      <c r="Q21396" s="2">
        <v>7.2350800716673751</v>
      </c>
      <c r="R21396" s="2">
        <v>1.8452501893274722</v>
      </c>
      <c r="S21396" s="2">
        <v>90.919669739005158</v>
      </c>
      <c r="T21396" s="2">
        <v>57.400395278819346</v>
      </c>
      <c r="U21396" s="2">
        <v>42.599604721180668</v>
      </c>
    </row>
    <row r="21397" spans="1:21" hidden="1" x14ac:dyDescent="0.2">
      <c r="A21397" t="s">
        <v>12</v>
      </c>
      <c r="B21397" s="1">
        <v>44034</v>
      </c>
      <c r="C21397" t="s">
        <v>75</v>
      </c>
      <c r="D21397" t="s">
        <v>33</v>
      </c>
      <c r="E21397" t="s">
        <v>13</v>
      </c>
      <c r="F21397" s="2">
        <v>22.12</v>
      </c>
      <c r="G21397" s="4">
        <v>243.06886861454359</v>
      </c>
      <c r="H21397" s="2">
        <v>86.741694575971025</v>
      </c>
      <c r="I21397" s="2">
        <v>3.0988951765022898</v>
      </c>
      <c r="J21397" s="2">
        <v>6.2043730992801303</v>
      </c>
      <c r="K21397" s="2">
        <v>7.3694024619353398</v>
      </c>
      <c r="L21397" s="2">
        <v>1.1569080340301034</v>
      </c>
      <c r="M21397" s="2">
        <v>10.966595047154382</v>
      </c>
      <c r="N21397" s="2">
        <v>1.5029427851160015</v>
      </c>
      <c r="O21397" s="2">
        <v>7.7718735684837392E-2</v>
      </c>
      <c r="P21397" s="2">
        <v>604.00199999999995</v>
      </c>
      <c r="Q21397" s="2">
        <v>3.1433137986148116</v>
      </c>
      <c r="R21397" s="2">
        <v>1.7903709727168216</v>
      </c>
      <c r="S21397" s="2">
        <v>95.066315228668373</v>
      </c>
      <c r="T21397" s="2">
        <v>70.999355073886122</v>
      </c>
      <c r="U21397" s="2">
        <v>29.0006449261139</v>
      </c>
    </row>
    <row r="21398" spans="1:21" hidden="1" x14ac:dyDescent="0.2">
      <c r="A21398" t="s">
        <v>14</v>
      </c>
      <c r="B21398" s="1">
        <v>44035</v>
      </c>
      <c r="C21398" t="s">
        <v>75</v>
      </c>
      <c r="D21398" t="s">
        <v>33</v>
      </c>
      <c r="E21398" t="s">
        <v>13</v>
      </c>
      <c r="F21398" s="2">
        <v>20.149999999999999</v>
      </c>
      <c r="G21398" s="4">
        <v>263.20261437908493</v>
      </c>
      <c r="H21398" s="2">
        <v>87.677385620915032</v>
      </c>
      <c r="I21398" s="2">
        <v>2.8237908496732023</v>
      </c>
      <c r="J21398" s="2">
        <v>7.6066666666666647</v>
      </c>
      <c r="K21398" s="2">
        <v>9.1648005308119771</v>
      </c>
      <c r="L21398" s="2">
        <v>7.3278431372549013</v>
      </c>
      <c r="M21398" s="2">
        <v>12.191918249426337</v>
      </c>
      <c r="N21398" s="2">
        <v>1.4851564997861249</v>
      </c>
      <c r="O21398" s="2">
        <v>1.5526046986721068E-2</v>
      </c>
      <c r="P21398" s="2">
        <v>578.28</v>
      </c>
      <c r="Q21398" s="2">
        <v>0.91648005308119762</v>
      </c>
      <c r="R21398" s="2">
        <v>0</v>
      </c>
      <c r="S21398" s="2">
        <v>99.083519946918798</v>
      </c>
      <c r="T21398" s="2">
        <v>69.237787177573196</v>
      </c>
      <c r="U21398" s="2">
        <v>30.762212822426804</v>
      </c>
    </row>
    <row r="21399" spans="1:21" hidden="1" x14ac:dyDescent="0.2">
      <c r="A21399" t="s">
        <v>15</v>
      </c>
      <c r="B21399" s="1">
        <v>44036</v>
      </c>
      <c r="C21399" t="s">
        <v>75</v>
      </c>
      <c r="D21399" t="s">
        <v>33</v>
      </c>
      <c r="E21399" t="s">
        <v>13</v>
      </c>
      <c r="F21399" s="2">
        <v>21.31</v>
      </c>
      <c r="G21399" s="4">
        <v>253.9179861956963</v>
      </c>
      <c r="H21399" s="2">
        <v>84.150629313844931</v>
      </c>
      <c r="I21399" s="2">
        <v>4.017632387912534</v>
      </c>
      <c r="J21399" s="2">
        <v>7.8333623339713467</v>
      </c>
      <c r="K21399" s="2">
        <v>8.0397762807569286</v>
      </c>
      <c r="L21399" s="2">
        <v>0.81346789629371852</v>
      </c>
      <c r="M21399" s="2">
        <v>12.762184687501861</v>
      </c>
      <c r="N21399" s="2">
        <v>1.4951648561193174</v>
      </c>
      <c r="O21399" s="2">
        <v>4.6199086757990913E-2</v>
      </c>
      <c r="P21399" s="2">
        <v>522.20600000000002</v>
      </c>
      <c r="Q21399" s="2">
        <v>4.0062183942962317</v>
      </c>
      <c r="R21399" s="2">
        <v>0</v>
      </c>
      <c r="S21399" s="2">
        <v>95.993781605703774</v>
      </c>
      <c r="T21399" s="2">
        <v>56.280042170719938</v>
      </c>
      <c r="U21399" s="2">
        <v>43.719957829280062</v>
      </c>
    </row>
    <row r="21400" spans="1:21" hidden="1" x14ac:dyDescent="0.2">
      <c r="A21400" t="s">
        <v>16</v>
      </c>
      <c r="B21400" s="1">
        <v>44037</v>
      </c>
      <c r="C21400" t="s">
        <v>75</v>
      </c>
      <c r="D21400" t="s">
        <v>33</v>
      </c>
      <c r="E21400" t="s">
        <v>13</v>
      </c>
      <c r="F21400" s="2">
        <v>21.2</v>
      </c>
      <c r="G21400" s="4">
        <v>272.56122242461038</v>
      </c>
      <c r="H21400" s="2">
        <v>87.933414288605533</v>
      </c>
      <c r="I21400" s="2">
        <v>4.6201173851447068</v>
      </c>
      <c r="J21400" s="2">
        <v>8.5679518316130334</v>
      </c>
      <c r="K21400" s="2">
        <v>6.4411584431504743</v>
      </c>
      <c r="L21400" s="2">
        <v>6.8617182756527013</v>
      </c>
      <c r="M21400" s="2">
        <v>12.542450326897541</v>
      </c>
      <c r="N21400" s="2">
        <v>1.3488240005502252</v>
      </c>
      <c r="O21400" s="2">
        <v>3.9422222222222171E-2</v>
      </c>
      <c r="P21400" s="2">
        <v>691.61599999999999</v>
      </c>
      <c r="Q21400" s="2">
        <v>5.4039227704566368</v>
      </c>
      <c r="R21400" s="2">
        <v>0</v>
      </c>
      <c r="S21400" s="2">
        <v>94.596077229543369</v>
      </c>
      <c r="T21400" s="2">
        <v>66.869445295740121</v>
      </c>
      <c r="U21400" s="2">
        <v>33.130554704259886</v>
      </c>
    </row>
    <row r="21401" spans="1:21" hidden="1" x14ac:dyDescent="0.2">
      <c r="A21401" t="s">
        <v>17</v>
      </c>
      <c r="B21401" s="1">
        <v>44038</v>
      </c>
      <c r="C21401" t="s">
        <v>75</v>
      </c>
      <c r="D21401" t="s">
        <v>33</v>
      </c>
      <c r="E21401" t="s">
        <v>13</v>
      </c>
      <c r="F21401" s="2">
        <v>20.52</v>
      </c>
      <c r="G21401" s="4">
        <v>278.7063510663229</v>
      </c>
      <c r="H21401" s="2">
        <v>87.862385751113166</v>
      </c>
      <c r="I21401" s="2">
        <v>3.3583313803609078</v>
      </c>
      <c r="J21401" s="2">
        <v>2.6218889149285203</v>
      </c>
      <c r="K21401" s="2">
        <v>7.6650737914829588</v>
      </c>
      <c r="L21401" s="2">
        <v>0</v>
      </c>
      <c r="M21401" s="2">
        <v>12.644443197718937</v>
      </c>
      <c r="N21401" s="2">
        <v>2.1228696634766635</v>
      </c>
      <c r="O21401" s="2">
        <v>0.1119654320987655</v>
      </c>
      <c r="P21401" s="2">
        <v>359.654</v>
      </c>
      <c r="Q21401" s="2">
        <v>2.5477202523959139</v>
      </c>
      <c r="R21401" s="2">
        <v>0</v>
      </c>
      <c r="S21401" s="2">
        <v>97.452279747604081</v>
      </c>
      <c r="T21401" s="2">
        <v>79.478311376296986</v>
      </c>
      <c r="U21401" s="2">
        <v>20.521688623703049</v>
      </c>
    </row>
    <row r="21402" spans="1:21" hidden="1" x14ac:dyDescent="0.2">
      <c r="A21402" t="s">
        <v>18</v>
      </c>
      <c r="B21402" s="1">
        <v>44039</v>
      </c>
      <c r="C21402" t="s">
        <v>75</v>
      </c>
      <c r="D21402" t="s">
        <v>33</v>
      </c>
      <c r="E21402" t="s">
        <v>13</v>
      </c>
      <c r="F21402" s="2">
        <v>21.19</v>
      </c>
      <c r="G21402" s="4">
        <v>260.70184559396927</v>
      </c>
      <c r="H21402" s="2">
        <v>87.48453340265138</v>
      </c>
      <c r="I21402" s="2">
        <v>3.8810501689628274</v>
      </c>
      <c r="J21402" s="2">
        <v>7.7819079802443456</v>
      </c>
      <c r="K21402" s="2">
        <v>9.1095039666639934</v>
      </c>
      <c r="L21402" s="2">
        <v>0</v>
      </c>
      <c r="M21402" s="2">
        <v>12.755716937788824</v>
      </c>
      <c r="N21402" s="2">
        <v>1.2367740357124137</v>
      </c>
      <c r="O21402" s="2">
        <v>2.8631578947367763E-3</v>
      </c>
      <c r="P21402" s="2">
        <v>426.27600000000001</v>
      </c>
      <c r="Q21402" s="2">
        <v>6.6571840692363189</v>
      </c>
      <c r="R21402" s="2">
        <v>0</v>
      </c>
      <c r="S21402" s="2">
        <v>93.342815930763678</v>
      </c>
      <c r="T21402" s="2">
        <v>60.663915377834755</v>
      </c>
      <c r="U21402" s="2">
        <v>39.336084622165238</v>
      </c>
    </row>
    <row r="21403" spans="1:21" hidden="1" x14ac:dyDescent="0.2">
      <c r="A21403" t="s">
        <v>19</v>
      </c>
      <c r="B21403" s="1">
        <v>44040</v>
      </c>
      <c r="C21403" t="s">
        <v>75</v>
      </c>
      <c r="D21403" t="s">
        <v>33</v>
      </c>
      <c r="E21403" t="s">
        <v>13</v>
      </c>
      <c r="F21403" s="2">
        <v>23.44</v>
      </c>
      <c r="G21403" s="4">
        <v>273.67393744205333</v>
      </c>
      <c r="H21403" s="2">
        <v>89.591958229639374</v>
      </c>
      <c r="I21403" s="2">
        <v>2.3108378470697311</v>
      </c>
      <c r="J21403" s="2">
        <v>8.1196506124042358</v>
      </c>
      <c r="K21403" s="2">
        <v>7.7349968768518673</v>
      </c>
      <c r="L21403" s="2">
        <v>0</v>
      </c>
      <c r="M21403" s="2">
        <v>11.773808932737534</v>
      </c>
      <c r="N21403" s="2">
        <v>1.2061591429899425</v>
      </c>
      <c r="O21403" s="2">
        <v>0</v>
      </c>
      <c r="P21403" s="2">
        <v>680.74900000000002</v>
      </c>
      <c r="Q21403" s="2">
        <v>9.1006934990470398</v>
      </c>
      <c r="R21403" s="2">
        <v>2.5465669394749915</v>
      </c>
      <c r="S21403" s="2">
        <v>88.352739561477975</v>
      </c>
      <c r="T21403" s="2">
        <v>69.538895206368039</v>
      </c>
      <c r="U21403" s="2">
        <v>30.461104793631989</v>
      </c>
    </row>
    <row r="21404" spans="1:21" hidden="1" x14ac:dyDescent="0.2">
      <c r="A21404" t="s">
        <v>12</v>
      </c>
      <c r="B21404" s="1">
        <v>44041</v>
      </c>
      <c r="C21404" t="s">
        <v>75</v>
      </c>
      <c r="D21404" t="s">
        <v>33</v>
      </c>
      <c r="E21404" t="s">
        <v>13</v>
      </c>
      <c r="F21404" s="2">
        <v>21.59</v>
      </c>
      <c r="G21404" s="4">
        <v>276.47697949205485</v>
      </c>
      <c r="H21404" s="2">
        <v>85.597265607315833</v>
      </c>
      <c r="I21404" s="2">
        <v>3.6428991805876221</v>
      </c>
      <c r="J21404" s="2">
        <v>5.2317443071211907</v>
      </c>
      <c r="K21404" s="2">
        <v>8.0638426018871705</v>
      </c>
      <c r="L21404" s="2">
        <v>7.6322151297025655</v>
      </c>
      <c r="M21404" s="2">
        <v>10.799255838854315</v>
      </c>
      <c r="N21404" s="2">
        <v>1.8646276440287346</v>
      </c>
      <c r="O21404" s="2">
        <v>0.13606470588235287</v>
      </c>
      <c r="P21404" s="2">
        <v>440.60700000000003</v>
      </c>
      <c r="Q21404" s="2">
        <v>6.5468781369202977</v>
      </c>
      <c r="R21404" s="2">
        <v>1.3892792611925318</v>
      </c>
      <c r="S21404" s="2">
        <v>92.063842601887174</v>
      </c>
      <c r="T21404" s="2">
        <v>65.436659305360379</v>
      </c>
      <c r="U21404" s="2">
        <v>34.563340694639635</v>
      </c>
    </row>
    <row r="21405" spans="1:21" hidden="1" x14ac:dyDescent="0.2">
      <c r="A21405" t="s">
        <v>14</v>
      </c>
      <c r="B21405" s="1">
        <v>44042</v>
      </c>
      <c r="C21405" t="s">
        <v>75</v>
      </c>
      <c r="D21405" t="s">
        <v>33</v>
      </c>
      <c r="E21405" t="s">
        <v>13</v>
      </c>
      <c r="F21405" s="2">
        <v>21.35</v>
      </c>
      <c r="G21405" s="4">
        <v>274.69858766792976</v>
      </c>
      <c r="H21405" s="2">
        <v>88.741302101274542</v>
      </c>
      <c r="I21405" s="2">
        <v>2.7583534274888057</v>
      </c>
      <c r="J21405" s="2">
        <v>6.8401079343208187</v>
      </c>
      <c r="K21405" s="2">
        <v>7.2977957129219826</v>
      </c>
      <c r="L21405" s="2">
        <v>0</v>
      </c>
      <c r="M21405" s="2">
        <v>10.992966422228008</v>
      </c>
      <c r="N21405" s="2">
        <v>1.7404893148051108</v>
      </c>
      <c r="O21405" s="2">
        <v>5.4087449106036384E-2</v>
      </c>
      <c r="P21405" s="2">
        <v>534.346</v>
      </c>
      <c r="Q21405" s="2">
        <v>6.4935346697908543</v>
      </c>
      <c r="R21405" s="2">
        <v>1.5902976655384884</v>
      </c>
      <c r="S21405" s="2">
        <v>91.916167664670667</v>
      </c>
      <c r="T21405" s="2">
        <v>65.872602620845285</v>
      </c>
      <c r="U21405" s="2">
        <v>34.127397379154736</v>
      </c>
    </row>
    <row r="21406" spans="1:21" hidden="1" x14ac:dyDescent="0.2">
      <c r="A21406" t="s">
        <v>15</v>
      </c>
      <c r="B21406" s="1">
        <v>44043</v>
      </c>
      <c r="C21406" t="s">
        <v>75</v>
      </c>
      <c r="D21406" t="s">
        <v>33</v>
      </c>
      <c r="E21406" t="s">
        <v>13</v>
      </c>
      <c r="F21406" s="2">
        <v>21.66</v>
      </c>
      <c r="G21406" s="4">
        <v>200</v>
      </c>
      <c r="H21406" s="2">
        <v>88.925816023738875</v>
      </c>
      <c r="I21406" s="2">
        <v>1.0741839762611276</v>
      </c>
      <c r="J21406" s="2">
        <v>6.7774480712166172</v>
      </c>
      <c r="K21406" s="2">
        <v>0</v>
      </c>
      <c r="L21406" s="2">
        <v>41.813056379821951</v>
      </c>
      <c r="M21406" s="2">
        <v>15.977624016938901</v>
      </c>
      <c r="N21406" s="2">
        <v>1.4892801258889063</v>
      </c>
      <c r="O21406" s="2">
        <v>7.6137071651090266E-2</v>
      </c>
      <c r="P21406" s="2">
        <v>177.93600000000001</v>
      </c>
      <c r="Q21406" s="2">
        <v>64.609800362976415</v>
      </c>
      <c r="R21406" s="2">
        <v>0</v>
      </c>
      <c r="S21406" s="2">
        <v>35.390199637023585</v>
      </c>
      <c r="T21406" s="2">
        <v>64.609800362976415</v>
      </c>
      <c r="U21406" s="2">
        <v>35.390199637023592</v>
      </c>
    </row>
    <row r="21407" spans="1:21" hidden="1" x14ac:dyDescent="0.2">
      <c r="A21407" t="s">
        <v>16</v>
      </c>
      <c r="B21407" s="1">
        <v>44044</v>
      </c>
      <c r="C21407" t="s">
        <v>75</v>
      </c>
      <c r="D21407" t="s">
        <v>33</v>
      </c>
      <c r="E21407" t="s">
        <v>13</v>
      </c>
      <c r="F21407" s="2">
        <v>0</v>
      </c>
      <c r="G21407" s="4">
        <v>300</v>
      </c>
      <c r="H21407" s="2">
        <v>82.732332811082742</v>
      </c>
      <c r="I21407" s="2">
        <v>4.285066380803169</v>
      </c>
      <c r="J21407" s="2">
        <v>5.4409169621505749</v>
      </c>
      <c r="K21407" s="2">
        <v>7.7291301809690598</v>
      </c>
      <c r="L21407" s="2">
        <v>0</v>
      </c>
      <c r="M21407" s="2">
        <v>11.403189660764092</v>
      </c>
      <c r="N21407" s="2">
        <v>0</v>
      </c>
      <c r="O21407" s="2">
        <v>0</v>
      </c>
      <c r="P21407" s="2">
        <v>0</v>
      </c>
      <c r="Q21407" s="2">
        <v>0</v>
      </c>
      <c r="R21407" s="2">
        <v>0</v>
      </c>
      <c r="S21407" s="2">
        <v>100</v>
      </c>
      <c r="T21407" s="2">
        <v>57.026658883051198</v>
      </c>
      <c r="U21407" s="2">
        <v>42.973341116948824</v>
      </c>
    </row>
    <row r="21408" spans="1:21" hidden="1" x14ac:dyDescent="0.2">
      <c r="A21408" t="s">
        <v>17</v>
      </c>
      <c r="B21408" s="1">
        <v>44045</v>
      </c>
      <c r="C21408" t="s">
        <v>75</v>
      </c>
      <c r="D21408" t="s">
        <v>33</v>
      </c>
      <c r="E21408" t="s">
        <v>13</v>
      </c>
      <c r="F21408" s="2">
        <v>0</v>
      </c>
      <c r="G21408" s="4" t="e">
        <v>#N/A</v>
      </c>
      <c r="H21408" s="2" t="e">
        <v>#N/A</v>
      </c>
      <c r="I21408" s="2" t="e">
        <v>#N/A</v>
      </c>
      <c r="J21408" s="2" t="e">
        <v>#N/A</v>
      </c>
      <c r="K21408" s="2">
        <v>0</v>
      </c>
      <c r="L21408" s="2" t="e">
        <v>#N/A</v>
      </c>
      <c r="M21408" s="2" t="e">
        <v>#DIV/0!</v>
      </c>
      <c r="N21408" s="2">
        <v>0</v>
      </c>
      <c r="O21408" s="2">
        <v>0</v>
      </c>
      <c r="P21408" s="2">
        <v>0</v>
      </c>
      <c r="Q21408" s="2" t="e">
        <v>#DIV/0!</v>
      </c>
      <c r="R21408" s="2" t="e">
        <v>#DIV/0!</v>
      </c>
      <c r="S21408" s="2" t="e">
        <v>#DIV/0!</v>
      </c>
      <c r="T21408" s="2" t="e">
        <v>#DIV/0!</v>
      </c>
      <c r="U21408" s="2" t="e">
        <v>#DIV/0!</v>
      </c>
    </row>
    <row r="21409" spans="1:21" hidden="1" x14ac:dyDescent="0.2">
      <c r="A21409" t="s">
        <v>18</v>
      </c>
      <c r="B21409" s="1">
        <v>44046</v>
      </c>
      <c r="C21409" t="s">
        <v>75</v>
      </c>
      <c r="D21409" t="s">
        <v>33</v>
      </c>
      <c r="E21409" t="s">
        <v>13</v>
      </c>
      <c r="F21409" s="2">
        <v>20.53</v>
      </c>
      <c r="G21409" s="4">
        <v>300</v>
      </c>
      <c r="H21409" s="2">
        <v>83.417445482866043</v>
      </c>
      <c r="I21409" s="2">
        <v>4.5047841566533169</v>
      </c>
      <c r="J21409" s="2">
        <v>5.8720516243880745</v>
      </c>
      <c r="K21409" s="2">
        <v>11.249464427804869</v>
      </c>
      <c r="L21409" s="2">
        <v>16.931686693368938</v>
      </c>
      <c r="M21409" s="2">
        <v>12.103539197083773</v>
      </c>
      <c r="N21409" s="2">
        <v>1.7498886215968792</v>
      </c>
      <c r="O21409" s="2">
        <v>7.6198373983739826E-2</v>
      </c>
      <c r="P21409" s="2">
        <v>284.06900000000002</v>
      </c>
      <c r="Q21409" s="2">
        <v>1.6505824985208011</v>
      </c>
      <c r="R21409" s="2">
        <v>0</v>
      </c>
      <c r="S21409" s="2">
        <v>98.349417501479195</v>
      </c>
      <c r="T21409" s="2">
        <v>65.974333340134251</v>
      </c>
      <c r="U21409" s="2">
        <v>34.025666659865763</v>
      </c>
    </row>
    <row r="21410" spans="1:21" hidden="1" x14ac:dyDescent="0.2">
      <c r="A21410" t="s">
        <v>19</v>
      </c>
      <c r="B21410" s="1">
        <v>44047</v>
      </c>
      <c r="C21410" t="s">
        <v>75</v>
      </c>
      <c r="D21410" t="s">
        <v>33</v>
      </c>
      <c r="E21410" t="s">
        <v>13</v>
      </c>
      <c r="F21410" s="2">
        <v>22.15</v>
      </c>
      <c r="G21410" s="4">
        <v>255.77833912219771</v>
      </c>
      <c r="H21410" s="2">
        <v>88.109093779602162</v>
      </c>
      <c r="I21410" s="2">
        <v>4.1520366277233984</v>
      </c>
      <c r="J21410" s="2">
        <v>8.0963056520366301</v>
      </c>
      <c r="K21410" s="2">
        <v>8.8011077148156875</v>
      </c>
      <c r="L21410" s="2">
        <v>0</v>
      </c>
      <c r="M21410" s="2">
        <v>12.839941087337044</v>
      </c>
      <c r="N21410" s="2">
        <v>0.97026947418928389</v>
      </c>
      <c r="O21410" s="2">
        <v>2.8183709393502888E-2</v>
      </c>
      <c r="P21410" s="2">
        <v>607.28800000000001</v>
      </c>
      <c r="Q21410" s="2">
        <v>0.96663792878229748</v>
      </c>
      <c r="R21410" s="2">
        <v>0</v>
      </c>
      <c r="S21410" s="2">
        <v>99.033362071217709</v>
      </c>
      <c r="T21410" s="2">
        <v>55.359615434856444</v>
      </c>
      <c r="U21410" s="2">
        <v>44.640384565143556</v>
      </c>
    </row>
    <row r="21411" spans="1:21" hidden="1" x14ac:dyDescent="0.2">
      <c r="A21411" t="s">
        <v>12</v>
      </c>
      <c r="B21411" s="1">
        <v>44048</v>
      </c>
      <c r="C21411" t="s">
        <v>75</v>
      </c>
      <c r="D21411" t="s">
        <v>33</v>
      </c>
      <c r="E21411" t="s">
        <v>13</v>
      </c>
      <c r="F21411" s="2">
        <v>20.309999999999999</v>
      </c>
      <c r="G21411" s="4">
        <v>253.45131736186198</v>
      </c>
      <c r="H21411" s="2">
        <v>87.117965060035317</v>
      </c>
      <c r="I21411" s="2">
        <v>3.5373584476185056</v>
      </c>
      <c r="J21411" s="2">
        <v>6.4819894155807214</v>
      </c>
      <c r="K21411" s="2">
        <v>7.9547562826783613</v>
      </c>
      <c r="L21411" s="2">
        <v>0</v>
      </c>
      <c r="M21411" s="2">
        <v>11.735239395344919</v>
      </c>
      <c r="N21411" s="2">
        <v>1.5727613839719252</v>
      </c>
      <c r="O21411" s="2">
        <v>9.7684971542839671E-2</v>
      </c>
      <c r="P21411" s="2">
        <v>586.59500000000003</v>
      </c>
      <c r="Q21411" s="2">
        <v>5.6839264631472419</v>
      </c>
      <c r="R21411" s="2">
        <v>1.475796930342385</v>
      </c>
      <c r="S21411" s="2">
        <v>92.840276606510372</v>
      </c>
      <c r="T21411" s="2">
        <v>58.409934221622542</v>
      </c>
      <c r="U21411" s="2">
        <v>41.590065778377458</v>
      </c>
    </row>
    <row r="21412" spans="1:21" hidden="1" x14ac:dyDescent="0.2">
      <c r="A21412" t="s">
        <v>14</v>
      </c>
      <c r="B21412" s="1">
        <v>44049</v>
      </c>
      <c r="C21412" t="s">
        <v>75</v>
      </c>
      <c r="D21412" t="s">
        <v>33</v>
      </c>
      <c r="E21412" t="s">
        <v>13</v>
      </c>
      <c r="F21412" s="2">
        <v>22.41</v>
      </c>
      <c r="G21412" s="4">
        <v>246.52101952995696</v>
      </c>
      <c r="H21412" s="2">
        <v>87.611122144985103</v>
      </c>
      <c r="I21412" s="2">
        <v>4.1049983449189007</v>
      </c>
      <c r="J21412" s="2">
        <v>7.9083085071168497</v>
      </c>
      <c r="K21412" s="2">
        <v>6.0019566974350242</v>
      </c>
      <c r="L21412" s="2">
        <v>0</v>
      </c>
      <c r="M21412" s="2">
        <v>14.66205318530492</v>
      </c>
      <c r="N21412" s="2">
        <v>1.7154490917342948</v>
      </c>
      <c r="O21412" s="2">
        <v>8.0387548958977623E-2</v>
      </c>
      <c r="P21412" s="2">
        <v>446.10399999999998</v>
      </c>
      <c r="Q21412" s="2">
        <v>6.8548215577013041</v>
      </c>
      <c r="R21412" s="2">
        <v>0</v>
      </c>
      <c r="S21412" s="2">
        <v>93.1451784422987</v>
      </c>
      <c r="T21412" s="2">
        <v>52.569228805989198</v>
      </c>
      <c r="U21412" s="2">
        <v>47.430771194010795</v>
      </c>
    </row>
    <row r="21413" spans="1:21" hidden="1" x14ac:dyDescent="0.2">
      <c r="A21413" t="s">
        <v>15</v>
      </c>
      <c r="B21413" s="1">
        <v>44050</v>
      </c>
      <c r="C21413" t="s">
        <v>75</v>
      </c>
      <c r="D21413" t="s">
        <v>33</v>
      </c>
      <c r="E21413" t="s">
        <v>13</v>
      </c>
      <c r="F21413" s="2">
        <v>22.03</v>
      </c>
      <c r="G21413" s="4">
        <v>263.82261883081406</v>
      </c>
      <c r="H21413" s="2">
        <v>83.67200874157713</v>
      </c>
      <c r="I21413" s="2">
        <v>3.1765616463303585</v>
      </c>
      <c r="J21413" s="2">
        <v>5.7234110362411199</v>
      </c>
      <c r="K21413" s="2">
        <v>6.9976564709685229</v>
      </c>
      <c r="L21413" s="2">
        <v>0</v>
      </c>
      <c r="M21413" s="2">
        <v>14.450486551645186</v>
      </c>
      <c r="N21413" s="2">
        <v>1.5811291211627898</v>
      </c>
      <c r="O21413" s="2">
        <v>3.1714045062118341E-2</v>
      </c>
      <c r="P21413" s="2">
        <v>459.839</v>
      </c>
      <c r="Q21413" s="2">
        <v>8.8407612428785001</v>
      </c>
      <c r="R21413" s="2">
        <v>0</v>
      </c>
      <c r="S21413" s="2">
        <v>91.1592387571215</v>
      </c>
      <c r="T21413" s="2">
        <v>57.111398440341034</v>
      </c>
      <c r="U21413" s="2">
        <v>42.888601559658973</v>
      </c>
    </row>
    <row r="21414" spans="1:21" hidden="1" x14ac:dyDescent="0.2">
      <c r="A21414" t="s">
        <v>16</v>
      </c>
      <c r="B21414" s="1">
        <v>44051</v>
      </c>
      <c r="C21414" t="s">
        <v>75</v>
      </c>
      <c r="D21414" t="s">
        <v>33</v>
      </c>
      <c r="E21414" t="s">
        <v>13</v>
      </c>
      <c r="F21414" s="2">
        <v>22.18</v>
      </c>
      <c r="G21414" s="4">
        <v>267.67462619950908</v>
      </c>
      <c r="H21414" s="2">
        <v>87.551439410845774</v>
      </c>
      <c r="I21414" s="2">
        <v>3.0786654764561479</v>
      </c>
      <c r="J21414" s="2">
        <v>7.3891430484266909</v>
      </c>
      <c r="K21414" s="2">
        <v>6.9846082580590814</v>
      </c>
      <c r="L21414" s="2">
        <v>0</v>
      </c>
      <c r="M21414" s="2">
        <v>12.527630738564984</v>
      </c>
      <c r="N21414" s="2">
        <v>1.8664583555083585</v>
      </c>
      <c r="O21414" s="2">
        <v>2.2303174603174675E-2</v>
      </c>
      <c r="P21414" s="2">
        <v>615.94899999999996</v>
      </c>
      <c r="Q21414" s="2">
        <v>9.6477375613248277</v>
      </c>
      <c r="R21414" s="2">
        <v>0</v>
      </c>
      <c r="S21414" s="2">
        <v>90.352262438675169</v>
      </c>
      <c r="T21414" s="2">
        <v>59.937253911102673</v>
      </c>
      <c r="U21414" s="2">
        <v>40.06274608889732</v>
      </c>
    </row>
    <row r="21415" spans="1:21" hidden="1" x14ac:dyDescent="0.2">
      <c r="A21415" t="s">
        <v>17</v>
      </c>
      <c r="B21415" s="1">
        <v>44052</v>
      </c>
      <c r="C21415" t="s">
        <v>75</v>
      </c>
      <c r="D21415" t="s">
        <v>33</v>
      </c>
      <c r="E21415" t="s">
        <v>13</v>
      </c>
      <c r="F21415" s="2">
        <v>0</v>
      </c>
      <c r="G21415" s="4" t="e">
        <v>#N/A</v>
      </c>
      <c r="H21415" s="2" t="e">
        <v>#N/A</v>
      </c>
      <c r="I21415" s="2" t="e">
        <v>#N/A</v>
      </c>
      <c r="J21415" s="2" t="e">
        <v>#N/A</v>
      </c>
      <c r="K21415" s="2">
        <v>0</v>
      </c>
      <c r="L21415" s="2" t="e">
        <v>#N/A</v>
      </c>
      <c r="M21415" s="2" t="e">
        <v>#DIV/0!</v>
      </c>
      <c r="N21415" s="2">
        <v>0</v>
      </c>
      <c r="O21415" s="2">
        <v>0</v>
      </c>
      <c r="P21415" s="2">
        <v>0</v>
      </c>
      <c r="Q21415" s="2" t="e">
        <v>#DIV/0!</v>
      </c>
      <c r="R21415" s="2" t="e">
        <v>#DIV/0!</v>
      </c>
      <c r="S21415" s="2" t="e">
        <v>#DIV/0!</v>
      </c>
      <c r="T21415" s="2" t="e">
        <v>#DIV/0!</v>
      </c>
      <c r="U21415" s="2" t="e">
        <v>#DIV/0!</v>
      </c>
    </row>
    <row r="21416" spans="1:21" hidden="1" x14ac:dyDescent="0.2">
      <c r="A21416" t="s">
        <v>18</v>
      </c>
      <c r="B21416" s="1">
        <v>44053</v>
      </c>
      <c r="C21416" t="s">
        <v>75</v>
      </c>
      <c r="D21416" t="s">
        <v>33</v>
      </c>
      <c r="E21416" t="s">
        <v>13</v>
      </c>
      <c r="F21416" s="2">
        <v>20.63</v>
      </c>
      <c r="G21416" s="4">
        <v>291.16028368794321</v>
      </c>
      <c r="H21416" s="2">
        <v>89.720340425531916</v>
      </c>
      <c r="I21416" s="2">
        <v>2.2902695035460994</v>
      </c>
      <c r="J21416" s="2">
        <v>3.3540992907801415</v>
      </c>
      <c r="K21416" s="2">
        <v>8.6719174361759919</v>
      </c>
      <c r="L21416" s="2">
        <v>0.75302127659574469</v>
      </c>
      <c r="M21416" s="2">
        <v>11.077333100540594</v>
      </c>
      <c r="N21416" s="2">
        <v>1.6819764080624093</v>
      </c>
      <c r="O21416" s="2">
        <v>6.3353783231083802E-2</v>
      </c>
      <c r="P21416" s="2">
        <v>412.21800000000002</v>
      </c>
      <c r="Q21416" s="2">
        <v>1.7684488243966785</v>
      </c>
      <c r="R21416" s="2">
        <v>1.5150927291068519</v>
      </c>
      <c r="S21416" s="2">
        <v>96.716458446496461</v>
      </c>
      <c r="T21416" s="2">
        <v>70.654535578489941</v>
      </c>
      <c r="U21416" s="2">
        <v>29.345464421510041</v>
      </c>
    </row>
    <row r="21417" spans="1:21" hidden="1" x14ac:dyDescent="0.2">
      <c r="A21417" t="s">
        <v>19</v>
      </c>
      <c r="B21417" s="1">
        <v>44054</v>
      </c>
      <c r="C21417" t="s">
        <v>75</v>
      </c>
      <c r="D21417" t="s">
        <v>33</v>
      </c>
      <c r="E21417" t="s">
        <v>13</v>
      </c>
      <c r="F21417" s="2">
        <v>23.13</v>
      </c>
      <c r="G21417" s="4">
        <v>263.43302990897269</v>
      </c>
      <c r="H21417" s="2">
        <v>85.993454703077603</v>
      </c>
      <c r="I21417" s="2">
        <v>2.9510619852622457</v>
      </c>
      <c r="J21417" s="2">
        <v>4.6874729085392284</v>
      </c>
      <c r="K21417" s="2">
        <v>6.8872150572594926</v>
      </c>
      <c r="L21417" s="2">
        <v>4.388816644993498</v>
      </c>
      <c r="M21417" s="2">
        <v>10.870752802764834</v>
      </c>
      <c r="N21417" s="2">
        <v>1.1539200828916276</v>
      </c>
      <c r="O21417" s="2">
        <v>8.416297753730119E-2</v>
      </c>
      <c r="P21417" s="2">
        <v>558.56899999999996</v>
      </c>
      <c r="Q21417" s="2">
        <v>3.0717820887973701</v>
      </c>
      <c r="R21417" s="2">
        <v>1.5281239839601173</v>
      </c>
      <c r="S21417" s="2">
        <v>95.400093927242523</v>
      </c>
      <c r="T21417" s="2">
        <v>72.085546042411778</v>
      </c>
      <c r="U21417" s="2">
        <v>27.914453957588236</v>
      </c>
    </row>
    <row r="21418" spans="1:21" hidden="1" x14ac:dyDescent="0.2">
      <c r="A21418" t="s">
        <v>12</v>
      </c>
      <c r="B21418" s="1">
        <v>44055</v>
      </c>
      <c r="C21418" t="s">
        <v>75</v>
      </c>
      <c r="D21418" t="s">
        <v>33</v>
      </c>
      <c r="E21418" t="s">
        <v>13</v>
      </c>
      <c r="F21418" s="2">
        <v>23.27</v>
      </c>
      <c r="G21418" s="4">
        <v>264.21001405861364</v>
      </c>
      <c r="H21418" s="2">
        <v>86.817995025413651</v>
      </c>
      <c r="I21418" s="2">
        <v>4.5016221477235856</v>
      </c>
      <c r="J21418" s="2">
        <v>4.1471287985292529</v>
      </c>
      <c r="K21418" s="2">
        <v>8.2371068432144412</v>
      </c>
      <c r="L21418" s="2">
        <v>72.70806748134531</v>
      </c>
      <c r="M21418" s="2">
        <v>11.973785737007436</v>
      </c>
      <c r="N21418" s="2">
        <v>1.658401246433288</v>
      </c>
      <c r="O21418" s="2">
        <v>0.12456438356164387</v>
      </c>
      <c r="P21418" s="2">
        <v>479.30099999999999</v>
      </c>
      <c r="Q21418" s="2">
        <v>11.915583124577518</v>
      </c>
      <c r="R21418" s="2">
        <v>2.3002902699908545</v>
      </c>
      <c r="S21418" s="2">
        <v>85.784126605431624</v>
      </c>
      <c r="T21418" s="2">
        <v>65.241162670483916</v>
      </c>
      <c r="U21418" s="2">
        <v>34.758837329516091</v>
      </c>
    </row>
    <row r="21419" spans="1:21" hidden="1" x14ac:dyDescent="0.2">
      <c r="A21419" t="s">
        <v>14</v>
      </c>
      <c r="B21419" s="1">
        <v>44056</v>
      </c>
      <c r="C21419" t="s">
        <v>75</v>
      </c>
      <c r="D21419" t="s">
        <v>33</v>
      </c>
      <c r="E21419" t="s">
        <v>13</v>
      </c>
      <c r="F21419" s="2">
        <v>20.62</v>
      </c>
      <c r="G21419" s="4">
        <v>252.1216379747824</v>
      </c>
      <c r="H21419" s="2">
        <v>86.171643830268991</v>
      </c>
      <c r="I21419" s="2">
        <v>5.5874224148026714</v>
      </c>
      <c r="J21419" s="2">
        <v>5.7123004254986931</v>
      </c>
      <c r="K21419" s="2">
        <v>6.5496158128159747</v>
      </c>
      <c r="L21419" s="2">
        <v>22.169926220868955</v>
      </c>
      <c r="M21419" s="2">
        <v>10.838912108436306</v>
      </c>
      <c r="N21419" s="2">
        <v>1.4134199585716951</v>
      </c>
      <c r="O21419" s="2">
        <v>0.10932856356631826</v>
      </c>
      <c r="P21419" s="2">
        <v>485.505</v>
      </c>
      <c r="Q21419" s="2">
        <v>0.37232392181197654</v>
      </c>
      <c r="R21419" s="2">
        <v>2.3160738077421481</v>
      </c>
      <c r="S21419" s="2">
        <v>97.311602270445874</v>
      </c>
      <c r="T21419" s="2">
        <v>73.095946414557147</v>
      </c>
      <c r="U21419" s="2">
        <v>26.90405358544287</v>
      </c>
    </row>
    <row r="21420" spans="1:21" hidden="1" x14ac:dyDescent="0.2">
      <c r="A21420" t="s">
        <v>15</v>
      </c>
      <c r="B21420" s="1">
        <v>44057</v>
      </c>
      <c r="C21420" t="s">
        <v>75</v>
      </c>
      <c r="D21420" t="s">
        <v>33</v>
      </c>
      <c r="E21420" t="s">
        <v>13</v>
      </c>
      <c r="F21420" s="2">
        <v>21.79</v>
      </c>
      <c r="G21420" s="4">
        <v>248.84094290860679</v>
      </c>
      <c r="H21420" s="2">
        <v>86.674093507713991</v>
      </c>
      <c r="I21420" s="2">
        <v>5.13121622679928</v>
      </c>
      <c r="J21420" s="2">
        <v>6.5178949017150902</v>
      </c>
      <c r="K21420" s="2">
        <v>10.102720378010991</v>
      </c>
      <c r="L21420" s="2">
        <v>8.3441146526744472</v>
      </c>
      <c r="M21420" s="2">
        <v>11.414990612498787</v>
      </c>
      <c r="N21420" s="2">
        <v>1.9327485739028862</v>
      </c>
      <c r="O21420" s="2">
        <v>4.8757235274089102E-2</v>
      </c>
      <c r="P21420" s="2">
        <v>558.76</v>
      </c>
      <c r="Q21420" s="2">
        <v>1.7685025080892294</v>
      </c>
      <c r="R21420" s="2">
        <v>1.4380852921538751</v>
      </c>
      <c r="S21420" s="2">
        <v>96.793412199756901</v>
      </c>
      <c r="T21420" s="2">
        <v>67.821129581756878</v>
      </c>
      <c r="U21420" s="2">
        <v>32.178870418243136</v>
      </c>
    </row>
    <row r="21421" spans="1:21" hidden="1" x14ac:dyDescent="0.2">
      <c r="A21421" t="s">
        <v>16</v>
      </c>
      <c r="B21421" s="1">
        <v>44058</v>
      </c>
      <c r="C21421" t="s">
        <v>75</v>
      </c>
      <c r="D21421" t="s">
        <v>33</v>
      </c>
      <c r="E21421" t="s">
        <v>13</v>
      </c>
      <c r="F21421" s="2">
        <v>20.74</v>
      </c>
      <c r="G21421" s="4">
        <v>223.61697520840096</v>
      </c>
      <c r="H21421" s="2">
        <v>82.533452419616765</v>
      </c>
      <c r="I21421" s="2">
        <v>4.3093536862617734</v>
      </c>
      <c r="J21421" s="2">
        <v>5.5886651510230578</v>
      </c>
      <c r="K21421" s="2">
        <v>10.435037855783634</v>
      </c>
      <c r="L21421" s="2">
        <v>0</v>
      </c>
      <c r="M21421" s="2">
        <v>11.546728781192217</v>
      </c>
      <c r="N21421" s="2">
        <v>1.9524500527777735</v>
      </c>
      <c r="O21421" s="2">
        <v>7.4819298245614063E-2</v>
      </c>
      <c r="P21421" s="2">
        <v>527.35299999999995</v>
      </c>
      <c r="Q21421" s="2">
        <v>4.0781003279484986</v>
      </c>
      <c r="R21421" s="2">
        <v>0</v>
      </c>
      <c r="S21421" s="2">
        <v>95.921899672051495</v>
      </c>
      <c r="T21421" s="2">
        <v>58.899145714401392</v>
      </c>
      <c r="U21421" s="2">
        <v>41.100854285598601</v>
      </c>
    </row>
    <row r="21422" spans="1:21" hidden="1" x14ac:dyDescent="0.2">
      <c r="A21422" t="s">
        <v>17</v>
      </c>
      <c r="B21422" s="1">
        <v>44059</v>
      </c>
      <c r="C21422" t="s">
        <v>75</v>
      </c>
      <c r="D21422" t="s">
        <v>33</v>
      </c>
      <c r="E21422" t="s">
        <v>13</v>
      </c>
      <c r="F21422" s="2">
        <v>23.46</v>
      </c>
      <c r="G21422" s="4">
        <v>224.39898646560786</v>
      </c>
      <c r="H21422" s="2">
        <v>89.312959644026961</v>
      </c>
      <c r="I21422" s="2">
        <v>4.6638650268833821</v>
      </c>
      <c r="J21422" s="2">
        <v>7.4060317656510737</v>
      </c>
      <c r="K21422" s="2">
        <v>5.358619845833843</v>
      </c>
      <c r="L21422" s="2">
        <v>3.0566714047339474</v>
      </c>
      <c r="M21422" s="2">
        <v>9.1355232676699689</v>
      </c>
      <c r="N21422" s="2">
        <v>1.4106160742091869</v>
      </c>
      <c r="O21422" s="2">
        <v>8.2928416485900255E-2</v>
      </c>
      <c r="P21422" s="2">
        <v>380.49299999999999</v>
      </c>
      <c r="Q21422" s="2">
        <v>6.8151229658632042</v>
      </c>
      <c r="R21422" s="2">
        <v>2.0384191851217417</v>
      </c>
      <c r="S21422" s="2">
        <v>91.14645784901505</v>
      </c>
      <c r="T21422" s="2">
        <v>67.399975529181432</v>
      </c>
      <c r="U21422" s="2">
        <v>32.600024470818539</v>
      </c>
    </row>
    <row r="21423" spans="1:21" hidden="1" x14ac:dyDescent="0.2">
      <c r="A21423" t="s">
        <v>18</v>
      </c>
      <c r="B21423" s="1">
        <v>44060</v>
      </c>
      <c r="C21423" t="s">
        <v>75</v>
      </c>
      <c r="D21423" t="s">
        <v>33</v>
      </c>
      <c r="E21423" t="s">
        <v>13</v>
      </c>
      <c r="F21423" s="2">
        <v>17.23</v>
      </c>
      <c r="G21423" s="4">
        <v>250.69469184182401</v>
      </c>
      <c r="H21423" s="2">
        <v>88.276154850967828</v>
      </c>
      <c r="I21423" s="2">
        <v>3.7487828048925307</v>
      </c>
      <c r="J21423" s="2">
        <v>6.2336420852630319</v>
      </c>
      <c r="K21423" s="2">
        <v>7.9738249728875248</v>
      </c>
      <c r="L21423" s="2">
        <v>0</v>
      </c>
      <c r="M21423" s="2">
        <v>11.674262295584189</v>
      </c>
      <c r="N21423" s="2">
        <v>1.4946214020428574</v>
      </c>
      <c r="O21423" s="2">
        <v>7.360435103244832E-2</v>
      </c>
      <c r="P21423" s="2">
        <v>502.47699999999998</v>
      </c>
      <c r="Q21423" s="2">
        <v>7.9131665533150732</v>
      </c>
      <c r="R21423" s="2">
        <v>0</v>
      </c>
      <c r="S21423" s="2">
        <v>92.086833446684921</v>
      </c>
      <c r="T21423" s="2">
        <v>62.287006231273999</v>
      </c>
      <c r="U21423" s="2">
        <v>37.712993768725987</v>
      </c>
    </row>
    <row r="21424" spans="1:21" hidden="1" x14ac:dyDescent="0.2">
      <c r="A21424" t="s">
        <v>19</v>
      </c>
      <c r="B21424" s="1">
        <v>44061</v>
      </c>
      <c r="C21424" t="s">
        <v>75</v>
      </c>
      <c r="D21424" t="s">
        <v>33</v>
      </c>
      <c r="E21424" t="s">
        <v>13</v>
      </c>
      <c r="F21424" s="2">
        <v>21.32</v>
      </c>
      <c r="G21424" s="4">
        <v>248.39366266916048</v>
      </c>
      <c r="H21424" s="2">
        <v>89.138739135218373</v>
      </c>
      <c r="I21424" s="2">
        <v>5.4414126966662986</v>
      </c>
      <c r="J21424" s="2">
        <v>6.791451204752998</v>
      </c>
      <c r="K21424" s="2">
        <v>7.3839052920865349</v>
      </c>
      <c r="L21424" s="2">
        <v>0</v>
      </c>
      <c r="M21424" s="2">
        <v>12.007762549033426</v>
      </c>
      <c r="N21424" s="2">
        <v>1.7020533868095615</v>
      </c>
      <c r="O21424" s="2">
        <v>1.3088888888888928E-2</v>
      </c>
      <c r="P21424" s="2">
        <v>710.57600000000002</v>
      </c>
      <c r="Q21424" s="2">
        <v>2.4399267141145797</v>
      </c>
      <c r="R21424" s="2">
        <v>1.8004368966246216</v>
      </c>
      <c r="S21424" s="2">
        <v>95.759636389260805</v>
      </c>
      <c r="T21424" s="2">
        <v>52.559720949897816</v>
      </c>
      <c r="U21424" s="2">
        <v>47.440279050102177</v>
      </c>
    </row>
    <row r="21425" spans="1:21" hidden="1" x14ac:dyDescent="0.2">
      <c r="A21425" t="s">
        <v>12</v>
      </c>
      <c r="B21425" s="1">
        <v>44062</v>
      </c>
      <c r="C21425" t="s">
        <v>75</v>
      </c>
      <c r="D21425" t="s">
        <v>33</v>
      </c>
      <c r="E21425" t="s">
        <v>13</v>
      </c>
      <c r="F21425" s="2">
        <v>22.84</v>
      </c>
      <c r="G21425" s="4">
        <v>247.92174934489924</v>
      </c>
      <c r="H21425" s="2">
        <v>89.673895364597442</v>
      </c>
      <c r="I21425" s="2">
        <v>4.1495436884431181</v>
      </c>
      <c r="J21425" s="2">
        <v>6.4482696304328169</v>
      </c>
      <c r="K21425" s="2">
        <v>10.233253883455246</v>
      </c>
      <c r="L21425" s="2">
        <v>1.5554350772567092</v>
      </c>
      <c r="M21425" s="2">
        <v>12.779421522698007</v>
      </c>
      <c r="N21425" s="2">
        <v>1.4471626851757227</v>
      </c>
      <c r="O21425" s="2">
        <v>5.8533333333333271E-2</v>
      </c>
      <c r="P21425" s="2">
        <v>593.12400000000002</v>
      </c>
      <c r="Q21425" s="2">
        <v>0.3410865455740939</v>
      </c>
      <c r="R21425" s="2">
        <v>0</v>
      </c>
      <c r="S21425" s="2">
        <v>99.6589134544259</v>
      </c>
      <c r="T21425" s="2">
        <v>61.461329826580091</v>
      </c>
      <c r="U21425" s="2">
        <v>38.538670173419909</v>
      </c>
    </row>
    <row r="21426" spans="1:21" hidden="1" x14ac:dyDescent="0.2">
      <c r="A21426" t="s">
        <v>14</v>
      </c>
      <c r="B21426" s="1">
        <v>44063</v>
      </c>
      <c r="C21426" t="s">
        <v>75</v>
      </c>
      <c r="D21426" t="s">
        <v>33</v>
      </c>
      <c r="E21426" t="s">
        <v>13</v>
      </c>
      <c r="F21426" s="2">
        <v>23.32</v>
      </c>
      <c r="G21426" s="4">
        <v>248.27439056915767</v>
      </c>
      <c r="H21426" s="2">
        <v>86.346828825945465</v>
      </c>
      <c r="I21426" s="2">
        <v>3.0107217154744745</v>
      </c>
      <c r="J21426" s="2">
        <v>5.1551714941057227</v>
      </c>
      <c r="K21426" s="2">
        <v>6.365676795580109</v>
      </c>
      <c r="L21426" s="2">
        <v>0</v>
      </c>
      <c r="M21426" s="2">
        <v>12.963653314917128</v>
      </c>
      <c r="N21426" s="2">
        <v>1.3790201861777596</v>
      </c>
      <c r="O21426" s="2">
        <v>2.3138983050847363E-2</v>
      </c>
      <c r="P21426" s="2">
        <v>432.26100000000002</v>
      </c>
      <c r="Q21426" s="2">
        <v>7.7745165745856371</v>
      </c>
      <c r="R21426" s="2">
        <v>1.4520027624309393</v>
      </c>
      <c r="S21426" s="2">
        <v>90.773480662983431</v>
      </c>
      <c r="T21426" s="2">
        <v>66.930248618784532</v>
      </c>
      <c r="U21426" s="2">
        <v>33.069751381215475</v>
      </c>
    </row>
    <row r="21427" spans="1:21" hidden="1" x14ac:dyDescent="0.2">
      <c r="A21427" t="s">
        <v>15</v>
      </c>
      <c r="B21427" s="1">
        <v>44064</v>
      </c>
      <c r="C21427" t="s">
        <v>75</v>
      </c>
      <c r="D21427" t="s">
        <v>33</v>
      </c>
      <c r="E21427" t="s">
        <v>13</v>
      </c>
      <c r="F21427" s="2">
        <v>22.06</v>
      </c>
      <c r="G21427" s="4">
        <v>276.57931034482766</v>
      </c>
      <c r="H21427" s="2">
        <v>86.584055172413812</v>
      </c>
      <c r="I21427" s="2">
        <v>1.7992827586206905</v>
      </c>
      <c r="J21427" s="2">
        <v>6.1533793103448291</v>
      </c>
      <c r="K21427" s="2">
        <v>8.609116652964282</v>
      </c>
      <c r="L21427" s="2">
        <v>0</v>
      </c>
      <c r="M21427" s="2">
        <v>13.820818184586331</v>
      </c>
      <c r="N21427" s="2">
        <v>1.2377235854769655</v>
      </c>
      <c r="O21427" s="2">
        <v>6.302878787878799E-2</v>
      </c>
      <c r="P21427" s="2">
        <v>618.40099999999995</v>
      </c>
      <c r="Q21427" s="2">
        <v>4.6699552388782299</v>
      </c>
      <c r="R21427" s="2">
        <v>1.4999543253859504</v>
      </c>
      <c r="S21427" s="2">
        <v>93.830090435735812</v>
      </c>
      <c r="T21427" s="2">
        <v>67.969306659358722</v>
      </c>
      <c r="U21427" s="2">
        <v>32.030693340641257</v>
      </c>
    </row>
    <row r="21428" spans="1:21" hidden="1" x14ac:dyDescent="0.2">
      <c r="A21428" t="s">
        <v>16</v>
      </c>
      <c r="B21428" s="1">
        <v>44065</v>
      </c>
      <c r="C21428" t="s">
        <v>75</v>
      </c>
      <c r="D21428" t="s">
        <v>33</v>
      </c>
      <c r="E21428" t="s">
        <v>13</v>
      </c>
      <c r="F21428" s="2">
        <v>22.07</v>
      </c>
      <c r="G21428" s="4">
        <v>261.64082323089929</v>
      </c>
      <c r="H21428" s="2">
        <v>87.540456723992094</v>
      </c>
      <c r="I21428" s="2">
        <v>7.2336058641105154</v>
      </c>
      <c r="J21428" s="2">
        <v>9.562447138426835</v>
      </c>
      <c r="K21428" s="2">
        <v>8.6487891071614182</v>
      </c>
      <c r="L21428" s="2">
        <v>0</v>
      </c>
      <c r="M21428" s="2">
        <v>12.703190070332258</v>
      </c>
      <c r="N21428" s="2">
        <v>1.5100540160882878</v>
      </c>
      <c r="O21428" s="2">
        <v>0</v>
      </c>
      <c r="P21428" s="2">
        <v>664.73</v>
      </c>
      <c r="Q21428" s="2">
        <v>4.3358278765201117</v>
      </c>
      <c r="R21428" s="2">
        <v>0</v>
      </c>
      <c r="S21428" s="2">
        <v>95.664172123479887</v>
      </c>
      <c r="T21428" s="2">
        <v>84.923604614904903</v>
      </c>
      <c r="U21428" s="2">
        <v>15.076395385095099</v>
      </c>
    </row>
    <row r="21429" spans="1:21" hidden="1" x14ac:dyDescent="0.2">
      <c r="A21429" t="s">
        <v>17</v>
      </c>
      <c r="B21429" s="1">
        <v>44066</v>
      </c>
      <c r="C21429" t="s">
        <v>75</v>
      </c>
      <c r="D21429" t="s">
        <v>33</v>
      </c>
      <c r="E21429" t="s">
        <v>13</v>
      </c>
      <c r="F21429" s="2">
        <v>23.05</v>
      </c>
      <c r="G21429" s="4">
        <v>271.13974367760949</v>
      </c>
      <c r="H21429" s="2">
        <v>85.957713659104925</v>
      </c>
      <c r="I21429" s="2">
        <v>5.4776231923788634</v>
      </c>
      <c r="J21429" s="2">
        <v>7.6342951134260861</v>
      </c>
      <c r="K21429" s="2">
        <v>6.2261437908496733</v>
      </c>
      <c r="L21429" s="2">
        <v>0</v>
      </c>
      <c r="M21429" s="2">
        <v>12.468556209150329</v>
      </c>
      <c r="N21429" s="2">
        <v>1.8615078560387512</v>
      </c>
      <c r="O21429" s="2">
        <v>0.27235151515151518</v>
      </c>
      <c r="P21429" s="2">
        <v>180.09299999999999</v>
      </c>
      <c r="Q21429" s="2">
        <v>9.8847058823529412</v>
      </c>
      <c r="R21429" s="2">
        <v>0</v>
      </c>
      <c r="S21429" s="2">
        <v>90.115294117647053</v>
      </c>
      <c r="T21429" s="2">
        <v>70.075816993464045</v>
      </c>
      <c r="U21429" s="2">
        <v>29.924183006535941</v>
      </c>
    </row>
    <row r="21430" spans="1:21" hidden="1" x14ac:dyDescent="0.2">
      <c r="A21430" t="s">
        <v>18</v>
      </c>
      <c r="B21430" s="1">
        <v>44067</v>
      </c>
      <c r="C21430" t="s">
        <v>75</v>
      </c>
      <c r="D21430" t="s">
        <v>33</v>
      </c>
      <c r="E21430" t="s">
        <v>13</v>
      </c>
      <c r="F21430" s="2">
        <v>22.16</v>
      </c>
      <c r="G21430" s="4">
        <v>254.51796074558698</v>
      </c>
      <c r="H21430" s="2">
        <v>84.027527465744981</v>
      </c>
      <c r="I21430" s="2">
        <v>6.072089865448711</v>
      </c>
      <c r="J21430" s="2">
        <v>8.7414516726330103</v>
      </c>
      <c r="K21430" s="2">
        <v>8.8695115934879141</v>
      </c>
      <c r="L21430" s="2">
        <v>0</v>
      </c>
      <c r="M21430" s="2">
        <v>12.147360425916792</v>
      </c>
      <c r="N21430" s="2">
        <v>1.9088544512594705</v>
      </c>
      <c r="O21430" s="2">
        <v>1.3861111111111176E-2</v>
      </c>
      <c r="P21430" s="2">
        <v>532.51499999999999</v>
      </c>
      <c r="Q21430" s="2">
        <v>6.6428219042920578</v>
      </c>
      <c r="R21430" s="2">
        <v>0</v>
      </c>
      <c r="S21430" s="2">
        <v>93.357178095707937</v>
      </c>
      <c r="T21430" s="2">
        <v>54.166255550074005</v>
      </c>
      <c r="U21430" s="2">
        <v>45.833744449926009</v>
      </c>
    </row>
    <row r="21431" spans="1:21" hidden="1" x14ac:dyDescent="0.2">
      <c r="A21431" t="s">
        <v>19</v>
      </c>
      <c r="B21431" s="1">
        <v>44068</v>
      </c>
      <c r="C21431" t="s">
        <v>75</v>
      </c>
      <c r="D21431" t="s">
        <v>33</v>
      </c>
      <c r="E21431" t="s">
        <v>13</v>
      </c>
      <c r="F21431" s="2">
        <v>22.6</v>
      </c>
      <c r="G21431" s="4">
        <v>257.78552011945328</v>
      </c>
      <c r="H21431" s="2">
        <v>85.039396607833368</v>
      </c>
      <c r="I21431" s="2">
        <v>6.1964087445920608</v>
      </c>
      <c r="J21431" s="2">
        <v>6.3593552586239905</v>
      </c>
      <c r="K21431" s="2">
        <v>9.7721086282205487</v>
      </c>
      <c r="L21431" s="2">
        <v>0</v>
      </c>
      <c r="M21431" s="2">
        <v>10.330280010972547</v>
      </c>
      <c r="N21431" s="2">
        <v>1.83096035875817</v>
      </c>
      <c r="O21431" s="2">
        <v>9.1194444444444425E-2</v>
      </c>
      <c r="P21431" s="2">
        <v>654.34</v>
      </c>
      <c r="Q21431" s="2">
        <v>6.096885484585683</v>
      </c>
      <c r="R21431" s="2">
        <v>1.2628980186111289</v>
      </c>
      <c r="S21431" s="2">
        <v>92.640216496803191</v>
      </c>
      <c r="T21431" s="2">
        <v>76.736089130847645</v>
      </c>
      <c r="U21431" s="2">
        <v>23.263910869152372</v>
      </c>
    </row>
    <row r="21432" spans="1:21" hidden="1" x14ac:dyDescent="0.2">
      <c r="A21432" t="s">
        <v>12</v>
      </c>
      <c r="B21432" s="1">
        <v>44069</v>
      </c>
      <c r="C21432" t="s">
        <v>75</v>
      </c>
      <c r="D21432" t="s">
        <v>33</v>
      </c>
      <c r="E21432" t="s">
        <v>13</v>
      </c>
      <c r="F21432" s="2">
        <v>23.2</v>
      </c>
      <c r="G21432" s="4">
        <v>257.56714220439659</v>
      </c>
      <c r="H21432" s="2">
        <v>87.946590851398696</v>
      </c>
      <c r="I21432" s="2">
        <v>6.7127989033863038</v>
      </c>
      <c r="J21432" s="2">
        <v>7.221404274762655</v>
      </c>
      <c r="K21432" s="2">
        <v>8.5616723908598207</v>
      </c>
      <c r="L21432" s="2">
        <v>3.9459816215667365</v>
      </c>
      <c r="M21432" s="2">
        <v>9.7158015855684194</v>
      </c>
      <c r="N21432" s="2">
        <v>1.6269071843157086</v>
      </c>
      <c r="O21432" s="2">
        <v>0.22880000000000003</v>
      </c>
      <c r="P21432" s="2">
        <v>456.93599999999998</v>
      </c>
      <c r="Q21432" s="2">
        <v>0.49433205614341597</v>
      </c>
      <c r="R21432" s="2">
        <v>1.4611582061106592</v>
      </c>
      <c r="S21432" s="2">
        <v>98.044509737745926</v>
      </c>
      <c r="T21432" s="2">
        <v>65.980425244684454</v>
      </c>
      <c r="U21432" s="2">
        <v>34.019574755315567</v>
      </c>
    </row>
    <row r="21433" spans="1:21" hidden="1" x14ac:dyDescent="0.2">
      <c r="A21433" t="s">
        <v>14</v>
      </c>
      <c r="B21433" s="1">
        <v>44070</v>
      </c>
      <c r="C21433" t="s">
        <v>75</v>
      </c>
      <c r="D21433" t="s">
        <v>33</v>
      </c>
      <c r="E21433" t="s">
        <v>13</v>
      </c>
      <c r="F21433" s="2">
        <v>22.95</v>
      </c>
      <c r="G21433" s="4">
        <v>257.63388838883884</v>
      </c>
      <c r="H21433" s="2">
        <v>82.270364536453641</v>
      </c>
      <c r="I21433" s="2">
        <v>5.630400540054004</v>
      </c>
      <c r="J21433" s="2">
        <v>6.3096872187218711</v>
      </c>
      <c r="K21433" s="2">
        <v>7.8615047133455862</v>
      </c>
      <c r="L21433" s="2">
        <v>0</v>
      </c>
      <c r="M21433" s="2">
        <v>10.456562946713838</v>
      </c>
      <c r="N21433" s="2">
        <v>1.6980699028323794</v>
      </c>
      <c r="O21433" s="2">
        <v>0</v>
      </c>
      <c r="P21433" s="2">
        <v>587.005</v>
      </c>
      <c r="Q21433" s="2">
        <v>1.169344479358116</v>
      </c>
      <c r="R21433" s="2">
        <v>2.2983735499298437</v>
      </c>
      <c r="S21433" s="2">
        <v>96.532281970712035</v>
      </c>
      <c r="T21433" s="2">
        <v>61.852532558645102</v>
      </c>
      <c r="U21433" s="2">
        <v>38.147467441354934</v>
      </c>
    </row>
    <row r="21434" spans="1:21" hidden="1" x14ac:dyDescent="0.2">
      <c r="A21434" t="s">
        <v>15</v>
      </c>
      <c r="B21434" s="1">
        <v>44071</v>
      </c>
      <c r="C21434" t="s">
        <v>75</v>
      </c>
      <c r="D21434" t="s">
        <v>33</v>
      </c>
      <c r="E21434" t="s">
        <v>13</v>
      </c>
      <c r="F21434" s="2">
        <v>23.08</v>
      </c>
      <c r="G21434" s="4">
        <v>256.89307814073965</v>
      </c>
      <c r="H21434" s="2">
        <v>82.761404518635757</v>
      </c>
      <c r="I21434" s="2">
        <v>4.5163332853648006</v>
      </c>
      <c r="J21434" s="2">
        <v>5.2718376744855373</v>
      </c>
      <c r="K21434" s="2">
        <v>8.5855982505467061</v>
      </c>
      <c r="L21434" s="2">
        <v>0</v>
      </c>
      <c r="M21434" s="2">
        <v>10.891278278923256</v>
      </c>
      <c r="N21434" s="2">
        <v>1.6067656266963717</v>
      </c>
      <c r="O21434" s="2">
        <v>4.0141062801932387E-2</v>
      </c>
      <c r="P21434" s="2">
        <v>496.72699999999998</v>
      </c>
      <c r="Q21434" s="2">
        <v>3.7703061543267733</v>
      </c>
      <c r="R21434" s="2">
        <v>1.9564198687910028</v>
      </c>
      <c r="S21434" s="2">
        <v>94.273273976882223</v>
      </c>
      <c r="T21434" s="2">
        <v>66.340596688534845</v>
      </c>
      <c r="U21434" s="2">
        <v>33.659403311465177</v>
      </c>
    </row>
    <row r="21435" spans="1:21" hidden="1" x14ac:dyDescent="0.2">
      <c r="A21435" t="s">
        <v>16</v>
      </c>
      <c r="B21435" s="1">
        <v>44072</v>
      </c>
      <c r="C21435" t="s">
        <v>75</v>
      </c>
      <c r="D21435" t="s">
        <v>33</v>
      </c>
      <c r="E21435" t="s">
        <v>13</v>
      </c>
      <c r="F21435" s="2">
        <v>23.48</v>
      </c>
      <c r="G21435" s="4">
        <v>271.13202790150433</v>
      </c>
      <c r="H21435" s="2">
        <v>87.035381124464251</v>
      </c>
      <c r="I21435" s="2">
        <v>3.2643079250357179</v>
      </c>
      <c r="J21435" s="2">
        <v>3.9949575594587774</v>
      </c>
      <c r="K21435" s="2">
        <v>9.0080196301394473</v>
      </c>
      <c r="L21435" s="2">
        <v>0</v>
      </c>
      <c r="M21435" s="2">
        <v>13.1926606419694</v>
      </c>
      <c r="N21435" s="2">
        <v>1.8204112849092058</v>
      </c>
      <c r="O21435" s="2">
        <v>0.15109499999999992</v>
      </c>
      <c r="P21435" s="2">
        <v>509.34300000000002</v>
      </c>
      <c r="Q21435" s="2">
        <v>2.7081213717158423</v>
      </c>
      <c r="R21435" s="2">
        <v>1.9630139445807648</v>
      </c>
      <c r="S21435" s="2">
        <v>95.328864683703387</v>
      </c>
      <c r="T21435" s="2">
        <v>51.741576395954283</v>
      </c>
      <c r="U21435" s="2">
        <v>48.258423604045724</v>
      </c>
    </row>
    <row r="21436" spans="1:21" hidden="1" x14ac:dyDescent="0.2">
      <c r="A21436" t="s">
        <v>17</v>
      </c>
      <c r="B21436" s="1">
        <v>44073</v>
      </c>
      <c r="C21436" t="s">
        <v>75</v>
      </c>
      <c r="D21436" t="s">
        <v>33</v>
      </c>
      <c r="E21436" t="s">
        <v>13</v>
      </c>
      <c r="F21436" s="2">
        <v>0</v>
      </c>
      <c r="G21436" s="4" t="e">
        <v>#N/A</v>
      </c>
      <c r="H21436" s="2" t="e">
        <v>#N/A</v>
      </c>
      <c r="I21436" s="2" t="e">
        <v>#N/A</v>
      </c>
      <c r="J21436" s="2" t="e">
        <v>#N/A</v>
      </c>
      <c r="K21436" s="2">
        <v>0</v>
      </c>
      <c r="L21436" s="2" t="e">
        <v>#N/A</v>
      </c>
      <c r="M21436" s="2" t="e">
        <v>#DIV/0!</v>
      </c>
      <c r="N21436" s="2">
        <v>0</v>
      </c>
      <c r="O21436" s="2">
        <v>0</v>
      </c>
      <c r="P21436" s="2">
        <v>0</v>
      </c>
      <c r="Q21436" s="2" t="e">
        <v>#DIV/0!</v>
      </c>
      <c r="R21436" s="2" t="e">
        <v>#DIV/0!</v>
      </c>
      <c r="S21436" s="2" t="e">
        <v>#DIV/0!</v>
      </c>
      <c r="T21436" s="2" t="e">
        <v>#DIV/0!</v>
      </c>
      <c r="U21436" s="2" t="e">
        <v>#DIV/0!</v>
      </c>
    </row>
    <row r="21437" spans="1:21" hidden="1" x14ac:dyDescent="0.2">
      <c r="A21437" t="s">
        <v>18</v>
      </c>
      <c r="B21437" s="1">
        <v>44074</v>
      </c>
      <c r="C21437" t="s">
        <v>75</v>
      </c>
      <c r="D21437" t="s">
        <v>33</v>
      </c>
      <c r="E21437" t="s">
        <v>13</v>
      </c>
      <c r="F21437" s="2">
        <v>0</v>
      </c>
      <c r="G21437" s="4" t="e">
        <v>#N/A</v>
      </c>
      <c r="H21437" s="2" t="e">
        <v>#N/A</v>
      </c>
      <c r="I21437" s="2" t="e">
        <v>#N/A</v>
      </c>
      <c r="J21437" s="2" t="e">
        <v>#N/A</v>
      </c>
      <c r="K21437" s="2">
        <v>0</v>
      </c>
      <c r="L21437" s="2" t="e">
        <v>#N/A</v>
      </c>
      <c r="M21437" s="2" t="e">
        <v>#DIV/0!</v>
      </c>
      <c r="N21437" s="2">
        <v>0</v>
      </c>
      <c r="O21437" s="2">
        <v>0</v>
      </c>
      <c r="P21437" s="2">
        <v>0</v>
      </c>
      <c r="Q21437" s="2" t="e">
        <v>#N/A</v>
      </c>
      <c r="R21437" s="2" t="e">
        <v>#N/A</v>
      </c>
      <c r="S21437" s="2" t="e">
        <v>#N/A</v>
      </c>
      <c r="T21437" s="2" t="e">
        <v>#DIV/0!</v>
      </c>
      <c r="U21437" s="2" t="e">
        <v>#DIV/0!</v>
      </c>
    </row>
    <row r="21438" spans="1:21" hidden="1" x14ac:dyDescent="0.2">
      <c r="A21438" t="s">
        <v>19</v>
      </c>
      <c r="B21438" s="1">
        <v>44075</v>
      </c>
      <c r="C21438" t="s">
        <v>75</v>
      </c>
      <c r="D21438" t="s">
        <v>33</v>
      </c>
      <c r="E21438" t="s">
        <v>13</v>
      </c>
      <c r="F21438" s="2">
        <v>0</v>
      </c>
      <c r="G21438" s="4" t="e">
        <v>#N/A</v>
      </c>
      <c r="H21438" s="2" t="e">
        <v>#N/A</v>
      </c>
      <c r="I21438" s="2" t="e">
        <v>#N/A</v>
      </c>
      <c r="J21438" s="2" t="e">
        <v>#N/A</v>
      </c>
      <c r="K21438" s="2">
        <v>0</v>
      </c>
      <c r="L21438" s="2" t="e">
        <v>#N/A</v>
      </c>
      <c r="M21438" s="2" t="e">
        <v>#DIV/0!</v>
      </c>
      <c r="N21438" s="2">
        <v>0</v>
      </c>
      <c r="O21438" s="2">
        <v>0</v>
      </c>
      <c r="P21438" s="2">
        <v>0</v>
      </c>
      <c r="Q21438" s="2" t="e">
        <v>#DIV/0!</v>
      </c>
      <c r="R21438" s="2" t="e">
        <v>#DIV/0!</v>
      </c>
      <c r="S21438" s="2" t="e">
        <v>#DIV/0!</v>
      </c>
      <c r="T21438" s="2" t="e">
        <v>#DIV/0!</v>
      </c>
      <c r="U21438" s="2" t="e">
        <v>#DIV/0!</v>
      </c>
    </row>
    <row r="21439" spans="1:21" hidden="1" x14ac:dyDescent="0.2">
      <c r="A21439" t="s">
        <v>12</v>
      </c>
      <c r="B21439" s="1">
        <v>44076</v>
      </c>
      <c r="C21439" t="s">
        <v>75</v>
      </c>
      <c r="D21439" t="s">
        <v>33</v>
      </c>
      <c r="E21439" t="s">
        <v>13</v>
      </c>
      <c r="F21439" s="2">
        <v>0</v>
      </c>
      <c r="G21439" s="4" t="e">
        <v>#N/A</v>
      </c>
      <c r="H21439" s="2" t="e">
        <v>#N/A</v>
      </c>
      <c r="I21439" s="2" t="e">
        <v>#N/A</v>
      </c>
      <c r="J21439" s="2" t="e">
        <v>#N/A</v>
      </c>
      <c r="K21439" s="2">
        <v>0</v>
      </c>
      <c r="L21439" s="2" t="e">
        <v>#N/A</v>
      </c>
      <c r="M21439" s="2" t="e">
        <v>#DIV/0!</v>
      </c>
      <c r="N21439" s="2">
        <v>0</v>
      </c>
      <c r="O21439" s="2">
        <v>0</v>
      </c>
      <c r="P21439" s="2">
        <v>0</v>
      </c>
      <c r="Q21439" s="2" t="e">
        <v>#DIV/0!</v>
      </c>
      <c r="R21439" s="2" t="e">
        <v>#DIV/0!</v>
      </c>
      <c r="S21439" s="2" t="e">
        <v>#DIV/0!</v>
      </c>
      <c r="T21439" s="2" t="e">
        <v>#DIV/0!</v>
      </c>
      <c r="U21439" s="2" t="e">
        <v>#DIV/0!</v>
      </c>
    </row>
    <row r="21440" spans="1:21" hidden="1" x14ac:dyDescent="0.2">
      <c r="A21440" t="s">
        <v>14</v>
      </c>
      <c r="B21440" s="1">
        <v>44077</v>
      </c>
      <c r="C21440" t="s">
        <v>75</v>
      </c>
      <c r="D21440" t="s">
        <v>33</v>
      </c>
      <c r="E21440" t="s">
        <v>13</v>
      </c>
      <c r="F21440" s="2">
        <v>0</v>
      </c>
      <c r="G21440" s="4">
        <v>300</v>
      </c>
      <c r="H21440" s="2">
        <v>85.141735717400778</v>
      </c>
      <c r="I21440" s="2">
        <v>0.73353685128652424</v>
      </c>
      <c r="J21440" s="2">
        <v>6.7945922372437861</v>
      </c>
      <c r="K21440" s="2">
        <v>8.3361491771478633</v>
      </c>
      <c r="L21440" s="2">
        <v>0</v>
      </c>
      <c r="M21440" s="2">
        <v>15.159345994201448</v>
      </c>
      <c r="N21440" s="2">
        <v>0</v>
      </c>
      <c r="O21440" s="2">
        <v>0</v>
      </c>
      <c r="P21440" s="2">
        <v>0</v>
      </c>
      <c r="Q21440" s="2">
        <v>26.692322132532386</v>
      </c>
      <c r="R21440" s="2">
        <v>3.8983793254489716</v>
      </c>
      <c r="S21440" s="2">
        <v>69.409298542018647</v>
      </c>
      <c r="T21440" s="2">
        <v>100</v>
      </c>
      <c r="U21440" s="2">
        <v>0</v>
      </c>
    </row>
    <row r="21441" spans="1:21" hidden="1" x14ac:dyDescent="0.2">
      <c r="A21441" t="s">
        <v>15</v>
      </c>
      <c r="B21441" s="1">
        <v>44078</v>
      </c>
      <c r="C21441" t="s">
        <v>75</v>
      </c>
      <c r="D21441" t="s">
        <v>33</v>
      </c>
      <c r="E21441" t="s">
        <v>13</v>
      </c>
      <c r="F21441" s="2">
        <v>20.170000000000002</v>
      </c>
      <c r="G21441" s="4">
        <v>272.38005724783181</v>
      </c>
      <c r="H21441" s="2">
        <v>89.703849275857635</v>
      </c>
      <c r="I21441" s="2">
        <v>2.2288204383304135</v>
      </c>
      <c r="J21441" s="2">
        <v>6.8223608322296752</v>
      </c>
      <c r="K21441" s="2">
        <v>5.1897101744383356</v>
      </c>
      <c r="L21441" s="2">
        <v>0.88755500491306027</v>
      </c>
      <c r="M21441" s="2">
        <v>12.53090793909365</v>
      </c>
      <c r="N21441" s="2">
        <v>1.6998905128157467</v>
      </c>
      <c r="O21441" s="2">
        <v>0.1363508771929825</v>
      </c>
      <c r="P21441" s="2">
        <v>123.07</v>
      </c>
      <c r="Q21441" s="2">
        <v>8.9821036675037931</v>
      </c>
      <c r="R21441" s="2">
        <v>1.8190456797665111</v>
      </c>
      <c r="S21441" s="2">
        <v>89.198850652729689</v>
      </c>
      <c r="T21441" s="2">
        <v>66.766216430235986</v>
      </c>
      <c r="U21441" s="2">
        <v>33.233783569764029</v>
      </c>
    </row>
    <row r="21442" spans="1:21" hidden="1" x14ac:dyDescent="0.2">
      <c r="A21442" t="s">
        <v>16</v>
      </c>
      <c r="B21442" s="1">
        <v>44079</v>
      </c>
      <c r="C21442" t="s">
        <v>75</v>
      </c>
      <c r="D21442" t="s">
        <v>33</v>
      </c>
      <c r="E21442" t="s">
        <v>13</v>
      </c>
      <c r="F21442" s="2">
        <v>20.11</v>
      </c>
      <c r="G21442" s="4">
        <v>271.06673735053312</v>
      </c>
      <c r="H21442" s="2">
        <v>88.706249631854888</v>
      </c>
      <c r="I21442" s="2">
        <v>2.7617364669847455</v>
      </c>
      <c r="J21442" s="2">
        <v>8.3315662366731491</v>
      </c>
      <c r="K21442" s="2">
        <v>7.0587789919995965</v>
      </c>
      <c r="L21442" s="2">
        <v>11.991517936031101</v>
      </c>
      <c r="M21442" s="2">
        <v>12.453585740044366</v>
      </c>
      <c r="N21442" s="2">
        <v>1.5032492450722976</v>
      </c>
      <c r="O21442" s="2">
        <v>3.2233540005904754E-2</v>
      </c>
      <c r="P21442" s="2">
        <v>655.56500000000005</v>
      </c>
      <c r="Q21442" s="2">
        <v>5.8879943467178162</v>
      </c>
      <c r="R21442" s="2">
        <v>2.2032657799762765</v>
      </c>
      <c r="S21442" s="2">
        <v>91.908739873305905</v>
      </c>
      <c r="T21442" s="2">
        <v>51.169775130605963</v>
      </c>
      <c r="U21442" s="2">
        <v>48.830224869394037</v>
      </c>
    </row>
    <row r="21443" spans="1:21" hidden="1" x14ac:dyDescent="0.2">
      <c r="A21443" t="s">
        <v>17</v>
      </c>
      <c r="B21443" s="1">
        <v>44080</v>
      </c>
      <c r="C21443" t="s">
        <v>75</v>
      </c>
      <c r="D21443" t="s">
        <v>33</v>
      </c>
      <c r="E21443" t="s">
        <v>13</v>
      </c>
      <c r="F21443" s="2">
        <v>22.11</v>
      </c>
      <c r="G21443" s="4">
        <v>200</v>
      </c>
      <c r="H21443" s="2">
        <v>85.964248159831754</v>
      </c>
      <c r="I21443" s="2">
        <v>3.9999999999999996</v>
      </c>
      <c r="J21443" s="2">
        <v>10</v>
      </c>
      <c r="K21443" s="2">
        <v>3.0636474908200735</v>
      </c>
      <c r="L21443" s="2">
        <v>0</v>
      </c>
      <c r="M21443" s="2">
        <v>15.248174894600846</v>
      </c>
      <c r="N21443" s="2">
        <v>2.7186992208104828</v>
      </c>
      <c r="O21443" s="2">
        <v>0.16567131782945732</v>
      </c>
      <c r="P21443" s="2">
        <v>269.07100000000003</v>
      </c>
      <c r="Q21443" s="2">
        <v>0</v>
      </c>
      <c r="R21443" s="2">
        <v>0</v>
      </c>
      <c r="S21443" s="2">
        <v>100</v>
      </c>
      <c r="T21443" s="2">
        <v>0</v>
      </c>
      <c r="U21443" s="2">
        <v>100</v>
      </c>
    </row>
    <row r="21444" spans="1:21" hidden="1" x14ac:dyDescent="0.2">
      <c r="A21444" t="s">
        <v>18</v>
      </c>
      <c r="B21444" s="1">
        <v>44081</v>
      </c>
      <c r="C21444" t="s">
        <v>75</v>
      </c>
      <c r="D21444" t="s">
        <v>33</v>
      </c>
      <c r="E21444" t="s">
        <v>13</v>
      </c>
      <c r="F21444" s="2">
        <v>22.34</v>
      </c>
      <c r="G21444" s="4">
        <v>292.92715970672617</v>
      </c>
      <c r="H21444" s="2">
        <v>89.038093720114745</v>
      </c>
      <c r="I21444" s="2">
        <v>2.3028371055148233</v>
      </c>
      <c r="J21444" s="2">
        <v>7.6887153331208147</v>
      </c>
      <c r="K21444" s="2">
        <v>10.256505576208177</v>
      </c>
      <c r="L21444" s="2">
        <v>0</v>
      </c>
      <c r="M21444" s="2">
        <v>10.139203962873873</v>
      </c>
      <c r="N21444" s="2">
        <v>1.7013900181532244</v>
      </c>
      <c r="O21444" s="2">
        <v>0.15289454545454556</v>
      </c>
      <c r="P21444" s="2">
        <v>349.43099999999998</v>
      </c>
      <c r="Q21444" s="2">
        <v>1.488300896566805</v>
      </c>
      <c r="R21444" s="2">
        <v>1.2530067789197463</v>
      </c>
      <c r="S21444" s="2">
        <v>97.258692324513461</v>
      </c>
      <c r="T21444" s="2">
        <v>72.853706538377438</v>
      </c>
      <c r="U21444" s="2">
        <v>27.146293461622566</v>
      </c>
    </row>
    <row r="21445" spans="1:21" hidden="1" x14ac:dyDescent="0.2">
      <c r="A21445" t="s">
        <v>19</v>
      </c>
      <c r="B21445" s="1">
        <v>44082</v>
      </c>
      <c r="C21445" t="s">
        <v>75</v>
      </c>
      <c r="D21445" t="s">
        <v>33</v>
      </c>
      <c r="E21445" t="s">
        <v>13</v>
      </c>
      <c r="F21445" s="2">
        <v>21.05</v>
      </c>
      <c r="G21445" s="4">
        <v>256.26134301270417</v>
      </c>
      <c r="H21445" s="2">
        <v>86.384336171994974</v>
      </c>
      <c r="I21445" s="2">
        <v>3.1523570198706308</v>
      </c>
      <c r="J21445" s="2">
        <v>7.2131788356833741</v>
      </c>
      <c r="K21445" s="2">
        <v>7.297287638923633</v>
      </c>
      <c r="L21445" s="2">
        <v>7.7841686444227252</v>
      </c>
      <c r="M21445" s="2">
        <v>9.4331584751853299</v>
      </c>
      <c r="N21445" s="2">
        <v>1.7762799556142275</v>
      </c>
      <c r="O21445" s="2">
        <v>9.1885470085470128E-2</v>
      </c>
      <c r="P21445" s="2">
        <v>531.24699999999996</v>
      </c>
      <c r="Q21445" s="2">
        <v>0.42704499160204418</v>
      </c>
      <c r="R21445" s="2">
        <v>1.4973376692992175</v>
      </c>
      <c r="S21445" s="2">
        <v>98.075617339098741</v>
      </c>
      <c r="T21445" s="2">
        <v>65.986491798592013</v>
      </c>
      <c r="U21445" s="2">
        <v>34.013508201408001</v>
      </c>
    </row>
    <row r="21446" spans="1:21" hidden="1" x14ac:dyDescent="0.2">
      <c r="A21446" t="s">
        <v>12</v>
      </c>
      <c r="B21446" s="1">
        <v>44083</v>
      </c>
      <c r="C21446" t="s">
        <v>75</v>
      </c>
      <c r="D21446" t="s">
        <v>33</v>
      </c>
      <c r="E21446" t="s">
        <v>13</v>
      </c>
      <c r="F21446" s="2">
        <v>21.17</v>
      </c>
      <c r="G21446" s="4">
        <v>271.24698887806875</v>
      </c>
      <c r="H21446" s="2">
        <v>89.179027215416951</v>
      </c>
      <c r="I21446" s="2">
        <v>2.5610168622828149</v>
      </c>
      <c r="J21446" s="2">
        <v>7.056327200041002</v>
      </c>
      <c r="K21446" s="2">
        <v>7.540193504298097</v>
      </c>
      <c r="L21446" s="2">
        <v>8.6089898006252898</v>
      </c>
      <c r="M21446" s="2">
        <v>11.017523538626925</v>
      </c>
      <c r="N21446" s="2">
        <v>1.0644371604676688</v>
      </c>
      <c r="O21446" s="2">
        <v>2.6940084388185587E-2</v>
      </c>
      <c r="P21446" s="2">
        <v>576.53800000000001</v>
      </c>
      <c r="Q21446" s="2">
        <v>4.18695824191634</v>
      </c>
      <c r="R21446" s="2">
        <v>1.4926446786318022</v>
      </c>
      <c r="S21446" s="2">
        <v>94.320397079451851</v>
      </c>
      <c r="T21446" s="2">
        <v>63.712549005502993</v>
      </c>
      <c r="U21446" s="2">
        <v>36.287450994496986</v>
      </c>
    </row>
    <row r="21447" spans="1:21" hidden="1" x14ac:dyDescent="0.2">
      <c r="A21447" t="s">
        <v>14</v>
      </c>
      <c r="B21447" s="1">
        <v>44084</v>
      </c>
      <c r="C21447" t="s">
        <v>75</v>
      </c>
      <c r="D21447" t="s">
        <v>33</v>
      </c>
      <c r="E21447" t="s">
        <v>13</v>
      </c>
      <c r="F21447" s="2">
        <v>22.05</v>
      </c>
      <c r="G21447" s="4">
        <v>273.17573272222893</v>
      </c>
      <c r="H21447" s="2">
        <v>90.372251035259112</v>
      </c>
      <c r="I21447" s="2">
        <v>1.6572186708479073</v>
      </c>
      <c r="J21447" s="2">
        <v>7.8098741607365394</v>
      </c>
      <c r="K21447" s="2">
        <v>5.5678104575163401</v>
      </c>
      <c r="L21447" s="2">
        <v>1.850078398263177</v>
      </c>
      <c r="M21447" s="2">
        <v>13.136860909822868</v>
      </c>
      <c r="N21447" s="2">
        <v>1.6130447332562263</v>
      </c>
      <c r="O21447" s="2">
        <v>0.10326214405360132</v>
      </c>
      <c r="P21447" s="2">
        <v>428.28199999999998</v>
      </c>
      <c r="Q21447" s="2">
        <v>2.5859619210002833</v>
      </c>
      <c r="R21447" s="2">
        <v>1.5611679454390448</v>
      </c>
      <c r="S21447" s="2">
        <v>95.852870133560671</v>
      </c>
      <c r="T21447" s="2">
        <v>68.961352657004824</v>
      </c>
      <c r="U21447" s="2">
        <v>31.038647342995162</v>
      </c>
    </row>
    <row r="21448" spans="1:21" hidden="1" x14ac:dyDescent="0.2">
      <c r="A21448" t="s">
        <v>15</v>
      </c>
      <c r="B21448" s="1">
        <v>44085</v>
      </c>
      <c r="C21448" t="s">
        <v>75</v>
      </c>
      <c r="D21448" t="s">
        <v>33</v>
      </c>
      <c r="E21448" t="s">
        <v>13</v>
      </c>
      <c r="F21448" s="2">
        <v>22.22</v>
      </c>
      <c r="G21448" s="4">
        <v>276.98353603044598</v>
      </c>
      <c r="H21448" s="2">
        <v>89.882187474145795</v>
      </c>
      <c r="I21448" s="2">
        <v>1.6053611317944902</v>
      </c>
      <c r="J21448" s="2">
        <v>7.1245966741126834</v>
      </c>
      <c r="K21448" s="2">
        <v>9.7362633644606849</v>
      </c>
      <c r="L21448" s="2">
        <v>2.8004053942252001</v>
      </c>
      <c r="M21448" s="2">
        <v>12.982555713447919</v>
      </c>
      <c r="N21448" s="2">
        <v>1.4926485203978421</v>
      </c>
      <c r="O21448" s="2">
        <v>4.2876388888888929E-2</v>
      </c>
      <c r="P21448" s="2">
        <v>689.12900000000002</v>
      </c>
      <c r="Q21448" s="2">
        <v>0.30789010691568547</v>
      </c>
      <c r="R21448" s="2">
        <v>1.3855054811205847</v>
      </c>
      <c r="S21448" s="2">
        <v>98.306604411963733</v>
      </c>
      <c r="T21448" s="2">
        <v>57.753078901069152</v>
      </c>
      <c r="U21448" s="2">
        <v>42.246921098930834</v>
      </c>
    </row>
    <row r="21449" spans="1:21" hidden="1" x14ac:dyDescent="0.2">
      <c r="A21449" t="s">
        <v>16</v>
      </c>
      <c r="B21449" s="1">
        <v>44086</v>
      </c>
      <c r="C21449" t="s">
        <v>75</v>
      </c>
      <c r="D21449" t="s">
        <v>33</v>
      </c>
      <c r="E21449" t="s">
        <v>13</v>
      </c>
      <c r="F21449" s="2">
        <v>23.04</v>
      </c>
      <c r="G21449" s="4">
        <v>276.6247379454926</v>
      </c>
      <c r="H21449" s="2">
        <v>91.340527920716539</v>
      </c>
      <c r="I21449" s="2">
        <v>2.2537164093767861</v>
      </c>
      <c r="J21449" s="2">
        <v>7.7892605298265627</v>
      </c>
      <c r="K21449" s="2">
        <v>7.3225632012978243</v>
      </c>
      <c r="L21449" s="2">
        <v>0</v>
      </c>
      <c r="M21449" s="2">
        <v>11.954922275171622</v>
      </c>
      <c r="N21449" s="2">
        <v>1.2432922809025311</v>
      </c>
      <c r="O21449" s="2">
        <v>7.6841134751773066E-2</v>
      </c>
      <c r="P21449" s="2">
        <v>650.827</v>
      </c>
      <c r="Q21449" s="2">
        <v>5.8148573746113303</v>
      </c>
      <c r="R21449" s="2">
        <v>0</v>
      </c>
      <c r="S21449" s="2">
        <v>94.185142625388664</v>
      </c>
      <c r="T21449" s="2">
        <v>65.07367851831826</v>
      </c>
      <c r="U21449" s="2">
        <v>34.926321481681782</v>
      </c>
    </row>
    <row r="21450" spans="1:21" hidden="1" x14ac:dyDescent="0.2">
      <c r="A21450" t="s">
        <v>17</v>
      </c>
      <c r="B21450" s="1">
        <v>44087</v>
      </c>
      <c r="C21450" t="s">
        <v>75</v>
      </c>
      <c r="D21450" t="s">
        <v>33</v>
      </c>
      <c r="E21450" t="s">
        <v>13</v>
      </c>
      <c r="F21450" s="2">
        <v>22.2</v>
      </c>
      <c r="G21450" s="4">
        <v>252.01793721973095</v>
      </c>
      <c r="H21450" s="2">
        <v>90.656291216037971</v>
      </c>
      <c r="I21450" s="2">
        <v>2.1697001670623406</v>
      </c>
      <c r="J21450" s="2">
        <v>7.354787654972303</v>
      </c>
      <c r="K21450" s="2">
        <v>9.9486353545466422</v>
      </c>
      <c r="L21450" s="2">
        <v>7.5375890266420456</v>
      </c>
      <c r="M21450" s="2">
        <v>12.772255594731982</v>
      </c>
      <c r="N21450" s="2">
        <v>1.9691643128082545</v>
      </c>
      <c r="O21450" s="2">
        <v>0.27681187479832198</v>
      </c>
      <c r="P21450" s="2">
        <v>224.11600000000001</v>
      </c>
      <c r="Q21450" s="2">
        <v>0</v>
      </c>
      <c r="R21450" s="2">
        <v>0</v>
      </c>
      <c r="S21450" s="2">
        <v>100</v>
      </c>
      <c r="T21450" s="2">
        <v>59.265224393853664</v>
      </c>
      <c r="U21450" s="2">
        <v>40.73477560614635</v>
      </c>
    </row>
    <row r="21451" spans="1:21" hidden="1" x14ac:dyDescent="0.2">
      <c r="A21451" t="s">
        <v>18</v>
      </c>
      <c r="B21451" s="1">
        <v>44088</v>
      </c>
      <c r="C21451" t="s">
        <v>75</v>
      </c>
      <c r="D21451" t="s">
        <v>33</v>
      </c>
      <c r="E21451" t="s">
        <v>13</v>
      </c>
      <c r="F21451" s="2">
        <v>21.52</v>
      </c>
      <c r="G21451" s="4">
        <v>281.34970993473536</v>
      </c>
      <c r="H21451" s="2">
        <v>89.15042603335749</v>
      </c>
      <c r="I21451" s="2">
        <v>3.7412073966642492</v>
      </c>
      <c r="J21451" s="2">
        <v>4.8705130529369107</v>
      </c>
      <c r="K21451" s="2">
        <v>10.709277576061098</v>
      </c>
      <c r="L21451" s="2">
        <v>6.6763959390862935</v>
      </c>
      <c r="M21451" s="2">
        <v>10.758291946635504</v>
      </c>
      <c r="N21451" s="2">
        <v>1.8597727004690494</v>
      </c>
      <c r="O21451" s="2">
        <v>4.4584479911942872E-2</v>
      </c>
      <c r="P21451" s="2">
        <v>520.79700000000003</v>
      </c>
      <c r="Q21451" s="2">
        <v>16.996369099787152</v>
      </c>
      <c r="R21451" s="2">
        <v>0</v>
      </c>
      <c r="S21451" s="2">
        <v>83.003630900212841</v>
      </c>
      <c r="T21451" s="2">
        <v>67.751763281999914</v>
      </c>
      <c r="U21451" s="2">
        <v>32.248236718000086</v>
      </c>
    </row>
    <row r="21452" spans="1:21" hidden="1" x14ac:dyDescent="0.2">
      <c r="A21452" t="s">
        <v>19</v>
      </c>
      <c r="B21452" s="1">
        <v>44089</v>
      </c>
      <c r="C21452" t="s">
        <v>75</v>
      </c>
      <c r="D21452" t="s">
        <v>33</v>
      </c>
      <c r="E21452" t="s">
        <v>13</v>
      </c>
      <c r="F21452" s="2">
        <v>21.32</v>
      </c>
      <c r="G21452" s="4">
        <v>256.96512793850036</v>
      </c>
      <c r="H21452" s="2">
        <v>90.152449214543054</v>
      </c>
      <c r="I21452" s="2">
        <v>2.4740966316336763</v>
      </c>
      <c r="J21452" s="2">
        <v>7.3410703011846854</v>
      </c>
      <c r="K21452" s="2">
        <v>8.0029347723184685</v>
      </c>
      <c r="L21452" s="2">
        <v>7.9073049355665317</v>
      </c>
      <c r="M21452" s="2">
        <v>12.405721491158861</v>
      </c>
      <c r="N21452" s="2">
        <v>1.628816382438677</v>
      </c>
      <c r="O21452" s="2">
        <v>0.18234230260255849</v>
      </c>
      <c r="P21452" s="2">
        <v>556.08900000000006</v>
      </c>
      <c r="Q21452" s="2">
        <v>4.5788759506453331</v>
      </c>
      <c r="R21452" s="2">
        <v>1.5478557228060208</v>
      </c>
      <c r="S21452" s="2">
        <v>93.87326832654864</v>
      </c>
      <c r="T21452" s="2">
        <v>58.572375272176458</v>
      </c>
      <c r="U21452" s="2">
        <v>41.427624727823535</v>
      </c>
    </row>
    <row r="21453" spans="1:21" hidden="1" x14ac:dyDescent="0.2">
      <c r="A21453" t="s">
        <v>12</v>
      </c>
      <c r="B21453" s="1">
        <v>44090</v>
      </c>
      <c r="C21453" t="s">
        <v>75</v>
      </c>
      <c r="D21453" t="s">
        <v>33</v>
      </c>
      <c r="E21453" t="s">
        <v>13</v>
      </c>
      <c r="F21453" s="2">
        <v>0</v>
      </c>
      <c r="G21453" s="4" t="e">
        <v>#N/A</v>
      </c>
      <c r="H21453" s="2" t="e">
        <v>#N/A</v>
      </c>
      <c r="I21453" s="2" t="e">
        <v>#N/A</v>
      </c>
      <c r="J21453" s="2" t="e">
        <v>#N/A</v>
      </c>
      <c r="K21453" s="2">
        <v>0</v>
      </c>
      <c r="L21453" s="2" t="e">
        <v>#N/A</v>
      </c>
      <c r="M21453" s="2" t="e">
        <v>#DIV/0!</v>
      </c>
      <c r="N21453" s="2">
        <v>0</v>
      </c>
      <c r="O21453" s="2">
        <v>0</v>
      </c>
      <c r="P21453" s="2">
        <v>0</v>
      </c>
      <c r="Q21453" s="2" t="e">
        <v>#N/A</v>
      </c>
      <c r="R21453" s="2" t="e">
        <v>#N/A</v>
      </c>
      <c r="S21453" s="2" t="e">
        <v>#N/A</v>
      </c>
      <c r="T21453" s="2" t="e">
        <v>#DIV/0!</v>
      </c>
      <c r="U21453" s="2" t="e">
        <v>#DIV/0!</v>
      </c>
    </row>
    <row r="21454" spans="1:21" hidden="1" x14ac:dyDescent="0.2">
      <c r="A21454" t="s">
        <v>14</v>
      </c>
      <c r="B21454" s="1">
        <v>44091</v>
      </c>
      <c r="C21454" t="s">
        <v>75</v>
      </c>
      <c r="D21454" t="s">
        <v>33</v>
      </c>
      <c r="E21454" t="s">
        <v>13</v>
      </c>
      <c r="F21454" s="2">
        <v>20.38</v>
      </c>
      <c r="G21454" s="4">
        <v>292.44481068655938</v>
      </c>
      <c r="H21454" s="2">
        <v>89.990631912217594</v>
      </c>
      <c r="I21454" s="2">
        <v>2.5003252808257805</v>
      </c>
      <c r="J21454" s="2">
        <v>7.9632215812985212</v>
      </c>
      <c r="K21454" s="2">
        <v>10.646933856273236</v>
      </c>
      <c r="L21454" s="2">
        <v>0</v>
      </c>
      <c r="M21454" s="2">
        <v>11.129833108632592</v>
      </c>
      <c r="N21454" s="2">
        <v>1.8464740883397071</v>
      </c>
      <c r="O21454" s="2">
        <v>7.1591111111111638E-3</v>
      </c>
      <c r="P21454" s="2">
        <v>558.47299999999996</v>
      </c>
      <c r="Q21454" s="2">
        <v>2.0231237488254279</v>
      </c>
      <c r="R21454" s="2">
        <v>0</v>
      </c>
      <c r="S21454" s="2">
        <v>97.976876251174573</v>
      </c>
      <c r="T21454" s="2">
        <v>67.647178984352649</v>
      </c>
      <c r="U21454" s="2">
        <v>32.352821015647329</v>
      </c>
    </row>
    <row r="21455" spans="1:21" hidden="1" x14ac:dyDescent="0.2">
      <c r="A21455" t="s">
        <v>15</v>
      </c>
      <c r="B21455" s="1">
        <v>44092</v>
      </c>
      <c r="C21455" t="s">
        <v>75</v>
      </c>
      <c r="D21455" t="s">
        <v>33</v>
      </c>
      <c r="E21455" t="s">
        <v>13</v>
      </c>
      <c r="F21455" s="2">
        <v>23.04</v>
      </c>
      <c r="G21455" s="4">
        <v>274.98514557338086</v>
      </c>
      <c r="H21455" s="2">
        <v>88.61508467023171</v>
      </c>
      <c r="I21455" s="2">
        <v>3.9220513963161023</v>
      </c>
      <c r="J21455" s="2">
        <v>6.6301619132501459</v>
      </c>
      <c r="K21455" s="2">
        <v>6.8337643496909308</v>
      </c>
      <c r="L21455" s="2">
        <v>0</v>
      </c>
      <c r="M21455" s="2">
        <v>10.55166247915002</v>
      </c>
      <c r="N21455" s="2">
        <v>1.461693028691097</v>
      </c>
      <c r="O21455" s="2">
        <v>9.7216666666666285E-3</v>
      </c>
      <c r="P21455" s="2">
        <v>594.16700000000003</v>
      </c>
      <c r="Q21455" s="2">
        <v>0.71101930112274503</v>
      </c>
      <c r="R21455" s="2">
        <v>1.3167024094865647</v>
      </c>
      <c r="S21455" s="2">
        <v>97.972278289390687</v>
      </c>
      <c r="T21455" s="2">
        <v>67.880345654093603</v>
      </c>
      <c r="U21455" s="2">
        <v>32.119654345906383</v>
      </c>
    </row>
    <row r="21456" spans="1:21" hidden="1" x14ac:dyDescent="0.2">
      <c r="A21456" t="s">
        <v>16</v>
      </c>
      <c r="B21456" s="1">
        <v>44093</v>
      </c>
      <c r="C21456" t="s">
        <v>75</v>
      </c>
      <c r="D21456" t="s">
        <v>33</v>
      </c>
      <c r="E21456" t="s">
        <v>13</v>
      </c>
      <c r="F21456" s="2">
        <v>20.43</v>
      </c>
      <c r="G21456" s="4">
        <v>258.53305372478525</v>
      </c>
      <c r="H21456" s="2">
        <v>90.085080886758519</v>
      </c>
      <c r="I21456" s="2">
        <v>2.0473337327741161</v>
      </c>
      <c r="J21456" s="2">
        <v>8.3989414819253039</v>
      </c>
      <c r="K21456" s="2">
        <v>7.4015735763807742</v>
      </c>
      <c r="L21456" s="2">
        <v>3.2035650089874173</v>
      </c>
      <c r="M21456" s="2">
        <v>11.238159616732883</v>
      </c>
      <c r="N21456" s="2">
        <v>1.7465680447235903</v>
      </c>
      <c r="O21456" s="2">
        <v>1.5823905558288064E-2</v>
      </c>
      <c r="P21456" s="2">
        <v>600.24900000000002</v>
      </c>
      <c r="Q21456" s="2">
        <v>5.2255199813040436</v>
      </c>
      <c r="R21456" s="2">
        <v>1.1575913375399238</v>
      </c>
      <c r="S21456" s="2">
        <v>93.616888681156027</v>
      </c>
      <c r="T21456" s="2">
        <v>62.862039417309354</v>
      </c>
      <c r="U21456" s="2">
        <v>37.137960582690667</v>
      </c>
    </row>
    <row r="21457" spans="1:21" hidden="1" x14ac:dyDescent="0.2">
      <c r="A21457" t="s">
        <v>17</v>
      </c>
      <c r="B21457" s="1">
        <v>44094</v>
      </c>
      <c r="C21457" t="s">
        <v>75</v>
      </c>
      <c r="D21457" t="s">
        <v>33</v>
      </c>
      <c r="E21457" t="s">
        <v>13</v>
      </c>
      <c r="F21457" s="2">
        <v>24.2</v>
      </c>
      <c r="G21457" s="4">
        <v>248.9881330790422</v>
      </c>
      <c r="H21457" s="2">
        <v>90.293388429752071</v>
      </c>
      <c r="I21457" s="2">
        <v>1.9858020767111677</v>
      </c>
      <c r="J21457" s="2">
        <v>2.2065056155965244</v>
      </c>
      <c r="K21457" s="2">
        <v>8.3917981706704197</v>
      </c>
      <c r="L21457" s="2">
        <v>25.440559440559444</v>
      </c>
      <c r="M21457" s="2">
        <v>9.8049880780871348</v>
      </c>
      <c r="N21457" s="2">
        <v>2.489137451790203</v>
      </c>
      <c r="O21457" s="2">
        <v>2.249366018596801E-2</v>
      </c>
      <c r="P21457" s="2">
        <v>346.91699999999997</v>
      </c>
      <c r="Q21457" s="2">
        <v>1.6760478440044229</v>
      </c>
      <c r="R21457" s="2">
        <v>1.8016886119207962</v>
      </c>
      <c r="S21457" s="2">
        <v>96.522263544074775</v>
      </c>
      <c r="T21457" s="2">
        <v>77.897276108151587</v>
      </c>
      <c r="U21457" s="2">
        <v>22.102723891848431</v>
      </c>
    </row>
    <row r="21458" spans="1:21" hidden="1" x14ac:dyDescent="0.2">
      <c r="A21458" t="s">
        <v>18</v>
      </c>
      <c r="B21458" s="1">
        <v>44095</v>
      </c>
      <c r="C21458" t="s">
        <v>75</v>
      </c>
      <c r="D21458" t="s">
        <v>33</v>
      </c>
      <c r="E21458" t="s">
        <v>13</v>
      </c>
      <c r="F21458" s="2">
        <v>21.35</v>
      </c>
      <c r="G21458" s="4">
        <v>279.39455322979973</v>
      </c>
      <c r="H21458" s="2">
        <v>91.749437317128127</v>
      </c>
      <c r="I21458" s="2">
        <v>0.99279765923925323</v>
      </c>
      <c r="J21458" s="2">
        <v>7.6070785505289216</v>
      </c>
      <c r="K21458" s="2">
        <v>7.0382058152227849</v>
      </c>
      <c r="L21458" s="2">
        <v>11.661321179383298</v>
      </c>
      <c r="M21458" s="2">
        <v>10.578682147464525</v>
      </c>
      <c r="N21458" s="2">
        <v>1.7140417802401191</v>
      </c>
      <c r="O21458" s="2">
        <v>4.8957407407407456E-2</v>
      </c>
      <c r="P21458" s="2">
        <v>513.56299999999999</v>
      </c>
      <c r="Q21458" s="2">
        <v>5.3785848962985008E-2</v>
      </c>
      <c r="R21458" s="2">
        <v>0</v>
      </c>
      <c r="S21458" s="2">
        <v>99.946214151037012</v>
      </c>
      <c r="T21458" s="2">
        <v>67.801925176143712</v>
      </c>
      <c r="U21458" s="2">
        <v>32.198074823856295</v>
      </c>
    </row>
    <row r="21459" spans="1:21" hidden="1" x14ac:dyDescent="0.2">
      <c r="A21459" t="s">
        <v>19</v>
      </c>
      <c r="B21459" s="1">
        <v>44096</v>
      </c>
      <c r="C21459" t="s">
        <v>75</v>
      </c>
      <c r="D21459" t="s">
        <v>33</v>
      </c>
      <c r="E21459" t="s">
        <v>13</v>
      </c>
      <c r="F21459" s="2">
        <v>23.05</v>
      </c>
      <c r="G21459" s="4">
        <v>259.67332642338897</v>
      </c>
      <c r="H21459" s="2">
        <v>90.907001679831296</v>
      </c>
      <c r="I21459" s="2">
        <v>2.3596268630043964</v>
      </c>
      <c r="J21459" s="2">
        <v>7.2039029271953963</v>
      </c>
      <c r="K21459" s="2">
        <v>10.982218326393889</v>
      </c>
      <c r="L21459" s="2">
        <v>12.690017513134853</v>
      </c>
      <c r="M21459" s="2">
        <v>13.4185042714975</v>
      </c>
      <c r="N21459" s="2">
        <v>1.8636765793352226</v>
      </c>
      <c r="O21459" s="2">
        <v>9.259722222222215E-2</v>
      </c>
      <c r="P21459" s="2">
        <v>653.33000000000004</v>
      </c>
      <c r="Q21459" s="2">
        <v>0</v>
      </c>
      <c r="R21459" s="2">
        <v>1.3085809097454846</v>
      </c>
      <c r="S21459" s="2">
        <v>98.691419090254513</v>
      </c>
      <c r="T21459" s="2">
        <v>70.445794070688436</v>
      </c>
      <c r="U21459" s="2">
        <v>29.5542059293116</v>
      </c>
    </row>
    <row r="21460" spans="1:21" hidden="1" x14ac:dyDescent="0.2">
      <c r="A21460" t="s">
        <v>12</v>
      </c>
      <c r="B21460" s="1">
        <v>44097</v>
      </c>
      <c r="C21460" t="s">
        <v>75</v>
      </c>
      <c r="D21460" t="s">
        <v>33</v>
      </c>
      <c r="E21460" t="s">
        <v>13</v>
      </c>
      <c r="F21460" s="2">
        <v>22.69</v>
      </c>
      <c r="G21460" s="4">
        <v>271.75211736237151</v>
      </c>
      <c r="H21460" s="2">
        <v>87.896702964307309</v>
      </c>
      <c r="I21460" s="2">
        <v>2.3750756200846945</v>
      </c>
      <c r="J21460" s="2">
        <v>5.2719298245614032</v>
      </c>
      <c r="K21460" s="2">
        <v>8.5018538184934691</v>
      </c>
      <c r="L21460" s="2">
        <v>10.832803992740471</v>
      </c>
      <c r="M21460" s="2">
        <v>13.077438997882238</v>
      </c>
      <c r="N21460" s="2">
        <v>1.601200179122841</v>
      </c>
      <c r="O21460" s="2">
        <v>0</v>
      </c>
      <c r="P21460" s="2">
        <v>574.1</v>
      </c>
      <c r="Q21460" s="2">
        <v>5.5968550295306763</v>
      </c>
      <c r="R21460" s="2">
        <v>1.6041585154546976</v>
      </c>
      <c r="S21460" s="2">
        <v>92.798986455014628</v>
      </c>
      <c r="T21460" s="2">
        <v>64.477484023624541</v>
      </c>
      <c r="U21460" s="2">
        <v>35.522515976375459</v>
      </c>
    </row>
    <row r="21461" spans="1:21" hidden="1" x14ac:dyDescent="0.2">
      <c r="A21461" t="s">
        <v>14</v>
      </c>
      <c r="B21461" s="1">
        <v>44098</v>
      </c>
      <c r="C21461" t="s">
        <v>75</v>
      </c>
      <c r="D21461" t="s">
        <v>33</v>
      </c>
      <c r="E21461" t="s">
        <v>13</v>
      </c>
      <c r="F21461" s="2">
        <v>20.149999999999999</v>
      </c>
      <c r="G21461" s="4">
        <v>268.01780508941931</v>
      </c>
      <c r="H21461" s="2">
        <v>85.039313007169298</v>
      </c>
      <c r="I21461" s="2">
        <v>2.8314031355865432</v>
      </c>
      <c r="J21461" s="2">
        <v>6.0282045221775764</v>
      </c>
      <c r="K21461" s="2">
        <v>8.706210864782534</v>
      </c>
      <c r="L21461" s="2">
        <v>13.100015756716303</v>
      </c>
      <c r="M21461" s="2">
        <v>11.734312395404375</v>
      </c>
      <c r="N21461" s="2">
        <v>2.0994379154153284</v>
      </c>
      <c r="O21461" s="2">
        <v>0</v>
      </c>
      <c r="P21461" s="2">
        <v>611.93899999999996</v>
      </c>
      <c r="Q21461" s="2">
        <v>6.1707564731765103</v>
      </c>
      <c r="R21461" s="2">
        <v>1.3538669825689627</v>
      </c>
      <c r="S21461" s="2">
        <v>92.47537654425453</v>
      </c>
      <c r="T21461" s="2">
        <v>66.698256896259949</v>
      </c>
      <c r="U21461" s="2">
        <v>33.301743103740058</v>
      </c>
    </row>
    <row r="21462" spans="1:21" hidden="1" x14ac:dyDescent="0.2">
      <c r="A21462" t="s">
        <v>15</v>
      </c>
      <c r="B21462" s="1">
        <v>44099</v>
      </c>
      <c r="C21462" t="s">
        <v>75</v>
      </c>
      <c r="D21462" t="s">
        <v>33</v>
      </c>
      <c r="E21462" t="s">
        <v>13</v>
      </c>
      <c r="F21462" s="2">
        <v>22.15</v>
      </c>
      <c r="G21462" s="4">
        <v>263.38661338661342</v>
      </c>
      <c r="H21462" s="2">
        <v>91.020116247388955</v>
      </c>
      <c r="I21462" s="2">
        <v>2.3256289165380073</v>
      </c>
      <c r="J21462" s="2">
        <v>7.3090545817818544</v>
      </c>
      <c r="K21462" s="2">
        <v>10.766567568584652</v>
      </c>
      <c r="L21462" s="2">
        <v>25.229043683589136</v>
      </c>
      <c r="M21462" s="2">
        <v>10.437252202528045</v>
      </c>
      <c r="N21462" s="2">
        <v>1.5772279768775346</v>
      </c>
      <c r="O21462" s="2">
        <v>0.26709873417721519</v>
      </c>
      <c r="P21462" s="2">
        <v>434.24400000000003</v>
      </c>
      <c r="Q21462" s="2">
        <v>7.0345839762164593</v>
      </c>
      <c r="R21462" s="2">
        <v>3.7632183042938319E-2</v>
      </c>
      <c r="S21462" s="2">
        <v>92.927783840740602</v>
      </c>
      <c r="T21462" s="2">
        <v>57.848191773604796</v>
      </c>
      <c r="U21462" s="2">
        <v>42.151808226395218</v>
      </c>
    </row>
    <row r="21463" spans="1:21" hidden="1" x14ac:dyDescent="0.2">
      <c r="A21463" t="s">
        <v>16</v>
      </c>
      <c r="B21463" s="1">
        <v>44100</v>
      </c>
      <c r="C21463" t="s">
        <v>75</v>
      </c>
      <c r="D21463" t="s">
        <v>33</v>
      </c>
      <c r="E21463" t="s">
        <v>13</v>
      </c>
      <c r="F21463" s="2">
        <v>21.06</v>
      </c>
      <c r="G21463" s="4">
        <v>266.03522631091045</v>
      </c>
      <c r="H21463" s="2">
        <v>90.320583612107512</v>
      </c>
      <c r="I21463" s="2">
        <v>1.6524122365080007</v>
      </c>
      <c r="J21463" s="2">
        <v>5.795211801217202</v>
      </c>
      <c r="K21463" s="2">
        <v>8.6942687516976456</v>
      </c>
      <c r="L21463" s="2">
        <v>1.9682398935955827</v>
      </c>
      <c r="M21463" s="2">
        <v>10.666744650533111</v>
      </c>
      <c r="N21463" s="2">
        <v>2.6291831398621106</v>
      </c>
      <c r="O21463" s="2">
        <v>0.22327777777777785</v>
      </c>
      <c r="P21463" s="2">
        <v>489.33499999999998</v>
      </c>
      <c r="Q21463" s="2">
        <v>2.8745489115672647</v>
      </c>
      <c r="R21463" s="2">
        <v>0.6363742190834657</v>
      </c>
      <c r="S21463" s="2">
        <v>96.489076869349276</v>
      </c>
      <c r="T21463" s="2">
        <v>62.661518761398447</v>
      </c>
      <c r="U21463" s="2">
        <v>37.338481238601503</v>
      </c>
    </row>
    <row r="21464" spans="1:21" hidden="1" x14ac:dyDescent="0.2">
      <c r="A21464" t="s">
        <v>17</v>
      </c>
      <c r="B21464" s="1">
        <v>44101</v>
      </c>
      <c r="C21464" t="s">
        <v>75</v>
      </c>
      <c r="D21464" t="s">
        <v>33</v>
      </c>
      <c r="E21464" t="s">
        <v>13</v>
      </c>
      <c r="F21464" s="2">
        <v>20.03</v>
      </c>
      <c r="G21464" s="4">
        <v>249.67728785922958</v>
      </c>
      <c r="H21464" s="2">
        <v>91.826958353148967</v>
      </c>
      <c r="I21464" s="2">
        <v>1.6881581629186768</v>
      </c>
      <c r="J21464" s="2">
        <v>7.0956586724641637</v>
      </c>
      <c r="K21464" s="2">
        <v>4.724780948101551</v>
      </c>
      <c r="L21464" s="2">
        <v>9.8556287791290149</v>
      </c>
      <c r="M21464" s="2">
        <v>12.706013551885968</v>
      </c>
      <c r="N21464" s="2">
        <v>1.6558946440663487</v>
      </c>
      <c r="O21464" s="2">
        <v>2.3924284395198534E-2</v>
      </c>
      <c r="P21464" s="2">
        <v>317.12700000000001</v>
      </c>
      <c r="Q21464" s="2">
        <v>2.4036733318355421</v>
      </c>
      <c r="R21464" s="2">
        <v>0</v>
      </c>
      <c r="S21464" s="2">
        <v>97.596326668164451</v>
      </c>
      <c r="T21464" s="2">
        <v>62.536508649741627</v>
      </c>
      <c r="U21464" s="2">
        <v>37.463491350258366</v>
      </c>
    </row>
    <row r="21465" spans="1:21" hidden="1" x14ac:dyDescent="0.2">
      <c r="A21465" t="s">
        <v>18</v>
      </c>
      <c r="B21465" s="1">
        <v>44102</v>
      </c>
      <c r="C21465" t="s">
        <v>75</v>
      </c>
      <c r="D21465" t="s">
        <v>33</v>
      </c>
      <c r="E21465" t="s">
        <v>13</v>
      </c>
      <c r="F21465" s="2">
        <v>22.07</v>
      </c>
      <c r="G21465" s="4">
        <v>243.34547035487202</v>
      </c>
      <c r="H21465" s="2">
        <v>89.982283571545025</v>
      </c>
      <c r="I21465" s="2">
        <v>1.7343622629204931</v>
      </c>
      <c r="J21465" s="2">
        <v>5.1346122493342738</v>
      </c>
      <c r="K21465" s="2">
        <v>15.200231249861027</v>
      </c>
      <c r="L21465" s="2">
        <v>0</v>
      </c>
      <c r="M21465" s="2">
        <v>13.416708728941064</v>
      </c>
      <c r="N21465" s="2">
        <v>1.6405500245375919</v>
      </c>
      <c r="O21465" s="2">
        <v>9.9798295948530735E-2</v>
      </c>
      <c r="P21465" s="2">
        <v>517.70600000000002</v>
      </c>
      <c r="Q21465" s="2">
        <v>10.12918862428568</v>
      </c>
      <c r="R21465" s="2">
        <v>1.8233162119493911</v>
      </c>
      <c r="S21465" s="2">
        <v>88.047495163764935</v>
      </c>
      <c r="T21465" s="2">
        <v>58.506214840015112</v>
      </c>
      <c r="U21465" s="2">
        <v>41.493785159984867</v>
      </c>
    </row>
    <row r="21466" spans="1:21" hidden="1" x14ac:dyDescent="0.2">
      <c r="A21466" t="s">
        <v>19</v>
      </c>
      <c r="B21466" s="1">
        <v>44103</v>
      </c>
      <c r="C21466" t="s">
        <v>75</v>
      </c>
      <c r="D21466" t="s">
        <v>33</v>
      </c>
      <c r="E21466" t="s">
        <v>13</v>
      </c>
      <c r="F21466" s="2">
        <v>21.5</v>
      </c>
      <c r="G21466" s="4">
        <v>262.4178074808666</v>
      </c>
      <c r="H21466" s="2">
        <v>89.300312601056376</v>
      </c>
      <c r="I21466" s="2">
        <v>3.1024037943300633</v>
      </c>
      <c r="J21466" s="2">
        <v>4.8088821817397864</v>
      </c>
      <c r="K21466" s="2">
        <v>9.2348514429732713</v>
      </c>
      <c r="L21466" s="2">
        <v>1.4495526571089794</v>
      </c>
      <c r="M21466" s="2">
        <v>11.945271486832402</v>
      </c>
      <c r="N21466" s="2">
        <v>1.2418142800182155</v>
      </c>
      <c r="O21466" s="2">
        <v>2.7310144927536275E-2</v>
      </c>
      <c r="P21466" s="2">
        <v>671.15599999999995</v>
      </c>
      <c r="Q21466" s="2">
        <v>1.5370416385644816</v>
      </c>
      <c r="R21466" s="2">
        <v>0.9939299279400805</v>
      </c>
      <c r="S21466" s="2">
        <v>97.469028433495424</v>
      </c>
      <c r="T21466" s="2">
        <v>57.092399985801023</v>
      </c>
      <c r="U21466" s="2">
        <v>42.907600014199005</v>
      </c>
    </row>
    <row r="21467" spans="1:21" hidden="1" x14ac:dyDescent="0.2">
      <c r="A21467" t="s">
        <v>12</v>
      </c>
      <c r="B21467" s="1">
        <v>44104</v>
      </c>
      <c r="C21467" t="s">
        <v>75</v>
      </c>
      <c r="D21467" t="s">
        <v>33</v>
      </c>
      <c r="E21467" t="s">
        <v>13</v>
      </c>
      <c r="F21467" s="2">
        <v>22.21</v>
      </c>
      <c r="G21467" s="4">
        <v>271.9492369814883</v>
      </c>
      <c r="H21467" s="2">
        <v>86.755886517384241</v>
      </c>
      <c r="I21467" s="2">
        <v>1.4429702658765533</v>
      </c>
      <c r="J21467" s="2">
        <v>7.6958414180082855</v>
      </c>
      <c r="K21467" s="2">
        <v>9.8666692695115756</v>
      </c>
      <c r="L21467" s="2">
        <v>6.8813257118884046</v>
      </c>
      <c r="M21467" s="2">
        <v>10.888929721018407</v>
      </c>
      <c r="N21467" s="2">
        <v>2.364810833044185</v>
      </c>
      <c r="O21467" s="2">
        <v>8.5838474481211249E-2</v>
      </c>
      <c r="P21467" s="2">
        <v>488.98500000000001</v>
      </c>
      <c r="Q21467" s="2">
        <v>0</v>
      </c>
      <c r="R21467" s="2">
        <v>1.516807871003006</v>
      </c>
      <c r="S21467" s="2">
        <v>98.48319212899699</v>
      </c>
      <c r="T21467" s="2">
        <v>67.6160543474017</v>
      </c>
      <c r="U21467" s="2">
        <v>32.383945652598271</v>
      </c>
    </row>
    <row r="21468" spans="1:21" hidden="1" x14ac:dyDescent="0.2">
      <c r="A21468" t="s">
        <v>14</v>
      </c>
      <c r="B21468" s="1">
        <v>44105</v>
      </c>
      <c r="C21468" t="s">
        <v>75</v>
      </c>
      <c r="D21468" t="s">
        <v>33</v>
      </c>
      <c r="E21468" t="s">
        <v>13</v>
      </c>
      <c r="F21468" s="2">
        <v>20.260000000000002</v>
      </c>
      <c r="G21468" s="4">
        <v>297.16002713967237</v>
      </c>
      <c r="H21468" s="2">
        <v>89.704371425802094</v>
      </c>
      <c r="I21468" s="2">
        <v>2.1431617718328977</v>
      </c>
      <c r="J21468" s="2">
        <v>8.5519046234370464</v>
      </c>
      <c r="K21468" s="2">
        <v>10.72744014732965</v>
      </c>
      <c r="L21468" s="2">
        <v>17.791412232238052</v>
      </c>
      <c r="M21468" s="2">
        <v>10.505643160425619</v>
      </c>
      <c r="N21468" s="2">
        <v>1.6687722290955269</v>
      </c>
      <c r="O21468" s="2">
        <v>1.697230769230771E-2</v>
      </c>
      <c r="P21468" s="2">
        <v>479.226</v>
      </c>
      <c r="Q21468" s="2">
        <v>3.619040311029261</v>
      </c>
      <c r="R21468" s="2">
        <v>0</v>
      </c>
      <c r="S21468" s="2">
        <v>96.380959688970734</v>
      </c>
      <c r="T21468" s="2">
        <v>79.279210149375899</v>
      </c>
      <c r="U21468" s="2">
        <v>20.720789850624104</v>
      </c>
    </row>
    <row r="21469" spans="1:21" hidden="1" x14ac:dyDescent="0.2">
      <c r="A21469" t="s">
        <v>15</v>
      </c>
      <c r="B21469" s="1">
        <v>44106</v>
      </c>
      <c r="C21469" t="s">
        <v>75</v>
      </c>
      <c r="D21469" t="s">
        <v>33</v>
      </c>
      <c r="E21469" t="s">
        <v>13</v>
      </c>
      <c r="F21469" s="2">
        <v>22.03</v>
      </c>
      <c r="G21469" s="4">
        <v>276.94613673725939</v>
      </c>
      <c r="H21469" s="2">
        <v>91.847403539309539</v>
      </c>
      <c r="I21469" s="2">
        <v>1.2293782032685425</v>
      </c>
      <c r="J21469" s="2">
        <v>8.4021854752925211</v>
      </c>
      <c r="K21469" s="2">
        <v>11.347567156614293</v>
      </c>
      <c r="L21469" s="2">
        <v>10.558263224059571</v>
      </c>
      <c r="M21469" s="2">
        <v>12.699724404460211</v>
      </c>
      <c r="N21469" s="2">
        <v>2.1774919821338319</v>
      </c>
      <c r="O21469" s="2">
        <v>4.3828675301068029E-2</v>
      </c>
      <c r="P21469" s="2">
        <v>420.81099999999998</v>
      </c>
      <c r="Q21469" s="2">
        <v>5.0882750464605495</v>
      </c>
      <c r="R21469" s="2">
        <v>0</v>
      </c>
      <c r="S21469" s="2">
        <v>94.911724953539448</v>
      </c>
      <c r="T21469" s="2">
        <v>67.946443656022979</v>
      </c>
      <c r="U21469" s="2">
        <v>32.053556343977021</v>
      </c>
    </row>
    <row r="21470" spans="1:21" hidden="1" x14ac:dyDescent="0.2">
      <c r="A21470" t="s">
        <v>16</v>
      </c>
      <c r="B21470" s="1">
        <v>44107</v>
      </c>
      <c r="C21470" t="s">
        <v>75</v>
      </c>
      <c r="D21470" t="s">
        <v>33</v>
      </c>
      <c r="E21470" t="s">
        <v>13</v>
      </c>
      <c r="F21470" s="2">
        <v>21.25</v>
      </c>
      <c r="G21470" s="4">
        <v>260.20628967109064</v>
      </c>
      <c r="H21470" s="2">
        <v>91.649019042123498</v>
      </c>
      <c r="I21470" s="2">
        <v>1.2918349682631276</v>
      </c>
      <c r="J21470" s="2">
        <v>8.2290825158684378</v>
      </c>
      <c r="K21470" s="2">
        <v>8.666464877953862</v>
      </c>
      <c r="L21470" s="2">
        <v>2.1761396422388928</v>
      </c>
      <c r="M21470" s="2">
        <v>12.18979381517595</v>
      </c>
      <c r="N21470" s="2">
        <v>1.7385774116077366</v>
      </c>
      <c r="O21470" s="2">
        <v>5.9976371308016745E-2</v>
      </c>
      <c r="P21470" s="2">
        <v>556.96400000000006</v>
      </c>
      <c r="Q21470" s="2">
        <v>4.1346507253583544</v>
      </c>
      <c r="R21470" s="2">
        <v>1.6474607052515509</v>
      </c>
      <c r="S21470" s="2">
        <v>94.217888569390098</v>
      </c>
      <c r="T21470" s="2">
        <v>64.257453570579202</v>
      </c>
      <c r="U21470" s="2">
        <v>35.742546429420791</v>
      </c>
    </row>
    <row r="21471" spans="1:21" hidden="1" x14ac:dyDescent="0.2">
      <c r="A21471" t="s">
        <v>17</v>
      </c>
      <c r="B21471" s="1">
        <v>44108</v>
      </c>
      <c r="C21471" t="s">
        <v>75</v>
      </c>
      <c r="D21471" t="s">
        <v>33</v>
      </c>
      <c r="E21471" t="s">
        <v>13</v>
      </c>
      <c r="F21471" s="2">
        <v>0</v>
      </c>
      <c r="G21471" s="4" t="e">
        <v>#N/A</v>
      </c>
      <c r="H21471" s="2" t="e">
        <v>#N/A</v>
      </c>
      <c r="I21471" s="2" t="e">
        <v>#N/A</v>
      </c>
      <c r="J21471" s="2" t="e">
        <v>#N/A</v>
      </c>
      <c r="K21471" s="2">
        <v>0</v>
      </c>
      <c r="L21471" s="2" t="e">
        <v>#N/A</v>
      </c>
      <c r="M21471" s="2" t="e">
        <v>#DIV/0!</v>
      </c>
      <c r="N21471" s="2">
        <v>0</v>
      </c>
      <c r="O21471" s="2">
        <v>0</v>
      </c>
      <c r="P21471" s="2">
        <v>0</v>
      </c>
      <c r="Q21471" s="2" t="e">
        <v>#DIV/0!</v>
      </c>
      <c r="R21471" s="2" t="e">
        <v>#DIV/0!</v>
      </c>
      <c r="S21471" s="2" t="e">
        <v>#DIV/0!</v>
      </c>
      <c r="T21471" s="2" t="e">
        <v>#DIV/0!</v>
      </c>
      <c r="U21471" s="2" t="e">
        <v>#DIV/0!</v>
      </c>
    </row>
    <row r="21472" spans="1:21" hidden="1" x14ac:dyDescent="0.2">
      <c r="A21472" t="s">
        <v>18</v>
      </c>
      <c r="B21472" s="1">
        <v>44109</v>
      </c>
      <c r="C21472" t="s">
        <v>75</v>
      </c>
      <c r="D21472" t="s">
        <v>33</v>
      </c>
      <c r="E21472" t="s">
        <v>13</v>
      </c>
      <c r="F21472" s="2">
        <v>0</v>
      </c>
      <c r="G21472" s="4">
        <v>271.33425553319915</v>
      </c>
      <c r="H21472" s="2">
        <v>87.751760563380273</v>
      </c>
      <c r="I21472" s="2">
        <v>3.3791498993963782</v>
      </c>
      <c r="J21472" s="2">
        <v>8.2515090543259557</v>
      </c>
      <c r="K21472" s="2">
        <v>10.49571676039961</v>
      </c>
      <c r="L21472" s="2">
        <v>0</v>
      </c>
      <c r="M21472" s="2">
        <v>14.241773648782264</v>
      </c>
      <c r="N21472" s="2">
        <v>0</v>
      </c>
      <c r="O21472" s="2">
        <v>0</v>
      </c>
      <c r="P21472" s="2">
        <v>0</v>
      </c>
      <c r="Q21472" s="2">
        <v>3.1204764955743811</v>
      </c>
      <c r="R21472" s="2">
        <v>3.7777935976839663</v>
      </c>
      <c r="S21472" s="2">
        <v>93.101729906741653</v>
      </c>
      <c r="T21472" s="2">
        <v>53.199971524168852</v>
      </c>
      <c r="U21472" s="2">
        <v>46.800028475831141</v>
      </c>
    </row>
    <row r="21473" spans="1:21" hidden="1" x14ac:dyDescent="0.2">
      <c r="A21473" t="s">
        <v>19</v>
      </c>
      <c r="B21473" s="1">
        <v>44110</v>
      </c>
      <c r="C21473" t="s">
        <v>75</v>
      </c>
      <c r="D21473" t="s">
        <v>33</v>
      </c>
      <c r="E21473" t="s">
        <v>13</v>
      </c>
      <c r="F21473" s="2">
        <v>22.07</v>
      </c>
      <c r="G21473" s="4" t="e">
        <v>#N/A</v>
      </c>
      <c r="H21473" s="2" t="e">
        <v>#N/A</v>
      </c>
      <c r="I21473" s="2" t="e">
        <v>#N/A</v>
      </c>
      <c r="J21473" s="2" t="e">
        <v>#N/A</v>
      </c>
      <c r="K21473" s="2">
        <v>31.681415929203538</v>
      </c>
      <c r="L21473" s="2" t="e">
        <v>#N/A</v>
      </c>
      <c r="M21473" s="2">
        <v>10.730206489675515</v>
      </c>
      <c r="N21473" s="2">
        <v>1.4389612932472808</v>
      </c>
      <c r="O21473" s="2">
        <v>0.10303602058319052</v>
      </c>
      <c r="P21473" s="2">
        <v>156.87899999999999</v>
      </c>
      <c r="Q21473" s="2">
        <v>0</v>
      </c>
      <c r="R21473" s="2">
        <v>0</v>
      </c>
      <c r="S21473" s="2">
        <v>100</v>
      </c>
      <c r="T21473" s="2">
        <v>100</v>
      </c>
      <c r="U21473" s="2">
        <v>0</v>
      </c>
    </row>
    <row r="21474" spans="1:21" hidden="1" x14ac:dyDescent="0.2">
      <c r="A21474" t="s">
        <v>12</v>
      </c>
      <c r="B21474" s="1">
        <v>44111</v>
      </c>
      <c r="C21474" t="s">
        <v>75</v>
      </c>
      <c r="D21474" t="s">
        <v>33</v>
      </c>
      <c r="E21474" t="s">
        <v>13</v>
      </c>
      <c r="F21474" s="2">
        <v>22.28</v>
      </c>
      <c r="G21474" s="4">
        <v>268.37020255863536</v>
      </c>
      <c r="H21474" s="2">
        <v>90.189365671641767</v>
      </c>
      <c r="I21474" s="2">
        <v>2.0976812366737736</v>
      </c>
      <c r="J21474" s="2">
        <v>7.7834488272921085</v>
      </c>
      <c r="K21474" s="2">
        <v>12.160253539563882</v>
      </c>
      <c r="L21474" s="2">
        <v>12.834055170575693</v>
      </c>
      <c r="M21474" s="2">
        <v>10.846193174641453</v>
      </c>
      <c r="N21474" s="2">
        <v>1.6228056076086492</v>
      </c>
      <c r="O21474" s="2">
        <v>4.2224508459076354E-2</v>
      </c>
      <c r="P21474" s="2">
        <v>418.93099999999998</v>
      </c>
      <c r="Q21474" s="2">
        <v>8.5724620207378841</v>
      </c>
      <c r="R21474" s="2">
        <v>0</v>
      </c>
      <c r="S21474" s="2">
        <v>91.427537979262112</v>
      </c>
      <c r="T21474" s="2">
        <v>91.03654965723932</v>
      </c>
      <c r="U21474" s="2">
        <v>8.9634503427606891</v>
      </c>
    </row>
    <row r="21475" spans="1:21" hidden="1" x14ac:dyDescent="0.2">
      <c r="A21475" t="s">
        <v>14</v>
      </c>
      <c r="B21475" s="1">
        <v>44112</v>
      </c>
      <c r="C21475" t="s">
        <v>75</v>
      </c>
      <c r="D21475" t="s">
        <v>33</v>
      </c>
      <c r="E21475" t="s">
        <v>13</v>
      </c>
      <c r="F21475" s="2">
        <v>20.04</v>
      </c>
      <c r="G21475" s="4">
        <v>274.02539870053164</v>
      </c>
      <c r="H21475" s="2">
        <v>89.526063201417614</v>
      </c>
      <c r="I21475" s="2">
        <v>1.2985085646780863</v>
      </c>
      <c r="J21475" s="2">
        <v>7.7028942705256922</v>
      </c>
      <c r="K21475" s="2">
        <v>9.5414576252899597</v>
      </c>
      <c r="L21475" s="2">
        <v>0.62666125221500302</v>
      </c>
      <c r="M21475" s="2">
        <v>12.035006113898326</v>
      </c>
      <c r="N21475" s="2">
        <v>1.4082641542861367</v>
      </c>
      <c r="O21475" s="2">
        <v>0.10676190476190467</v>
      </c>
      <c r="P21475" s="2">
        <v>515.84500000000003</v>
      </c>
      <c r="Q21475" s="2">
        <v>6.0160759561957153</v>
      </c>
      <c r="R21475" s="2">
        <v>1.5734297171422915</v>
      </c>
      <c r="S21475" s="2">
        <v>92.41049432666199</v>
      </c>
      <c r="T21475" s="2">
        <v>74.571577565589521</v>
      </c>
      <c r="U21475" s="2">
        <v>25.428422434410454</v>
      </c>
    </row>
    <row r="21476" spans="1:21" hidden="1" x14ac:dyDescent="0.2">
      <c r="A21476" t="s">
        <v>15</v>
      </c>
      <c r="B21476" s="1">
        <v>44113</v>
      </c>
      <c r="C21476" t="s">
        <v>75</v>
      </c>
      <c r="D21476" t="s">
        <v>33</v>
      </c>
      <c r="E21476" t="s">
        <v>13</v>
      </c>
      <c r="F21476" s="2">
        <v>21.3</v>
      </c>
      <c r="G21476" s="4">
        <v>258.83700044903458</v>
      </c>
      <c r="H21476" s="2">
        <v>89.776066457117182</v>
      </c>
      <c r="I21476" s="2">
        <v>3.7708127525819495</v>
      </c>
      <c r="J21476" s="2">
        <v>8.0569375841939816</v>
      </c>
      <c r="K21476" s="2">
        <v>8.3067846607669615</v>
      </c>
      <c r="L21476" s="2">
        <v>11.380017961383025</v>
      </c>
      <c r="M21476" s="2">
        <v>12.19951717356661</v>
      </c>
      <c r="N21476" s="2">
        <v>1.4182764919843824</v>
      </c>
      <c r="O21476" s="2">
        <v>0.11266666666666673</v>
      </c>
      <c r="P21476" s="2">
        <v>505.78</v>
      </c>
      <c r="Q21476" s="2">
        <v>2.0351947919845395</v>
      </c>
      <c r="R21476" s="2">
        <v>0</v>
      </c>
      <c r="S21476" s="2">
        <v>97.964805208015463</v>
      </c>
      <c r="T21476" s="2">
        <v>57.570949038754961</v>
      </c>
      <c r="U21476" s="2">
        <v>42.429050961245046</v>
      </c>
    </row>
    <row r="21477" spans="1:21" hidden="1" x14ac:dyDescent="0.2">
      <c r="A21477" t="s">
        <v>16</v>
      </c>
      <c r="B21477" s="1">
        <v>44114</v>
      </c>
      <c r="C21477" t="s">
        <v>75</v>
      </c>
      <c r="D21477" t="s">
        <v>33</v>
      </c>
      <c r="E21477" t="s">
        <v>13</v>
      </c>
      <c r="F21477" s="2">
        <v>22.13</v>
      </c>
      <c r="G21477" s="4">
        <v>246.18556701030928</v>
      </c>
      <c r="H21477" s="2">
        <v>88.382130584192453</v>
      </c>
      <c r="I21477" s="2">
        <v>3.2624900872323552</v>
      </c>
      <c r="J21477" s="2">
        <v>8.1254031192175535</v>
      </c>
      <c r="K21477" s="2">
        <v>6.2849308576361267</v>
      </c>
      <c r="L21477" s="2">
        <v>0</v>
      </c>
      <c r="M21477" s="2">
        <v>11.113902382604669</v>
      </c>
      <c r="N21477" s="2">
        <v>0.98998735476263022</v>
      </c>
      <c r="O21477" s="2">
        <v>4.0366666666666558E-2</v>
      </c>
      <c r="P21477" s="2">
        <v>662.14700000000005</v>
      </c>
      <c r="Q21477" s="2">
        <v>4.6173896853472334</v>
      </c>
      <c r="R21477" s="2">
        <v>2.7758501040943777</v>
      </c>
      <c r="S21477" s="2">
        <v>92.606760210558392</v>
      </c>
      <c r="T21477" s="2">
        <v>67.723972173795289</v>
      </c>
      <c r="U21477" s="2">
        <v>32.27602782620469</v>
      </c>
    </row>
    <row r="21478" spans="1:21" hidden="1" x14ac:dyDescent="0.2">
      <c r="A21478" t="s">
        <v>17</v>
      </c>
      <c r="B21478" s="1">
        <v>44115</v>
      </c>
      <c r="C21478" t="s">
        <v>75</v>
      </c>
      <c r="D21478" t="s">
        <v>33</v>
      </c>
      <c r="E21478" t="s">
        <v>13</v>
      </c>
      <c r="F21478" s="2">
        <v>25.05</v>
      </c>
      <c r="G21478" s="4">
        <v>251.40738498789347</v>
      </c>
      <c r="H21478" s="2">
        <v>88.600938256658608</v>
      </c>
      <c r="I21478" s="2">
        <v>3.0035310734463279</v>
      </c>
      <c r="J21478" s="2">
        <v>3.0251210653753029</v>
      </c>
      <c r="K21478" s="2">
        <v>12.334219806902931</v>
      </c>
      <c r="L21478" s="2">
        <v>0</v>
      </c>
      <c r="M21478" s="2">
        <v>11.354653022682164</v>
      </c>
      <c r="N21478" s="2">
        <v>1.6339355268968494</v>
      </c>
      <c r="O21478" s="2">
        <v>6.4085106382978582E-2</v>
      </c>
      <c r="P21478" s="2">
        <v>329.91</v>
      </c>
      <c r="Q21478" s="2">
        <v>5.8507255593455527</v>
      </c>
      <c r="R21478" s="2">
        <v>0</v>
      </c>
      <c r="S21478" s="2">
        <v>94.149274440654452</v>
      </c>
      <c r="T21478" s="2">
        <v>60.053766549112574</v>
      </c>
      <c r="U21478" s="2">
        <v>39.946233450887441</v>
      </c>
    </row>
    <row r="21479" spans="1:21" hidden="1" x14ac:dyDescent="0.2">
      <c r="A21479" t="s">
        <v>18</v>
      </c>
      <c r="B21479" s="1">
        <v>44116</v>
      </c>
      <c r="C21479" t="s">
        <v>75</v>
      </c>
      <c r="D21479" t="s">
        <v>33</v>
      </c>
      <c r="E21479" t="s">
        <v>13</v>
      </c>
      <c r="F21479" s="2">
        <v>20.02</v>
      </c>
      <c r="G21479" s="4">
        <v>291.95218028581894</v>
      </c>
      <c r="H21479" s="2">
        <v>90.720593624038088</v>
      </c>
      <c r="I21479" s="2">
        <v>1.6174422865518501</v>
      </c>
      <c r="J21479" s="2">
        <v>7.9535544155368259</v>
      </c>
      <c r="K21479" s="2">
        <v>7.7664964726975096</v>
      </c>
      <c r="L21479" s="2">
        <v>8.2286551850494689</v>
      </c>
      <c r="M21479" s="2">
        <v>11.002094782450532</v>
      </c>
      <c r="N21479" s="2">
        <v>1.7876916185984322</v>
      </c>
      <c r="O21479" s="2">
        <v>7.2337662337662367E-2</v>
      </c>
      <c r="P21479" s="2">
        <v>450.00900000000001</v>
      </c>
      <c r="Q21479" s="2">
        <v>0.51447947928440585</v>
      </c>
      <c r="R21479" s="2">
        <v>2.9602057917917137</v>
      </c>
      <c r="S21479" s="2">
        <v>96.525314728923888</v>
      </c>
      <c r="T21479" s="2">
        <v>77.125151030907745</v>
      </c>
      <c r="U21479" s="2">
        <v>22.874848969092252</v>
      </c>
    </row>
    <row r="21480" spans="1:21" hidden="1" x14ac:dyDescent="0.2">
      <c r="A21480" t="s">
        <v>19</v>
      </c>
      <c r="B21480" s="1">
        <v>44117</v>
      </c>
      <c r="C21480" t="s">
        <v>75</v>
      </c>
      <c r="D21480" t="s">
        <v>33</v>
      </c>
      <c r="E21480" t="s">
        <v>13</v>
      </c>
      <c r="F21480" s="2">
        <v>24.23</v>
      </c>
      <c r="G21480" s="4">
        <v>265.99277222018543</v>
      </c>
      <c r="H21480" s="2">
        <v>91.304666631749868</v>
      </c>
      <c r="I21480" s="2">
        <v>1.3019431205153724</v>
      </c>
      <c r="J21480" s="2">
        <v>7.8858220290158707</v>
      </c>
      <c r="K21480" s="2">
        <v>10.182333235909081</v>
      </c>
      <c r="L21480" s="2">
        <v>10.413030953752685</v>
      </c>
      <c r="M21480" s="2">
        <v>11.421631181756185</v>
      </c>
      <c r="N21480" s="2">
        <v>1.354126744297498</v>
      </c>
      <c r="O21480" s="2">
        <v>0.12260328239954731</v>
      </c>
      <c r="P21480" s="2">
        <v>465.108</v>
      </c>
      <c r="Q21480" s="2">
        <v>3.7440140290923809</v>
      </c>
      <c r="R21480" s="2">
        <v>0</v>
      </c>
      <c r="S21480" s="2">
        <v>96.255985970907616</v>
      </c>
      <c r="T21480" s="2">
        <v>66.34366779828683</v>
      </c>
      <c r="U21480" s="2">
        <v>33.656332201713177</v>
      </c>
    </row>
    <row r="21481" spans="1:21" hidden="1" x14ac:dyDescent="0.2">
      <c r="A21481" t="s">
        <v>12</v>
      </c>
      <c r="B21481" s="1">
        <v>44118</v>
      </c>
      <c r="C21481" t="s">
        <v>75</v>
      </c>
      <c r="D21481" t="s">
        <v>33</v>
      </c>
      <c r="E21481" t="s">
        <v>13</v>
      </c>
      <c r="F21481" s="2">
        <v>22.25</v>
      </c>
      <c r="G21481" s="4">
        <v>266.21496623809088</v>
      </c>
      <c r="H21481" s="2">
        <v>91.621866617334206</v>
      </c>
      <c r="I21481" s="2">
        <v>1.2200536490611413</v>
      </c>
      <c r="J21481" s="2">
        <v>8.2680603089445928</v>
      </c>
      <c r="K21481" s="2">
        <v>6.5737547474571096</v>
      </c>
      <c r="L21481" s="2">
        <v>0</v>
      </c>
      <c r="M21481" s="2">
        <v>12.275486023195237</v>
      </c>
      <c r="N21481" s="2">
        <v>1.6746275578602252</v>
      </c>
      <c r="O21481" s="2">
        <v>0</v>
      </c>
      <c r="P21481" s="2">
        <v>466.68799999999999</v>
      </c>
      <c r="Q21481" s="2">
        <v>5.3608067402977246</v>
      </c>
      <c r="R21481" s="2">
        <v>2.796088531889815</v>
      </c>
      <c r="S21481" s="2">
        <v>91.843104727812459</v>
      </c>
      <c r="T21481" s="2">
        <v>58.180905400096037</v>
      </c>
      <c r="U21481" s="2">
        <v>41.819094599903949</v>
      </c>
    </row>
    <row r="21482" spans="1:21" hidden="1" x14ac:dyDescent="0.2">
      <c r="A21482" t="s">
        <v>14</v>
      </c>
      <c r="B21482" s="1">
        <v>44119</v>
      </c>
      <c r="C21482" t="s">
        <v>75</v>
      </c>
      <c r="D21482" t="s">
        <v>33</v>
      </c>
      <c r="E21482" t="s">
        <v>13</v>
      </c>
      <c r="F21482" s="2">
        <v>22.03</v>
      </c>
      <c r="G21482" s="4">
        <v>256.20182510853192</v>
      </c>
      <c r="H21482" s="2">
        <v>91.998936829981375</v>
      </c>
      <c r="I21482" s="2">
        <v>2.12040400460707</v>
      </c>
      <c r="J21482" s="2">
        <v>7.5460264020554613</v>
      </c>
      <c r="K21482" s="2">
        <v>11.724444804012784</v>
      </c>
      <c r="L21482" s="2">
        <v>0</v>
      </c>
      <c r="M21482" s="2">
        <v>12.637093968690591</v>
      </c>
      <c r="N21482" s="2">
        <v>1.8289691059353363</v>
      </c>
      <c r="O21482" s="2">
        <v>0.15887154471544718</v>
      </c>
      <c r="P21482" s="2">
        <v>517.29399999999998</v>
      </c>
      <c r="Q21482" s="2">
        <v>7.4238501678734679</v>
      </c>
      <c r="R21482" s="2">
        <v>0</v>
      </c>
      <c r="S21482" s="2">
        <v>92.576149832126532</v>
      </c>
      <c r="T21482" s="2">
        <v>55.798713644270052</v>
      </c>
      <c r="U21482" s="2">
        <v>44.201286355729948</v>
      </c>
    </row>
    <row r="21483" spans="1:21" hidden="1" x14ac:dyDescent="0.2">
      <c r="A21483" t="s">
        <v>15</v>
      </c>
      <c r="B21483" s="1">
        <v>44120</v>
      </c>
      <c r="C21483" t="s">
        <v>75</v>
      </c>
      <c r="D21483" t="s">
        <v>33</v>
      </c>
      <c r="E21483" t="s">
        <v>13</v>
      </c>
      <c r="F21483" s="2">
        <v>21.55</v>
      </c>
      <c r="G21483" s="4">
        <v>268.9254153411099</v>
      </c>
      <c r="H21483" s="2">
        <v>87.588229056203602</v>
      </c>
      <c r="I21483" s="2">
        <v>3.0373276776246025</v>
      </c>
      <c r="J21483" s="2">
        <v>7.6621067515022974</v>
      </c>
      <c r="K21483" s="2">
        <v>7.4052389626160107</v>
      </c>
      <c r="L21483" s="2">
        <v>0</v>
      </c>
      <c r="M21483" s="2">
        <v>13.276661209413943</v>
      </c>
      <c r="N21483" s="2">
        <v>1.6493879600169774</v>
      </c>
      <c r="O21483" s="2">
        <v>0.12010624999999997</v>
      </c>
      <c r="P21483" s="2">
        <v>422.34899999999999</v>
      </c>
      <c r="Q21483" s="2">
        <v>0.5117529707693641</v>
      </c>
      <c r="R21483" s="2">
        <v>1.533090467516697</v>
      </c>
      <c r="S21483" s="2">
        <v>97.955156561713935</v>
      </c>
      <c r="T21483" s="2">
        <v>67.399601006158392</v>
      </c>
      <c r="U21483" s="2">
        <v>32.600398993841615</v>
      </c>
    </row>
    <row r="21484" spans="1:21" hidden="1" x14ac:dyDescent="0.2">
      <c r="A21484" t="s">
        <v>16</v>
      </c>
      <c r="B21484" s="1">
        <v>44121</v>
      </c>
      <c r="C21484" t="s">
        <v>75</v>
      </c>
      <c r="D21484" t="s">
        <v>33</v>
      </c>
      <c r="E21484" t="s">
        <v>13</v>
      </c>
      <c r="F21484" s="2">
        <v>23.03</v>
      </c>
      <c r="G21484" s="4">
        <v>270.16797185336509</v>
      </c>
      <c r="H21484" s="2">
        <v>90.910282601293858</v>
      </c>
      <c r="I21484" s="2">
        <v>1.767790262172285</v>
      </c>
      <c r="J21484" s="2">
        <v>8.714731585518102</v>
      </c>
      <c r="K21484" s="2">
        <v>11.022457549753515</v>
      </c>
      <c r="L21484" s="2">
        <v>0</v>
      </c>
      <c r="M21484" s="2">
        <v>10.107334649443127</v>
      </c>
      <c r="N21484" s="2">
        <v>1.5679165196333704</v>
      </c>
      <c r="O21484" s="2">
        <v>0.15361252593850219</v>
      </c>
      <c r="P21484" s="2">
        <v>448.67</v>
      </c>
      <c r="Q21484" s="2">
        <v>4.6704400219098048</v>
      </c>
      <c r="R21484" s="2">
        <v>1.7893007120686506</v>
      </c>
      <c r="S21484" s="2">
        <v>93.54025926602155</v>
      </c>
      <c r="T21484" s="2">
        <v>62.929067007485862</v>
      </c>
      <c r="U21484" s="2">
        <v>37.070932992514152</v>
      </c>
    </row>
    <row r="21485" spans="1:21" hidden="1" x14ac:dyDescent="0.2">
      <c r="A21485" t="s">
        <v>17</v>
      </c>
      <c r="B21485" s="1">
        <v>44122</v>
      </c>
      <c r="C21485" t="s">
        <v>75</v>
      </c>
      <c r="D21485" t="s">
        <v>33</v>
      </c>
      <c r="E21485" t="s">
        <v>13</v>
      </c>
      <c r="F21485" s="2">
        <v>22.78</v>
      </c>
      <c r="G21485" s="4">
        <v>259.51219512195121</v>
      </c>
      <c r="H21485" s="2">
        <v>89.824545102593888</v>
      </c>
      <c r="I21485" s="2">
        <v>1.9969028261711188</v>
      </c>
      <c r="J21485" s="2">
        <v>8.6054974835462623</v>
      </c>
      <c r="K21485" s="2">
        <v>4.0618632461502493</v>
      </c>
      <c r="L21485" s="2">
        <v>0</v>
      </c>
      <c r="M21485" s="2">
        <v>8.282385509570096</v>
      </c>
      <c r="N21485" s="2">
        <v>0</v>
      </c>
      <c r="O21485" s="2">
        <v>7.9782977280433931E-2</v>
      </c>
      <c r="P21485" s="2">
        <v>271.37200000000001</v>
      </c>
      <c r="Q21485" s="2">
        <v>5.1240939305875672</v>
      </c>
      <c r="R21485" s="2">
        <v>3.5875338210241505</v>
      </c>
      <c r="S21485" s="2">
        <v>91.288372248388285</v>
      </c>
      <c r="T21485" s="2">
        <v>73.320640010689104</v>
      </c>
      <c r="U21485" s="2">
        <v>26.679359989310885</v>
      </c>
    </row>
    <row r="21486" spans="1:21" hidden="1" x14ac:dyDescent="0.2">
      <c r="A21486" t="s">
        <v>18</v>
      </c>
      <c r="B21486" s="1">
        <v>44123</v>
      </c>
      <c r="C21486" t="s">
        <v>75</v>
      </c>
      <c r="D21486" t="s">
        <v>33</v>
      </c>
      <c r="E21486" t="s">
        <v>13</v>
      </c>
      <c r="F21486" s="2">
        <v>21.86</v>
      </c>
      <c r="G21486" s="4">
        <v>277.65134776844894</v>
      </c>
      <c r="H21486" s="2">
        <v>89.157976137870065</v>
      </c>
      <c r="I21486" s="2">
        <v>2.4344896155545737</v>
      </c>
      <c r="J21486" s="2">
        <v>8.2198409191338939</v>
      </c>
      <c r="K21486" s="2">
        <v>11.397289586305277</v>
      </c>
      <c r="L21486" s="2">
        <v>0</v>
      </c>
      <c r="M21486" s="2">
        <v>10.486752654937394</v>
      </c>
      <c r="N21486" s="2">
        <v>1.2637185602994694</v>
      </c>
      <c r="O21486" s="2">
        <v>0</v>
      </c>
      <c r="P21486" s="2">
        <v>505.65699999999998</v>
      </c>
      <c r="Q21486" s="2">
        <v>6.5858297669995264E-2</v>
      </c>
      <c r="R21486" s="2">
        <v>0.73704232049453167</v>
      </c>
      <c r="S21486" s="2">
        <v>99.197099381835471</v>
      </c>
      <c r="T21486" s="2">
        <v>65.625297194484062</v>
      </c>
      <c r="U21486" s="2">
        <v>34.37470280551593</v>
      </c>
    </row>
    <row r="21487" spans="1:21" hidden="1" x14ac:dyDescent="0.2">
      <c r="A21487" t="s">
        <v>19</v>
      </c>
      <c r="B21487" s="1">
        <v>44124</v>
      </c>
      <c r="C21487" t="s">
        <v>75</v>
      </c>
      <c r="D21487" t="s">
        <v>33</v>
      </c>
      <c r="E21487" t="s">
        <v>13</v>
      </c>
      <c r="F21487" s="2">
        <v>23.3</v>
      </c>
      <c r="G21487" s="4">
        <v>278.10684696695557</v>
      </c>
      <c r="H21487" s="2">
        <v>85.932958765831813</v>
      </c>
      <c r="I21487" s="2">
        <v>4.9640510427578333</v>
      </c>
      <c r="J21487" s="2">
        <v>9.3573469193410119</v>
      </c>
      <c r="K21487" s="2">
        <v>8.4457505583637005</v>
      </c>
      <c r="L21487" s="2">
        <v>1.9089134368155414</v>
      </c>
      <c r="M21487" s="2">
        <v>11.721259159123857</v>
      </c>
      <c r="N21487" s="2">
        <v>1.4977471967947498</v>
      </c>
      <c r="O21487" s="2">
        <v>5.2637254901960855E-2</v>
      </c>
      <c r="P21487" s="2">
        <v>483.15499999999997</v>
      </c>
      <c r="Q21487" s="2">
        <v>2.2734218878570593</v>
      </c>
      <c r="R21487" s="2">
        <v>0</v>
      </c>
      <c r="S21487" s="2">
        <v>97.726578112142946</v>
      </c>
      <c r="T21487" s="2">
        <v>65.560126954272945</v>
      </c>
      <c r="U21487" s="2">
        <v>34.439873045727047</v>
      </c>
    </row>
    <row r="21488" spans="1:21" hidden="1" x14ac:dyDescent="0.2">
      <c r="A21488" t="s">
        <v>12</v>
      </c>
      <c r="B21488" s="1">
        <v>44125</v>
      </c>
      <c r="C21488" t="s">
        <v>75</v>
      </c>
      <c r="D21488" t="s">
        <v>33</v>
      </c>
      <c r="E21488" t="s">
        <v>13</v>
      </c>
      <c r="F21488" s="2">
        <v>22.52</v>
      </c>
      <c r="G21488" s="4">
        <v>278.80339267975853</v>
      </c>
      <c r="H21488" s="2">
        <v>90.508901963780858</v>
      </c>
      <c r="I21488" s="2">
        <v>3.225185298387713</v>
      </c>
      <c r="J21488" s="2">
        <v>8.3383510353786185</v>
      </c>
      <c r="K21488" s="2">
        <v>9.1512222587153378</v>
      </c>
      <c r="L21488" s="2">
        <v>1.9245128753725067</v>
      </c>
      <c r="M21488" s="2">
        <v>14.491266871549445</v>
      </c>
      <c r="N21488" s="2">
        <v>1.2645372699608373</v>
      </c>
      <c r="O21488" s="2">
        <v>2.1842666666666587E-2</v>
      </c>
      <c r="P21488" s="2">
        <v>366.80900000000003</v>
      </c>
      <c r="Q21488" s="2">
        <v>4.2931544127996988</v>
      </c>
      <c r="R21488" s="2">
        <v>0</v>
      </c>
      <c r="S21488" s="2">
        <v>95.706845587200306</v>
      </c>
      <c r="T21488" s="2">
        <v>57.51419321540844</v>
      </c>
      <c r="U21488" s="2">
        <v>42.48580678459156</v>
      </c>
    </row>
    <row r="21489" spans="1:21" hidden="1" x14ac:dyDescent="0.2">
      <c r="A21489" t="s">
        <v>14</v>
      </c>
      <c r="B21489" s="1">
        <v>44126</v>
      </c>
      <c r="C21489" t="s">
        <v>75</v>
      </c>
      <c r="D21489" t="s">
        <v>33</v>
      </c>
      <c r="E21489" t="s">
        <v>13</v>
      </c>
      <c r="F21489" s="2">
        <v>23.46</v>
      </c>
      <c r="G21489" s="4">
        <v>275.08688718976163</v>
      </c>
      <c r="H21489" s="2">
        <v>86.818048002616848</v>
      </c>
      <c r="I21489" s="2">
        <v>4.3110356953019586</v>
      </c>
      <c r="J21489" s="2">
        <v>7.477899987733573</v>
      </c>
      <c r="K21489" s="2">
        <v>7.8913096695226432</v>
      </c>
      <c r="L21489" s="2">
        <v>6.0620681195567725</v>
      </c>
      <c r="M21489" s="2">
        <v>13.610863729090164</v>
      </c>
      <c r="N21489" s="2">
        <v>1.8192374177643256</v>
      </c>
      <c r="O21489" s="2">
        <v>5.9097629919547694E-2</v>
      </c>
      <c r="P21489" s="2">
        <v>432.721</v>
      </c>
      <c r="Q21489" s="2">
        <v>1.4854345165238674</v>
      </c>
      <c r="R21489" s="2">
        <v>0.10281517747858017</v>
      </c>
      <c r="S21489" s="2">
        <v>98.411750305997558</v>
      </c>
      <c r="T21489" s="2">
        <v>58.296205630354962</v>
      </c>
      <c r="U21489" s="2">
        <v>41.703794369645031</v>
      </c>
    </row>
    <row r="21490" spans="1:21" hidden="1" x14ac:dyDescent="0.2">
      <c r="A21490" t="s">
        <v>15</v>
      </c>
      <c r="B21490" s="1">
        <v>44127</v>
      </c>
      <c r="C21490" t="s">
        <v>75</v>
      </c>
      <c r="D21490" t="s">
        <v>33</v>
      </c>
      <c r="E21490" t="s">
        <v>13</v>
      </c>
      <c r="F21490" s="2">
        <v>22.42</v>
      </c>
      <c r="G21490" s="4">
        <v>269.52496364517697</v>
      </c>
      <c r="H21490" s="2">
        <v>92.427241880756171</v>
      </c>
      <c r="I21490" s="2">
        <v>0.70867668444013576</v>
      </c>
      <c r="J21490" s="2">
        <v>8.23771206980126</v>
      </c>
      <c r="K21490" s="2">
        <v>9.2092131405073232</v>
      </c>
      <c r="L21490" s="2">
        <v>0.29646146388754241</v>
      </c>
      <c r="M21490" s="2">
        <v>13.575379067904942</v>
      </c>
      <c r="N21490" s="2">
        <v>1.5585955417376303</v>
      </c>
      <c r="O21490" s="2">
        <v>1.1703753652506255E-2</v>
      </c>
      <c r="P21490" s="2">
        <v>439.69299999999998</v>
      </c>
      <c r="Q21490" s="2">
        <v>0.78316314743797077</v>
      </c>
      <c r="R21490" s="2">
        <v>0</v>
      </c>
      <c r="S21490" s="2">
        <v>99.216836852562025</v>
      </c>
      <c r="T21490" s="2">
        <v>59.589705678510377</v>
      </c>
      <c r="U21490" s="2">
        <v>40.410294321489623</v>
      </c>
    </row>
    <row r="21491" spans="1:21" hidden="1" x14ac:dyDescent="0.2">
      <c r="A21491" t="s">
        <v>16</v>
      </c>
      <c r="B21491" s="1">
        <v>44128</v>
      </c>
      <c r="C21491" t="s">
        <v>75</v>
      </c>
      <c r="D21491" t="s">
        <v>33</v>
      </c>
      <c r="E21491" t="s">
        <v>13</v>
      </c>
      <c r="F21491" s="2">
        <v>23.04</v>
      </c>
      <c r="G21491" s="4">
        <v>286.65721806033605</v>
      </c>
      <c r="H21491" s="2">
        <v>91.241384895727862</v>
      </c>
      <c r="I21491" s="2">
        <v>0.73674832962138082</v>
      </c>
      <c r="J21491" s="2">
        <v>8.7398258756833354</v>
      </c>
      <c r="K21491" s="2">
        <v>7.4949768405913577</v>
      </c>
      <c r="L21491" s="2">
        <v>19.402065195383681</v>
      </c>
      <c r="M21491" s="2">
        <v>14.388356316490771</v>
      </c>
      <c r="N21491" s="2">
        <v>1.5555241427424797</v>
      </c>
      <c r="O21491" s="2">
        <v>8.7214233038347883E-2</v>
      </c>
      <c r="P21491" s="2">
        <v>495.09500000000003</v>
      </c>
      <c r="Q21491" s="2">
        <v>10.117383304075634</v>
      </c>
      <c r="R21491" s="2">
        <v>0</v>
      </c>
      <c r="S21491" s="2">
        <v>89.882616695924369</v>
      </c>
      <c r="T21491" s="2">
        <v>59.914130411793309</v>
      </c>
      <c r="U21491" s="2">
        <v>40.085869588206677</v>
      </c>
    </row>
    <row r="21492" spans="1:21" hidden="1" x14ac:dyDescent="0.2">
      <c r="A21492" t="s">
        <v>17</v>
      </c>
      <c r="B21492" s="1">
        <v>44129</v>
      </c>
      <c r="C21492" t="s">
        <v>75</v>
      </c>
      <c r="D21492" t="s">
        <v>33</v>
      </c>
      <c r="E21492" t="s">
        <v>13</v>
      </c>
      <c r="F21492" s="2">
        <v>0</v>
      </c>
      <c r="G21492" s="4">
        <v>275.47349546116777</v>
      </c>
      <c r="H21492" s="2">
        <v>91.888602487952525</v>
      </c>
      <c r="I21492" s="2">
        <v>1.4407710411296653</v>
      </c>
      <c r="J21492" s="2">
        <v>8.5371511823377801</v>
      </c>
      <c r="K21492" s="2">
        <v>7.6727295692812936</v>
      </c>
      <c r="L21492" s="2">
        <v>1.4174044603832792</v>
      </c>
      <c r="M21492" s="2">
        <v>13.109493810786915</v>
      </c>
      <c r="N21492" s="2">
        <v>0</v>
      </c>
      <c r="O21492" s="2">
        <v>0</v>
      </c>
      <c r="P21492" s="2">
        <v>0</v>
      </c>
      <c r="Q21492" s="2">
        <v>4.6703296703296688</v>
      </c>
      <c r="R21492" s="2">
        <v>0</v>
      </c>
      <c r="S21492" s="2">
        <v>95.329670329670336</v>
      </c>
      <c r="T21492" s="2">
        <v>63.651004168245528</v>
      </c>
      <c r="U21492" s="2">
        <v>36.348995831754451</v>
      </c>
    </row>
    <row r="21493" spans="1:21" hidden="1" x14ac:dyDescent="0.2">
      <c r="A21493" t="s">
        <v>18</v>
      </c>
      <c r="B21493" s="1">
        <v>44130</v>
      </c>
      <c r="C21493" t="s">
        <v>75</v>
      </c>
      <c r="D21493" t="s">
        <v>33</v>
      </c>
      <c r="E21493" t="s">
        <v>13</v>
      </c>
      <c r="F21493" s="2">
        <v>20.46</v>
      </c>
      <c r="G21493" s="4">
        <v>277.37532808398953</v>
      </c>
      <c r="H21493" s="2">
        <v>90.484164479440082</v>
      </c>
      <c r="I21493" s="2">
        <v>2.9927675707203267</v>
      </c>
      <c r="J21493" s="2">
        <v>8.4699912510936137</v>
      </c>
      <c r="K21493" s="2">
        <v>8.8564238077261859</v>
      </c>
      <c r="L21493" s="2">
        <v>0</v>
      </c>
      <c r="M21493" s="2">
        <v>12.648785915020342</v>
      </c>
      <c r="N21493" s="2">
        <v>0</v>
      </c>
      <c r="O21493" s="2">
        <v>5.7180303030303102E-2</v>
      </c>
      <c r="P21493" s="2">
        <v>622.26099999999997</v>
      </c>
      <c r="Q21493" s="2">
        <v>7.2057380143450338</v>
      </c>
      <c r="R21493" s="2">
        <v>1.8749213539700513</v>
      </c>
      <c r="S21493" s="2">
        <v>90.919340631684918</v>
      </c>
      <c r="T21493" s="2">
        <v>60.478167862086309</v>
      </c>
      <c r="U21493" s="2">
        <v>39.52183213791367</v>
      </c>
    </row>
    <row r="21494" spans="1:21" hidden="1" x14ac:dyDescent="0.2">
      <c r="A21494" t="s">
        <v>19</v>
      </c>
      <c r="B21494" s="1">
        <v>44131</v>
      </c>
      <c r="C21494" t="s">
        <v>75</v>
      </c>
      <c r="D21494" t="s">
        <v>33</v>
      </c>
      <c r="E21494" t="s">
        <v>13</v>
      </c>
      <c r="F21494" s="2">
        <v>23.62</v>
      </c>
      <c r="G21494" s="4">
        <v>277.19298245614033</v>
      </c>
      <c r="H21494" s="2">
        <v>89.667852730417593</v>
      </c>
      <c r="I21494" s="2">
        <v>3.061032863849765</v>
      </c>
      <c r="J21494" s="2">
        <v>8.5464294539164811</v>
      </c>
      <c r="K21494" s="2">
        <v>6.8484909254988455</v>
      </c>
      <c r="L21494" s="2">
        <v>0.1558932542624166</v>
      </c>
      <c r="M21494" s="2">
        <v>9.7767055772808824</v>
      </c>
      <c r="N21494" s="2">
        <v>1.5826024025620389</v>
      </c>
      <c r="O21494" s="2">
        <v>4.5793250877996627E-2</v>
      </c>
      <c r="P21494" s="2">
        <v>624.91</v>
      </c>
      <c r="Q21494" s="2">
        <v>3.3762826297670379</v>
      </c>
      <c r="R21494" s="2">
        <v>1.4221732009759687</v>
      </c>
      <c r="S21494" s="2">
        <v>95.201544169257005</v>
      </c>
      <c r="T21494" s="2">
        <v>68.730572545873869</v>
      </c>
      <c r="U21494" s="2">
        <v>31.269427454126141</v>
      </c>
    </row>
    <row r="21495" spans="1:21" hidden="1" x14ac:dyDescent="0.2">
      <c r="A21495" t="s">
        <v>12</v>
      </c>
      <c r="B21495" s="1">
        <v>44132</v>
      </c>
      <c r="C21495" t="s">
        <v>75</v>
      </c>
      <c r="D21495" t="s">
        <v>33</v>
      </c>
      <c r="E21495" t="s">
        <v>13</v>
      </c>
      <c r="F21495" s="2">
        <v>22.46</v>
      </c>
      <c r="G21495" s="4">
        <v>257.8481169474727</v>
      </c>
      <c r="H21495" s="2">
        <v>90.367071357779992</v>
      </c>
      <c r="I21495" s="2">
        <v>3.1142220019821605</v>
      </c>
      <c r="J21495" s="2">
        <v>7.9807358771060457</v>
      </c>
      <c r="K21495" s="2">
        <v>8.8839840489659672</v>
      </c>
      <c r="L21495" s="2">
        <v>4.3508424182358771</v>
      </c>
      <c r="M21495" s="2">
        <v>8.8965751646109617</v>
      </c>
      <c r="N21495" s="2">
        <v>1.7115698448499659</v>
      </c>
      <c r="O21495" s="2">
        <v>8.3668468468468524E-2</v>
      </c>
      <c r="P21495" s="2">
        <v>508.56400000000002</v>
      </c>
      <c r="Q21495" s="2">
        <v>7.6602058796253369E-2</v>
      </c>
      <c r="R21495" s="2">
        <v>1.5320411759250672</v>
      </c>
      <c r="S21495" s="2">
        <v>98.391356765278672</v>
      </c>
      <c r="T21495" s="2">
        <v>62.544746360011139</v>
      </c>
      <c r="U21495" s="2">
        <v>37.455253639988875</v>
      </c>
    </row>
    <row r="21496" spans="1:21" hidden="1" x14ac:dyDescent="0.2">
      <c r="A21496" t="s">
        <v>14</v>
      </c>
      <c r="B21496" s="1">
        <v>44133</v>
      </c>
      <c r="C21496" t="s">
        <v>75</v>
      </c>
      <c r="D21496" t="s">
        <v>33</v>
      </c>
      <c r="E21496" t="s">
        <v>13</v>
      </c>
      <c r="F21496" s="2">
        <v>23.54</v>
      </c>
      <c r="G21496" s="4">
        <v>279.45054945054943</v>
      </c>
      <c r="H21496" s="2">
        <v>90.297390109890102</v>
      </c>
      <c r="I21496" s="2">
        <v>1.7627747252747252</v>
      </c>
      <c r="J21496" s="2">
        <v>7.1776098901098901</v>
      </c>
      <c r="K21496" s="2">
        <v>8.5106816461959376</v>
      </c>
      <c r="L21496" s="2">
        <v>5.3101648351648345</v>
      </c>
      <c r="M21496" s="2">
        <v>8.431567369074644</v>
      </c>
      <c r="N21496" s="2">
        <v>1.8996603522326043</v>
      </c>
      <c r="O21496" s="2">
        <v>0</v>
      </c>
      <c r="P21496" s="2">
        <v>329.43</v>
      </c>
      <c r="Q21496" s="2">
        <v>3.1288200710169383</v>
      </c>
      <c r="R21496" s="2">
        <v>2.1130449967984162</v>
      </c>
      <c r="S21496" s="2">
        <v>94.758134932184646</v>
      </c>
      <c r="T21496" s="2">
        <v>74.978171022760336</v>
      </c>
      <c r="U21496" s="2">
        <v>25.021828977239647</v>
      </c>
    </row>
    <row r="21497" spans="1:21" hidden="1" x14ac:dyDescent="0.2">
      <c r="A21497" t="s">
        <v>15</v>
      </c>
      <c r="B21497" s="1">
        <v>44134</v>
      </c>
      <c r="C21497" t="s">
        <v>75</v>
      </c>
      <c r="D21497" t="s">
        <v>33</v>
      </c>
      <c r="E21497" t="s">
        <v>13</v>
      </c>
      <c r="F21497" s="2">
        <v>23.18</v>
      </c>
      <c r="G21497" s="4">
        <v>281.25000000000006</v>
      </c>
      <c r="H21497" s="2">
        <v>91.461400169204751</v>
      </c>
      <c r="I21497" s="2">
        <v>1.2489424703891709</v>
      </c>
      <c r="J21497" s="2">
        <v>8.5326776649746172</v>
      </c>
      <c r="K21497" s="2">
        <v>6.3163667763541733</v>
      </c>
      <c r="L21497" s="2">
        <v>0</v>
      </c>
      <c r="M21497" s="2">
        <v>11.388672820058034</v>
      </c>
      <c r="N21497" s="2">
        <v>2.0872365722689743</v>
      </c>
      <c r="O21497" s="2">
        <v>4.0396019900497397E-2</v>
      </c>
      <c r="P21497" s="2">
        <v>482.20100000000002</v>
      </c>
      <c r="Q21497" s="2">
        <v>7.1656281360125087</v>
      </c>
      <c r="R21497" s="2">
        <v>2.8262036453592851</v>
      </c>
      <c r="S21497" s="2">
        <v>90.008168218628199</v>
      </c>
      <c r="T21497" s="2">
        <v>74.379798828444066</v>
      </c>
      <c r="U21497" s="2">
        <v>25.62020117155593</v>
      </c>
    </row>
    <row r="21498" spans="1:21" hidden="1" x14ac:dyDescent="0.2">
      <c r="A21498" t="s">
        <v>16</v>
      </c>
      <c r="B21498" s="1">
        <v>44135</v>
      </c>
      <c r="C21498" t="s">
        <v>75</v>
      </c>
      <c r="D21498" t="s">
        <v>33</v>
      </c>
      <c r="E21498" t="s">
        <v>13</v>
      </c>
      <c r="F21498" s="2">
        <v>22.23</v>
      </c>
      <c r="G21498" s="4">
        <v>294.59626053010072</v>
      </c>
      <c r="H21498" s="2">
        <v>91.501540990343159</v>
      </c>
      <c r="I21498" s="2">
        <v>2.8662420382165608</v>
      </c>
      <c r="J21498" s="2">
        <v>8.5877679610985584</v>
      </c>
      <c r="K21498" s="2">
        <v>10.101850647943484</v>
      </c>
      <c r="L21498" s="2">
        <v>0</v>
      </c>
      <c r="M21498" s="2">
        <v>12.008584889986851</v>
      </c>
      <c r="N21498" s="2">
        <v>1.8805849310553395</v>
      </c>
      <c r="O21498" s="2">
        <v>0.12401740723774607</v>
      </c>
      <c r="P21498" s="2">
        <v>573.68100000000004</v>
      </c>
      <c r="Q21498" s="2">
        <v>0.37836432193472896</v>
      </c>
      <c r="R21498" s="2">
        <v>2.383738568890045</v>
      </c>
      <c r="S21498" s="2">
        <v>97.237897109175236</v>
      </c>
      <c r="T21498" s="2">
        <v>58.070038573224117</v>
      </c>
      <c r="U21498" s="2">
        <v>41.929961426775904</v>
      </c>
    </row>
    <row r="21499" spans="1:21" hidden="1" x14ac:dyDescent="0.2">
      <c r="A21499" t="s">
        <v>17</v>
      </c>
      <c r="B21499" s="1">
        <v>44136</v>
      </c>
      <c r="C21499" t="s">
        <v>75</v>
      </c>
      <c r="D21499" t="s">
        <v>33</v>
      </c>
      <c r="E21499" t="s">
        <v>13</v>
      </c>
      <c r="F21499" s="2">
        <v>0</v>
      </c>
      <c r="G21499" s="4" t="e">
        <v>#N/A</v>
      </c>
      <c r="H21499" s="2" t="e">
        <v>#N/A</v>
      </c>
      <c r="I21499" s="2" t="e">
        <v>#N/A</v>
      </c>
      <c r="J21499" s="2" t="e">
        <v>#N/A</v>
      </c>
      <c r="K21499" s="2">
        <v>0</v>
      </c>
      <c r="L21499" s="2" t="e">
        <v>#N/A</v>
      </c>
      <c r="M21499" s="2" t="e">
        <v>#DIV/0!</v>
      </c>
      <c r="N21499" s="2">
        <v>0</v>
      </c>
      <c r="O21499" s="2">
        <v>0</v>
      </c>
      <c r="P21499" s="2">
        <v>0</v>
      </c>
      <c r="Q21499" s="2" t="e">
        <v>#DIV/0!</v>
      </c>
      <c r="R21499" s="2" t="e">
        <v>#DIV/0!</v>
      </c>
      <c r="S21499" s="2" t="e">
        <v>#DIV/0!</v>
      </c>
      <c r="T21499" s="2" t="e">
        <v>#DIV/0!</v>
      </c>
      <c r="U21499" s="2" t="e">
        <v>#DIV/0!</v>
      </c>
    </row>
    <row r="21500" spans="1:21" hidden="1" x14ac:dyDescent="0.2">
      <c r="A21500" t="s">
        <v>18</v>
      </c>
      <c r="B21500" s="1">
        <v>44137</v>
      </c>
      <c r="C21500" t="s">
        <v>75</v>
      </c>
      <c r="D21500" t="s">
        <v>33</v>
      </c>
      <c r="E21500" t="s">
        <v>13</v>
      </c>
      <c r="F21500" s="2">
        <v>24.84</v>
      </c>
      <c r="G21500" s="4">
        <v>283.58897850715647</v>
      </c>
      <c r="H21500" s="2">
        <v>82.919483425800735</v>
      </c>
      <c r="I21500" s="2">
        <v>2.6087929507203138</v>
      </c>
      <c r="J21500" s="2">
        <v>6.336519185043592</v>
      </c>
      <c r="K21500" s="2">
        <v>8.4716541873780908</v>
      </c>
      <c r="L21500" s="2">
        <v>0</v>
      </c>
      <c r="M21500" s="2">
        <v>13.821509819137708</v>
      </c>
      <c r="N21500" s="2">
        <v>1.8167916510353492</v>
      </c>
      <c r="O21500" s="2">
        <v>1.9816993464051151E-3</v>
      </c>
      <c r="P21500" s="2">
        <v>381.74200000000002</v>
      </c>
      <c r="Q21500" s="2">
        <v>0.3481616644644393</v>
      </c>
      <c r="R21500" s="2">
        <v>1.5835063654858534</v>
      </c>
      <c r="S21500" s="2">
        <v>98.068331970049698</v>
      </c>
      <c r="T21500" s="2">
        <v>68.455714255752014</v>
      </c>
      <c r="U21500" s="2">
        <v>31.54428574424799</v>
      </c>
    </row>
    <row r="21501" spans="1:21" hidden="1" x14ac:dyDescent="0.2">
      <c r="A21501" t="s">
        <v>19</v>
      </c>
      <c r="B21501" s="1">
        <v>44138</v>
      </c>
      <c r="C21501" t="s">
        <v>75</v>
      </c>
      <c r="D21501" t="s">
        <v>33</v>
      </c>
      <c r="E21501" t="s">
        <v>13</v>
      </c>
      <c r="F21501" s="2">
        <v>21.41</v>
      </c>
      <c r="G21501" s="4">
        <v>268.15617444255395</v>
      </c>
      <c r="H21501" s="2">
        <v>90.14166741291308</v>
      </c>
      <c r="I21501" s="2">
        <v>2.6281902032775148</v>
      </c>
      <c r="J21501" s="2">
        <v>8.2726784275096286</v>
      </c>
      <c r="K21501" s="2">
        <v>7.6015736437675407</v>
      </c>
      <c r="L21501" s="2">
        <v>6.5665353273036633</v>
      </c>
      <c r="M21501" s="2">
        <v>12.61855230397194</v>
      </c>
      <c r="N21501" s="2">
        <v>1.4961716750866569</v>
      </c>
      <c r="O21501" s="2">
        <v>0</v>
      </c>
      <c r="P21501" s="2">
        <v>373.51900000000001</v>
      </c>
      <c r="Q21501" s="2">
        <v>4.1342658629733577</v>
      </c>
      <c r="R21501" s="2">
        <v>2.0705839046611141</v>
      </c>
      <c r="S21501" s="2">
        <v>93.795150232365515</v>
      </c>
      <c r="T21501" s="2">
        <v>70.266415129066388</v>
      </c>
      <c r="U21501" s="2">
        <v>29.733584870933594</v>
      </c>
    </row>
    <row r="21502" spans="1:21" hidden="1" x14ac:dyDescent="0.2">
      <c r="A21502" t="s">
        <v>12</v>
      </c>
      <c r="B21502" s="1">
        <v>44139</v>
      </c>
      <c r="C21502" t="s">
        <v>75</v>
      </c>
      <c r="D21502" t="s">
        <v>33</v>
      </c>
      <c r="E21502" t="s">
        <v>13</v>
      </c>
      <c r="F21502" s="2">
        <v>22.08</v>
      </c>
      <c r="G21502" s="4">
        <v>273.62723306166129</v>
      </c>
      <c r="H21502" s="2">
        <v>90.618012678027526</v>
      </c>
      <c r="I21502" s="2">
        <v>2.3785296781098211</v>
      </c>
      <c r="J21502" s="2">
        <v>7.1601218407837344</v>
      </c>
      <c r="K21502" s="2">
        <v>8.6281734214909402</v>
      </c>
      <c r="L21502" s="2">
        <v>0</v>
      </c>
      <c r="M21502" s="2">
        <v>12.653610494232183</v>
      </c>
      <c r="N21502" s="2">
        <v>1.8653224081408926</v>
      </c>
      <c r="O21502" s="2">
        <v>0</v>
      </c>
      <c r="P21502" s="2">
        <v>400.57299999999998</v>
      </c>
      <c r="Q21502" s="2">
        <v>13.141119467016606</v>
      </c>
      <c r="R21502" s="2">
        <v>1.0018674607580884</v>
      </c>
      <c r="S21502" s="2">
        <v>85.8570130722253</v>
      </c>
      <c r="T21502" s="2">
        <v>66.029879372129415</v>
      </c>
      <c r="U21502" s="2">
        <v>33.9701206278706</v>
      </c>
    </row>
    <row r="21503" spans="1:21" hidden="1" x14ac:dyDescent="0.2">
      <c r="A21503" t="s">
        <v>14</v>
      </c>
      <c r="B21503" s="1">
        <v>44140</v>
      </c>
      <c r="C21503" t="s">
        <v>75</v>
      </c>
      <c r="D21503" t="s">
        <v>33</v>
      </c>
      <c r="E21503" t="s">
        <v>13</v>
      </c>
      <c r="F21503" s="2">
        <v>24.03</v>
      </c>
      <c r="G21503" s="4">
        <v>268.84726493337064</v>
      </c>
      <c r="H21503" s="2">
        <v>92.344189730686793</v>
      </c>
      <c r="I21503" s="2">
        <v>1.5726400149100737</v>
      </c>
      <c r="J21503" s="2">
        <v>8.3915292144254963</v>
      </c>
      <c r="K21503" s="2">
        <v>11.268089764641488</v>
      </c>
      <c r="L21503" s="2">
        <v>2.4047153107818469</v>
      </c>
      <c r="M21503" s="2">
        <v>12.827568691844556</v>
      </c>
      <c r="N21503" s="2">
        <v>1.2483847681040254</v>
      </c>
      <c r="O21503" s="2">
        <v>0</v>
      </c>
      <c r="P21503" s="2">
        <v>547.42100000000005</v>
      </c>
      <c r="Q21503" s="2">
        <v>3.9691297208538598</v>
      </c>
      <c r="R21503" s="2">
        <v>0</v>
      </c>
      <c r="S21503" s="2">
        <v>96.030870279146143</v>
      </c>
      <c r="T21503" s="2">
        <v>53.519430760810074</v>
      </c>
      <c r="U21503" s="2">
        <v>46.480569239189926</v>
      </c>
    </row>
    <row r="21504" spans="1:21" hidden="1" x14ac:dyDescent="0.2">
      <c r="A21504" t="s">
        <v>15</v>
      </c>
      <c r="B21504" s="1">
        <v>44141</v>
      </c>
      <c r="C21504" t="s">
        <v>75</v>
      </c>
      <c r="D21504" t="s">
        <v>33</v>
      </c>
      <c r="E21504" t="s">
        <v>13</v>
      </c>
      <c r="F21504" s="2">
        <v>21.03</v>
      </c>
      <c r="G21504" s="4">
        <v>284.98314560552495</v>
      </c>
      <c r="H21504" s="2">
        <v>90.82816739291296</v>
      </c>
      <c r="I21504" s="2">
        <v>1.4403929951492231</v>
      </c>
      <c r="J21504" s="2">
        <v>7.8992847159417918</v>
      </c>
      <c r="K21504" s="2">
        <v>8.2656190540147279</v>
      </c>
      <c r="L21504" s="2">
        <v>4.0531941132944178</v>
      </c>
      <c r="M21504" s="2">
        <v>11.955092561502472</v>
      </c>
      <c r="N21504" s="2">
        <v>1.4275622452777479</v>
      </c>
      <c r="O21504" s="2">
        <v>0.2136937499999999</v>
      </c>
      <c r="P21504" s="2">
        <v>377.42700000000002</v>
      </c>
      <c r="Q21504" s="2">
        <v>1.3789089606697553</v>
      </c>
      <c r="R21504" s="2">
        <v>2.0370246009894113</v>
      </c>
      <c r="S21504" s="2">
        <v>96.584066438340827</v>
      </c>
      <c r="T21504" s="2">
        <v>65.516083540393538</v>
      </c>
      <c r="U21504" s="2">
        <v>34.483916459606462</v>
      </c>
    </row>
    <row r="21505" spans="1:21" hidden="1" x14ac:dyDescent="0.2">
      <c r="A21505" t="s">
        <v>16</v>
      </c>
      <c r="B21505" s="1">
        <v>44142</v>
      </c>
      <c r="C21505" t="s">
        <v>75</v>
      </c>
      <c r="D21505" t="s">
        <v>33</v>
      </c>
      <c r="E21505" t="s">
        <v>13</v>
      </c>
      <c r="F21505" s="2">
        <v>22.09</v>
      </c>
      <c r="G21505" s="4">
        <v>277.9610503057396</v>
      </c>
      <c r="H21505" s="2">
        <v>91.258517034068106</v>
      </c>
      <c r="I21505" s="2">
        <v>1.2280972200811879</v>
      </c>
      <c r="J21505" s="2">
        <v>8.3414007502183836</v>
      </c>
      <c r="K21505" s="2">
        <v>7.7749645533724934</v>
      </c>
      <c r="L21505" s="2">
        <v>3.5637942551770201</v>
      </c>
      <c r="M21505" s="2">
        <v>9.3726332343078322</v>
      </c>
      <c r="N21505" s="2">
        <v>2.2286951645066209</v>
      </c>
      <c r="O21505" s="2">
        <v>6.2912371134020498E-2</v>
      </c>
      <c r="P21505" s="2">
        <v>545.38499999999999</v>
      </c>
      <c r="Q21505" s="2">
        <v>1.0206603200324083</v>
      </c>
      <c r="R21505" s="2">
        <v>0</v>
      </c>
      <c r="S21505" s="2">
        <v>98.979339679967595</v>
      </c>
      <c r="T21505" s="2">
        <v>68.622645331172777</v>
      </c>
      <c r="U21505" s="2">
        <v>31.37735466882723</v>
      </c>
    </row>
    <row r="21506" spans="1:21" hidden="1" x14ac:dyDescent="0.2">
      <c r="A21506" t="s">
        <v>17</v>
      </c>
      <c r="B21506" s="1">
        <v>44143</v>
      </c>
      <c r="C21506" t="s">
        <v>75</v>
      </c>
      <c r="D21506" t="s">
        <v>33</v>
      </c>
      <c r="E21506" t="s">
        <v>13</v>
      </c>
      <c r="F21506" s="2">
        <v>0</v>
      </c>
      <c r="G21506" s="4">
        <v>272.74978817701884</v>
      </c>
      <c r="H21506" s="2">
        <v>93.38760346737925</v>
      </c>
      <c r="I21506" s="2">
        <v>5.4286645375741376</v>
      </c>
      <c r="J21506" s="2">
        <v>8.4942970735840468</v>
      </c>
      <c r="K21506" s="2">
        <v>5.2761807533179299</v>
      </c>
      <c r="L21506" s="2">
        <v>9.6211953333767841</v>
      </c>
      <c r="M21506" s="2">
        <v>11.166525770303107</v>
      </c>
      <c r="N21506" s="2">
        <v>0</v>
      </c>
      <c r="O21506" s="2">
        <v>0</v>
      </c>
      <c r="P21506" s="2">
        <v>0</v>
      </c>
      <c r="Q21506" s="2">
        <v>9.7039385309763055</v>
      </c>
      <c r="R21506" s="2">
        <v>0</v>
      </c>
      <c r="S21506" s="2">
        <v>90.296061469023698</v>
      </c>
      <c r="T21506" s="2">
        <v>67.889957551985376</v>
      </c>
      <c r="U21506" s="2">
        <v>32.110042448014617</v>
      </c>
    </row>
    <row r="21507" spans="1:21" hidden="1" x14ac:dyDescent="0.2">
      <c r="A21507" t="s">
        <v>18</v>
      </c>
      <c r="B21507" s="1">
        <v>44144</v>
      </c>
      <c r="C21507" t="s">
        <v>75</v>
      </c>
      <c r="D21507" t="s">
        <v>33</v>
      </c>
      <c r="E21507" t="s">
        <v>13</v>
      </c>
      <c r="F21507" s="2">
        <v>21.1</v>
      </c>
      <c r="G21507" s="4">
        <v>257.0382227396197</v>
      </c>
      <c r="H21507" s="2">
        <v>90.120779976717102</v>
      </c>
      <c r="I21507" s="2">
        <v>4.4726426076833521</v>
      </c>
      <c r="J21507" s="2">
        <v>8.0533566162204107</v>
      </c>
      <c r="K21507" s="2">
        <v>10.056354035943455</v>
      </c>
      <c r="L21507" s="2">
        <v>2.8450717889018238</v>
      </c>
      <c r="M21507" s="2">
        <v>10.598174479146111</v>
      </c>
      <c r="N21507" s="2">
        <v>1.5596827497975372</v>
      </c>
      <c r="O21507" s="2">
        <v>0</v>
      </c>
      <c r="P21507" s="2">
        <v>658.50599999999997</v>
      </c>
      <c r="Q21507" s="2">
        <v>3.3267823739729594</v>
      </c>
      <c r="R21507" s="2">
        <v>2.1902303885587098</v>
      </c>
      <c r="S21507" s="2">
        <v>94.482987237468336</v>
      </c>
      <c r="T21507" s="2">
        <v>72.320223521890455</v>
      </c>
      <c r="U21507" s="2">
        <v>27.679776478109535</v>
      </c>
    </row>
    <row r="21508" spans="1:21" hidden="1" x14ac:dyDescent="0.2">
      <c r="A21508" t="s">
        <v>19</v>
      </c>
      <c r="B21508" s="1">
        <v>44145</v>
      </c>
      <c r="C21508" t="s">
        <v>75</v>
      </c>
      <c r="D21508" t="s">
        <v>33</v>
      </c>
      <c r="E21508" t="s">
        <v>13</v>
      </c>
      <c r="F21508" s="2">
        <v>23.12</v>
      </c>
      <c r="G21508" s="4">
        <v>258.0995521696608</v>
      </c>
      <c r="H21508" s="2">
        <v>90.118186029752408</v>
      </c>
      <c r="I21508" s="2">
        <v>2.169351932876924</v>
      </c>
      <c r="J21508" s="2">
        <v>7.8879394656920772</v>
      </c>
      <c r="K21508" s="2">
        <v>6.2425205500951479</v>
      </c>
      <c r="L21508" s="2">
        <v>5.0697482884645098</v>
      </c>
      <c r="M21508" s="2">
        <v>12.010826973757348</v>
      </c>
      <c r="N21508" s="2">
        <v>1.7762747373548655</v>
      </c>
      <c r="O21508" s="2">
        <v>3.7638258530845355E-2</v>
      </c>
      <c r="P21508" s="2">
        <v>572.50900000000001</v>
      </c>
      <c r="Q21508" s="2">
        <v>0.251113334510427</v>
      </c>
      <c r="R21508" s="2">
        <v>1.2732230788848993</v>
      </c>
      <c r="S21508" s="2">
        <v>98.475663586604682</v>
      </c>
      <c r="T21508" s="2">
        <v>68.655955113491444</v>
      </c>
      <c r="U21508" s="2">
        <v>31.344044886508527</v>
      </c>
    </row>
    <row r="21509" spans="1:21" hidden="1" x14ac:dyDescent="0.2">
      <c r="A21509" t="s">
        <v>12</v>
      </c>
      <c r="B21509" s="1">
        <v>44146</v>
      </c>
      <c r="C21509" t="s">
        <v>75</v>
      </c>
      <c r="D21509" t="s">
        <v>33</v>
      </c>
      <c r="E21509" t="s">
        <v>13</v>
      </c>
      <c r="F21509" s="2">
        <v>21.04</v>
      </c>
      <c r="G21509" s="4">
        <v>282.53700580850659</v>
      </c>
      <c r="H21509" s="2">
        <v>89.054450065579928</v>
      </c>
      <c r="I21509" s="2">
        <v>3.6541127974517522</v>
      </c>
      <c r="J21509" s="2">
        <v>8.7805133970395399</v>
      </c>
      <c r="K21509" s="2">
        <v>6.8774108770293756</v>
      </c>
      <c r="L21509" s="2">
        <v>3.5153831740678276</v>
      </c>
      <c r="M21509" s="2">
        <v>12.633842296261754</v>
      </c>
      <c r="N21509" s="2">
        <v>1.634714648840436</v>
      </c>
      <c r="O21509" s="2">
        <v>9.6728216964800898E-2</v>
      </c>
      <c r="P21509" s="2">
        <v>469.61099999999999</v>
      </c>
      <c r="Q21509" s="2">
        <v>2.3411470476028997</v>
      </c>
      <c r="R21509" s="2">
        <v>0</v>
      </c>
      <c r="S21509" s="2">
        <v>97.658852952397098</v>
      </c>
      <c r="T21509" s="2">
        <v>62.928659234453811</v>
      </c>
      <c r="U21509" s="2">
        <v>37.071340765546182</v>
      </c>
    </row>
    <row r="21510" spans="1:21" hidden="1" x14ac:dyDescent="0.2">
      <c r="A21510" t="s">
        <v>14</v>
      </c>
      <c r="B21510" s="1">
        <v>44147</v>
      </c>
      <c r="C21510" t="s">
        <v>75</v>
      </c>
      <c r="D21510" t="s">
        <v>33</v>
      </c>
      <c r="E21510" t="s">
        <v>13</v>
      </c>
      <c r="F21510" s="2">
        <v>22.27</v>
      </c>
      <c r="G21510" s="4">
        <v>286.97279651795429</v>
      </c>
      <c r="H21510" s="2">
        <v>92.067986942328631</v>
      </c>
      <c r="I21510" s="2">
        <v>2.3450707290533184</v>
      </c>
      <c r="J21510" s="2">
        <v>8.984896626768224</v>
      </c>
      <c r="K21510" s="2">
        <v>8.5444495624136341</v>
      </c>
      <c r="L21510" s="2">
        <v>0</v>
      </c>
      <c r="M21510" s="2">
        <v>12.887643686985005</v>
      </c>
      <c r="N21510" s="2">
        <v>1.8674486355606874</v>
      </c>
      <c r="O21510" s="2">
        <v>0</v>
      </c>
      <c r="P21510" s="2">
        <v>434.25</v>
      </c>
      <c r="Q21510" s="2">
        <v>6.0640257945647171</v>
      </c>
      <c r="R21510" s="2">
        <v>1.7871948410870568</v>
      </c>
      <c r="S21510" s="2">
        <v>92.148779364348229</v>
      </c>
      <c r="T21510" s="2">
        <v>66.667434362045142</v>
      </c>
      <c r="U21510" s="2">
        <v>33.332565637954872</v>
      </c>
    </row>
    <row r="21511" spans="1:21" hidden="1" x14ac:dyDescent="0.2">
      <c r="A21511" t="s">
        <v>15</v>
      </c>
      <c r="B21511" s="1">
        <v>44148</v>
      </c>
      <c r="C21511" t="s">
        <v>75</v>
      </c>
      <c r="D21511" t="s">
        <v>33</v>
      </c>
      <c r="E21511" t="s">
        <v>13</v>
      </c>
      <c r="F21511" s="2">
        <v>23.39</v>
      </c>
      <c r="G21511" s="4">
        <v>286.64271542710065</v>
      </c>
      <c r="H21511" s="2">
        <v>90.232505764384115</v>
      </c>
      <c r="I21511" s="2">
        <v>3.2529358142527753</v>
      </c>
      <c r="J21511" s="2">
        <v>9.4635637299587074</v>
      </c>
      <c r="K21511" s="2">
        <v>11.251498964351901</v>
      </c>
      <c r="L21511" s="2">
        <v>0</v>
      </c>
      <c r="M21511" s="2">
        <v>12.679545798660318</v>
      </c>
      <c r="N21511" s="2">
        <v>1.3672384705434788</v>
      </c>
      <c r="O21511" s="2">
        <v>7.4702325581395418E-2</v>
      </c>
      <c r="P21511" s="2">
        <v>596.81700000000001</v>
      </c>
      <c r="Q21511" s="2">
        <v>12.819688215414802</v>
      </c>
      <c r="R21511" s="2">
        <v>2.5182601111959007</v>
      </c>
      <c r="S21511" s="2">
        <v>84.6620516733893</v>
      </c>
      <c r="T21511" s="2">
        <v>65.10138449798319</v>
      </c>
      <c r="U21511" s="2">
        <v>34.898615502016781</v>
      </c>
    </row>
    <row r="21512" spans="1:21" hidden="1" x14ac:dyDescent="0.2">
      <c r="A21512" t="s">
        <v>16</v>
      </c>
      <c r="B21512" s="1">
        <v>44149</v>
      </c>
      <c r="C21512" t="s">
        <v>75</v>
      </c>
      <c r="D21512" t="s">
        <v>33</v>
      </c>
      <c r="E21512" t="s">
        <v>13</v>
      </c>
      <c r="F21512" s="2">
        <v>0</v>
      </c>
      <c r="G21512" s="4" t="e">
        <v>#N/A</v>
      </c>
      <c r="H21512" s="2" t="e">
        <v>#N/A</v>
      </c>
      <c r="I21512" s="2" t="e">
        <v>#N/A</v>
      </c>
      <c r="J21512" s="2" t="e">
        <v>#N/A</v>
      </c>
      <c r="K21512" s="2">
        <v>0</v>
      </c>
      <c r="L21512" s="2" t="e">
        <v>#N/A</v>
      </c>
      <c r="M21512" s="2" t="e">
        <v>#DIV/0!</v>
      </c>
      <c r="N21512" s="2">
        <v>0</v>
      </c>
      <c r="O21512" s="2">
        <v>0</v>
      </c>
      <c r="P21512" s="2">
        <v>0</v>
      </c>
      <c r="Q21512" s="2" t="e">
        <v>#DIV/0!</v>
      </c>
      <c r="R21512" s="2" t="e">
        <v>#DIV/0!</v>
      </c>
      <c r="S21512" s="2" t="e">
        <v>#DIV/0!</v>
      </c>
      <c r="T21512" s="2" t="e">
        <v>#DIV/0!</v>
      </c>
      <c r="U21512" s="2" t="e">
        <v>#DIV/0!</v>
      </c>
    </row>
    <row r="21513" spans="1:21" hidden="1" x14ac:dyDescent="0.2">
      <c r="A21513" t="s">
        <v>17</v>
      </c>
      <c r="B21513" s="1">
        <v>44150</v>
      </c>
      <c r="C21513" t="s">
        <v>75</v>
      </c>
      <c r="D21513" t="s">
        <v>33</v>
      </c>
      <c r="E21513" t="s">
        <v>13</v>
      </c>
      <c r="F21513" s="2">
        <v>0</v>
      </c>
      <c r="G21513" s="4" t="e">
        <v>#N/A</v>
      </c>
      <c r="H21513" s="2" t="e">
        <v>#N/A</v>
      </c>
      <c r="I21513" s="2" t="e">
        <v>#N/A</v>
      </c>
      <c r="J21513" s="2" t="e">
        <v>#N/A</v>
      </c>
      <c r="K21513" s="2">
        <v>0</v>
      </c>
      <c r="L21513" s="2" t="e">
        <v>#N/A</v>
      </c>
      <c r="M21513" s="2" t="e">
        <v>#DIV/0!</v>
      </c>
      <c r="N21513" s="2">
        <v>0</v>
      </c>
      <c r="O21513" s="2">
        <v>0</v>
      </c>
      <c r="P21513" s="2">
        <v>0</v>
      </c>
      <c r="Q21513" s="2" t="e">
        <v>#DIV/0!</v>
      </c>
      <c r="R21513" s="2" t="e">
        <v>#DIV/0!</v>
      </c>
      <c r="S21513" s="2" t="e">
        <v>#DIV/0!</v>
      </c>
      <c r="T21513" s="2" t="e">
        <v>#DIV/0!</v>
      </c>
      <c r="U21513" s="2" t="e">
        <v>#DIV/0!</v>
      </c>
    </row>
    <row r="21514" spans="1:21" hidden="1" x14ac:dyDescent="0.2">
      <c r="A21514" t="s">
        <v>18</v>
      </c>
      <c r="B21514" s="1">
        <v>44151</v>
      </c>
      <c r="C21514" t="s">
        <v>75</v>
      </c>
      <c r="D21514" t="s">
        <v>33</v>
      </c>
      <c r="E21514" t="s">
        <v>13</v>
      </c>
      <c r="F21514" s="2">
        <v>0</v>
      </c>
      <c r="G21514" s="4" t="e">
        <v>#N/A</v>
      </c>
      <c r="H21514" s="2" t="e">
        <v>#N/A</v>
      </c>
      <c r="I21514" s="2" t="e">
        <v>#N/A</v>
      </c>
      <c r="J21514" s="2" t="e">
        <v>#N/A</v>
      </c>
      <c r="K21514" s="2">
        <v>0</v>
      </c>
      <c r="L21514" s="2" t="e">
        <v>#N/A</v>
      </c>
      <c r="M21514" s="2" t="e">
        <v>#DIV/0!</v>
      </c>
      <c r="N21514" s="2">
        <v>0</v>
      </c>
      <c r="O21514" s="2">
        <v>0</v>
      </c>
      <c r="P21514" s="2">
        <v>0</v>
      </c>
      <c r="Q21514" s="2" t="e">
        <v>#DIV/0!</v>
      </c>
      <c r="R21514" s="2" t="e">
        <v>#DIV/0!</v>
      </c>
      <c r="S21514" s="2" t="e">
        <v>#DIV/0!</v>
      </c>
      <c r="T21514" s="2" t="e">
        <v>#DIV/0!</v>
      </c>
      <c r="U21514" s="2" t="e">
        <v>#DIV/0!</v>
      </c>
    </row>
    <row r="21515" spans="1:21" hidden="1" x14ac:dyDescent="0.2">
      <c r="A21515" t="s">
        <v>19</v>
      </c>
      <c r="B21515" s="1">
        <v>44152</v>
      </c>
      <c r="C21515" t="s">
        <v>75</v>
      </c>
      <c r="D21515" t="s">
        <v>33</v>
      </c>
      <c r="E21515" t="s">
        <v>13</v>
      </c>
      <c r="F21515" s="2">
        <v>0</v>
      </c>
      <c r="G21515" s="4">
        <v>275.88067280228495</v>
      </c>
      <c r="H21515" s="2">
        <v>89.8099016185338</v>
      </c>
      <c r="I21515" s="2">
        <v>5.8241827991113935</v>
      </c>
      <c r="J21515" s="2">
        <v>8.4706442399238338</v>
      </c>
      <c r="K21515" s="2">
        <v>12.417461482024944</v>
      </c>
      <c r="L21515" s="2">
        <v>32</v>
      </c>
      <c r="M21515" s="2">
        <v>10.991243274639274</v>
      </c>
      <c r="N21515" s="2">
        <v>0</v>
      </c>
      <c r="O21515" s="2">
        <v>0</v>
      </c>
      <c r="P21515" s="2">
        <v>0</v>
      </c>
      <c r="Q21515" s="2">
        <v>0</v>
      </c>
      <c r="R21515" s="2">
        <v>9.9902176571288805</v>
      </c>
      <c r="S21515" s="2">
        <v>90.009782342871119</v>
      </c>
      <c r="T21515" s="2">
        <v>100</v>
      </c>
      <c r="U21515" s="2">
        <v>0</v>
      </c>
    </row>
    <row r="21516" spans="1:21" hidden="1" x14ac:dyDescent="0.2">
      <c r="A21516" t="s">
        <v>12</v>
      </c>
      <c r="B21516" s="1">
        <v>44153</v>
      </c>
      <c r="C21516" t="s">
        <v>75</v>
      </c>
      <c r="D21516" t="s">
        <v>33</v>
      </c>
      <c r="E21516" t="s">
        <v>13</v>
      </c>
      <c r="F21516" s="2">
        <v>20.13</v>
      </c>
      <c r="G21516" s="4">
        <v>288.03125856868661</v>
      </c>
      <c r="H21516" s="2">
        <v>91.458321908417901</v>
      </c>
      <c r="I21516" s="2">
        <v>2.0799287085275573</v>
      </c>
      <c r="J21516" s="2">
        <v>7.8770222100356477</v>
      </c>
      <c r="K21516" s="2">
        <v>7.2620537576732831</v>
      </c>
      <c r="L21516" s="2">
        <v>0.50993967644639426</v>
      </c>
      <c r="M21516" s="2">
        <v>7.8726277390388777</v>
      </c>
      <c r="N21516" s="2">
        <v>1.3593937868496586</v>
      </c>
      <c r="O21516" s="2">
        <v>5.8173216885007123E-2</v>
      </c>
      <c r="P21516" s="2">
        <v>129.40700000000001</v>
      </c>
      <c r="Q21516" s="2">
        <v>0.69134036593360748</v>
      </c>
      <c r="R21516" s="2">
        <v>2.5657071339173965</v>
      </c>
      <c r="S21516" s="2">
        <v>96.742952500148988</v>
      </c>
      <c r="T21516" s="2">
        <v>100</v>
      </c>
      <c r="U21516" s="2">
        <v>0</v>
      </c>
    </row>
    <row r="21517" spans="1:21" hidden="1" x14ac:dyDescent="0.2">
      <c r="A21517" t="s">
        <v>14</v>
      </c>
      <c r="B21517" s="1">
        <v>44154</v>
      </c>
      <c r="C21517" t="s">
        <v>75</v>
      </c>
      <c r="D21517" t="s">
        <v>33</v>
      </c>
      <c r="E21517" t="s">
        <v>13</v>
      </c>
      <c r="F21517" s="2">
        <v>21</v>
      </c>
      <c r="G21517" s="4">
        <v>248.74899112187251</v>
      </c>
      <c r="H21517" s="2">
        <v>90.263736263736277</v>
      </c>
      <c r="I21517" s="2">
        <v>3.8955733532004726</v>
      </c>
      <c r="J21517" s="2">
        <v>8.0658098963183704</v>
      </c>
      <c r="K21517" s="2">
        <v>9.5536798179059161</v>
      </c>
      <c r="L21517" s="2">
        <v>17.552244365803684</v>
      </c>
      <c r="M21517" s="2">
        <v>9.4211645907098323</v>
      </c>
      <c r="N21517" s="2">
        <v>1.8394090984525704</v>
      </c>
      <c r="O21517" s="2">
        <v>6.6349999999999909E-2</v>
      </c>
      <c r="P21517" s="2">
        <v>560.19000000000005</v>
      </c>
      <c r="Q21517" s="2">
        <v>3.3361153262518974</v>
      </c>
      <c r="R21517" s="2">
        <v>2.1756449165402132</v>
      </c>
      <c r="S21517" s="2">
        <v>94.488239757207893</v>
      </c>
      <c r="T21517" s="2">
        <v>63.844840667678305</v>
      </c>
      <c r="U21517" s="2">
        <v>36.155159332321709</v>
      </c>
    </row>
    <row r="21518" spans="1:21" hidden="1" x14ac:dyDescent="0.2">
      <c r="A21518" t="s">
        <v>15</v>
      </c>
      <c r="B21518" s="1">
        <v>44155</v>
      </c>
      <c r="C21518" t="s">
        <v>75</v>
      </c>
      <c r="D21518" t="s">
        <v>33</v>
      </c>
      <c r="E21518" t="s">
        <v>13</v>
      </c>
      <c r="F21518" s="2">
        <v>22.38</v>
      </c>
      <c r="G21518" s="4">
        <v>255.67727186130696</v>
      </c>
      <c r="H21518" s="2">
        <v>89.947323299676157</v>
      </c>
      <c r="I21518" s="2">
        <v>2.9229377024195093</v>
      </c>
      <c r="J21518" s="2">
        <v>7.8993141550771595</v>
      </c>
      <c r="K21518" s="2">
        <v>4.4923182559436965</v>
      </c>
      <c r="L21518" s="2">
        <v>16.715088588302532</v>
      </c>
      <c r="M21518" s="2">
        <v>10.890924765637662</v>
      </c>
      <c r="N21518" s="2">
        <v>1.8574910143686059</v>
      </c>
      <c r="O21518" s="2">
        <v>2.119279598464709E-2</v>
      </c>
      <c r="P21518" s="2">
        <v>663.04399999999998</v>
      </c>
      <c r="Q21518" s="2">
        <v>4.2777443996223496</v>
      </c>
      <c r="R21518" s="2">
        <v>1.639344262295082</v>
      </c>
      <c r="S21518" s="2">
        <v>94.082911338082567</v>
      </c>
      <c r="T21518" s="2">
        <v>62.470174233971335</v>
      </c>
      <c r="U21518" s="2">
        <v>37.529825766028665</v>
      </c>
    </row>
    <row r="21519" spans="1:21" hidden="1" x14ac:dyDescent="0.2">
      <c r="A21519" t="s">
        <v>16</v>
      </c>
      <c r="B21519" s="1">
        <v>44156</v>
      </c>
      <c r="C21519" t="s">
        <v>75</v>
      </c>
      <c r="D21519" t="s">
        <v>33</v>
      </c>
      <c r="E21519" t="s">
        <v>13</v>
      </c>
      <c r="F21519" s="2">
        <v>22.26</v>
      </c>
      <c r="G21519" s="4">
        <v>243.24724304196306</v>
      </c>
      <c r="H21519" s="2">
        <v>90.706783787654572</v>
      </c>
      <c r="I21519" s="2">
        <v>2.2935981286103027</v>
      </c>
      <c r="J21519" s="2">
        <v>7.6720771470855045</v>
      </c>
      <c r="K21519" s="2">
        <v>8.1355994827267679</v>
      </c>
      <c r="L21519" s="2">
        <v>28.970258270874108</v>
      </c>
      <c r="M21519" s="2">
        <v>13.423764343042478</v>
      </c>
      <c r="N21519" s="2">
        <v>2.063840520412596</v>
      </c>
      <c r="O21519" s="2">
        <v>0.13174782751270689</v>
      </c>
      <c r="P21519" s="2">
        <v>529.54700000000003</v>
      </c>
      <c r="Q21519" s="2">
        <v>0</v>
      </c>
      <c r="R21519" s="2">
        <v>0</v>
      </c>
      <c r="S21519" s="2">
        <v>100</v>
      </c>
      <c r="T21519" s="2">
        <v>65.037871790134886</v>
      </c>
      <c r="U21519" s="2">
        <v>34.962128209865156</v>
      </c>
    </row>
    <row r="21520" spans="1:21" hidden="1" x14ac:dyDescent="0.2">
      <c r="A21520" t="s">
        <v>17</v>
      </c>
      <c r="B21520" s="1">
        <v>44157</v>
      </c>
      <c r="C21520" t="s">
        <v>75</v>
      </c>
      <c r="D21520" t="s">
        <v>33</v>
      </c>
      <c r="E21520" t="s">
        <v>13</v>
      </c>
      <c r="F21520" s="2">
        <v>21.73</v>
      </c>
      <c r="G21520" s="4">
        <v>259.28009718048719</v>
      </c>
      <c r="H21520" s="2">
        <v>91.009590179656044</v>
      </c>
      <c r="I21520" s="2">
        <v>2.177610127229717</v>
      </c>
      <c r="J21520" s="2">
        <v>7.9147752701233935</v>
      </c>
      <c r="K21520" s="2">
        <v>11.678057454020115</v>
      </c>
      <c r="L21520" s="2">
        <v>9.5342369413720345</v>
      </c>
      <c r="M21520" s="2">
        <v>13.461652173510402</v>
      </c>
      <c r="N21520" s="2">
        <v>1.8362791487546741</v>
      </c>
      <c r="O21520" s="2">
        <v>0</v>
      </c>
      <c r="P21520" s="2">
        <v>354.64100000000002</v>
      </c>
      <c r="Q21520" s="2">
        <v>0</v>
      </c>
      <c r="R21520" s="2">
        <v>0</v>
      </c>
      <c r="S21520" s="2">
        <v>100</v>
      </c>
      <c r="T21520" s="2">
        <v>61.268544757459594</v>
      </c>
      <c r="U21520" s="2">
        <v>38.731455242540434</v>
      </c>
    </row>
    <row r="21521" spans="1:21" hidden="1" x14ac:dyDescent="0.2">
      <c r="A21521" t="s">
        <v>18</v>
      </c>
      <c r="B21521" s="1">
        <v>44158</v>
      </c>
      <c r="C21521" t="s">
        <v>75</v>
      </c>
      <c r="D21521" t="s">
        <v>33</v>
      </c>
      <c r="E21521" t="s">
        <v>13</v>
      </c>
      <c r="F21521" s="2">
        <v>20.190000000000001</v>
      </c>
      <c r="G21521" s="4">
        <v>267.73365685222342</v>
      </c>
      <c r="H21521" s="2">
        <v>90.533992814147723</v>
      </c>
      <c r="I21521" s="2">
        <v>2.6795763146843359</v>
      </c>
      <c r="J21521" s="2">
        <v>8.3789370538005699</v>
      </c>
      <c r="K21521" s="2">
        <v>12.774694783573807</v>
      </c>
      <c r="L21521" s="2">
        <v>40.518221268256262</v>
      </c>
      <c r="M21521" s="2">
        <v>12.524639226759884</v>
      </c>
      <c r="N21521" s="2">
        <v>1.6852474633580345</v>
      </c>
      <c r="O21521" s="2">
        <v>7.3831605746498509E-3</v>
      </c>
      <c r="P21521" s="2">
        <v>545.84</v>
      </c>
      <c r="Q21521" s="2">
        <v>5.4239054112210914</v>
      </c>
      <c r="R21521" s="2">
        <v>0</v>
      </c>
      <c r="S21521" s="2">
        <v>94.576094588778915</v>
      </c>
      <c r="T21521" s="2">
        <v>64.438605630931605</v>
      </c>
      <c r="U21521" s="2">
        <v>35.561394369068374</v>
      </c>
    </row>
    <row r="21522" spans="1:21" hidden="1" x14ac:dyDescent="0.2">
      <c r="A21522" t="s">
        <v>19</v>
      </c>
      <c r="B21522" s="1">
        <v>44159</v>
      </c>
      <c r="C21522" t="s">
        <v>75</v>
      </c>
      <c r="D21522" t="s">
        <v>33</v>
      </c>
      <c r="E21522" t="s">
        <v>13</v>
      </c>
      <c r="F21522" s="2">
        <v>21.03</v>
      </c>
      <c r="G21522" s="4">
        <v>251.62627263717454</v>
      </c>
      <c r="H21522" s="2">
        <v>87.861519055770771</v>
      </c>
      <c r="I21522" s="2">
        <v>3.1794756284349934</v>
      </c>
      <c r="J21522" s="2">
        <v>7.1935309487341197</v>
      </c>
      <c r="K21522" s="2">
        <v>13.753604515614454</v>
      </c>
      <c r="L21522" s="2">
        <v>14.395486079827011</v>
      </c>
      <c r="M21522" s="2">
        <v>11.8783761444124</v>
      </c>
      <c r="N21522" s="2">
        <v>1.4125478280137145</v>
      </c>
      <c r="O21522" s="2">
        <v>8.8053731343283578E-2</v>
      </c>
      <c r="P21522" s="2">
        <v>458.25299999999999</v>
      </c>
      <c r="Q21522" s="2">
        <v>11.299057201873323</v>
      </c>
      <c r="R21522" s="2">
        <v>1.7915209522056565</v>
      </c>
      <c r="S21522" s="2">
        <v>86.909421845921017</v>
      </c>
      <c r="T21522" s="2">
        <v>67.795570280385306</v>
      </c>
      <c r="U21522" s="2">
        <v>32.204429719614694</v>
      </c>
    </row>
    <row r="21523" spans="1:21" hidden="1" x14ac:dyDescent="0.2">
      <c r="A21523" t="s">
        <v>12</v>
      </c>
      <c r="B21523" s="1">
        <v>44160</v>
      </c>
      <c r="C21523" t="s">
        <v>75</v>
      </c>
      <c r="D21523" t="s">
        <v>33</v>
      </c>
      <c r="E21523" t="s">
        <v>13</v>
      </c>
      <c r="F21523" s="2">
        <v>20.54</v>
      </c>
      <c r="G21523" s="4">
        <v>260.93479014915022</v>
      </c>
      <c r="H21523" s="2">
        <v>87.770291363163366</v>
      </c>
      <c r="I21523" s="2">
        <v>3.3208463406174125</v>
      </c>
      <c r="J21523" s="2">
        <v>9.0375476933749557</v>
      </c>
      <c r="K21523" s="2">
        <v>8.3758957239150309</v>
      </c>
      <c r="L21523" s="2">
        <v>0</v>
      </c>
      <c r="M21523" s="2">
        <v>10.256232265670592</v>
      </c>
      <c r="N21523" s="2">
        <v>1.9561142267425631</v>
      </c>
      <c r="O21523" s="2">
        <v>8.4634053849070842E-2</v>
      </c>
      <c r="P21523" s="2">
        <v>482.76400000000001</v>
      </c>
      <c r="Q21523" s="2">
        <v>5.7745221033830196</v>
      </c>
      <c r="R21523" s="2">
        <v>1.3736205320121631</v>
      </c>
      <c r="S21523" s="2">
        <v>92.851857364604811</v>
      </c>
      <c r="T21523" s="2">
        <v>71.41125688405026</v>
      </c>
      <c r="U21523" s="2">
        <v>28.588743115949743</v>
      </c>
    </row>
    <row r="21524" spans="1:21" hidden="1" x14ac:dyDescent="0.2">
      <c r="A21524" t="s">
        <v>14</v>
      </c>
      <c r="B21524" s="1">
        <v>44161</v>
      </c>
      <c r="C21524" t="s">
        <v>75</v>
      </c>
      <c r="D21524" t="s">
        <v>33</v>
      </c>
      <c r="E21524" t="s">
        <v>13</v>
      </c>
      <c r="F21524" s="2">
        <v>22.01</v>
      </c>
      <c r="G21524" s="4">
        <v>261.66666666666663</v>
      </c>
      <c r="H21524" s="2">
        <v>88.177970297029688</v>
      </c>
      <c r="I21524" s="2">
        <v>3.080445544554455</v>
      </c>
      <c r="J21524" s="2">
        <v>7.6768976897689756</v>
      </c>
      <c r="K21524" s="2">
        <v>9.1463176019409875</v>
      </c>
      <c r="L21524" s="2">
        <v>17.873886138613862</v>
      </c>
      <c r="M21524" s="2">
        <v>11.681065749654328</v>
      </c>
      <c r="N21524" s="2">
        <v>2.0406249063778317</v>
      </c>
      <c r="O21524" s="2">
        <v>6.0761035007610265E-2</v>
      </c>
      <c r="P21524" s="2">
        <v>431.95600000000002</v>
      </c>
      <c r="Q21524" s="2">
        <v>0</v>
      </c>
      <c r="R21524" s="2">
        <v>1.1681145808875324</v>
      </c>
      <c r="S21524" s="2">
        <v>98.831885419112467</v>
      </c>
      <c r="T21524" s="2">
        <v>62.618376770759951</v>
      </c>
      <c r="U21524" s="2">
        <v>37.381623229240041</v>
      </c>
    </row>
    <row r="21525" spans="1:21" hidden="1" x14ac:dyDescent="0.2">
      <c r="A21525" t="s">
        <v>15</v>
      </c>
      <c r="B21525" s="1">
        <v>44162</v>
      </c>
      <c r="C21525" t="s">
        <v>75</v>
      </c>
      <c r="D21525" t="s">
        <v>33</v>
      </c>
      <c r="E21525" t="s">
        <v>13</v>
      </c>
      <c r="F21525" s="2">
        <v>21.91</v>
      </c>
      <c r="G21525" s="4">
        <v>264.72436157276042</v>
      </c>
      <c r="H21525" s="2">
        <v>86.928658289420355</v>
      </c>
      <c r="I21525" s="2">
        <v>4.7317592217267928</v>
      </c>
      <c r="J21525" s="2">
        <v>7.9026145115524926</v>
      </c>
      <c r="K21525" s="2">
        <v>11.892503756903922</v>
      </c>
      <c r="L21525" s="2">
        <v>21.522699635184431</v>
      </c>
      <c r="M21525" s="2">
        <v>12.351355792354347</v>
      </c>
      <c r="N21525" s="2">
        <v>1.7241216362536895</v>
      </c>
      <c r="O21525" s="2">
        <v>6.7916188289322582E-2</v>
      </c>
      <c r="P21525" s="2">
        <v>487.10700000000003</v>
      </c>
      <c r="Q21525" s="2">
        <v>7.1791018560081206</v>
      </c>
      <c r="R21525" s="2">
        <v>1.6061984035597887</v>
      </c>
      <c r="S21525" s="2">
        <v>91.214699740432096</v>
      </c>
      <c r="T21525" s="2">
        <v>65.422822459454707</v>
      </c>
      <c r="U21525" s="2">
        <v>34.577177540545286</v>
      </c>
    </row>
    <row r="21526" spans="1:21" hidden="1" x14ac:dyDescent="0.2">
      <c r="A21526" t="s">
        <v>16</v>
      </c>
      <c r="B21526" s="1">
        <v>44163</v>
      </c>
      <c r="C21526" t="s">
        <v>75</v>
      </c>
      <c r="D21526" t="s">
        <v>33</v>
      </c>
      <c r="E21526" t="s">
        <v>13</v>
      </c>
      <c r="F21526" s="2">
        <v>20.27</v>
      </c>
      <c r="G21526" s="4">
        <v>260.91194968553464</v>
      </c>
      <c r="H21526" s="2">
        <v>86.153301886792448</v>
      </c>
      <c r="I21526" s="2">
        <v>3.7374213836477979</v>
      </c>
      <c r="J21526" s="2">
        <v>8.2088050314465413</v>
      </c>
      <c r="K21526" s="2">
        <v>6.9566701431686733</v>
      </c>
      <c r="L21526" s="2">
        <v>0</v>
      </c>
      <c r="M21526" s="2">
        <v>10.38241469401515</v>
      </c>
      <c r="N21526" s="2">
        <v>1.5573939364826199</v>
      </c>
      <c r="O21526" s="2">
        <v>0.24777415852334428</v>
      </c>
      <c r="P21526" s="2">
        <v>415.68</v>
      </c>
      <c r="Q21526" s="2">
        <v>1.7620176353465435</v>
      </c>
      <c r="R21526" s="2">
        <v>1.6042476533611449</v>
      </c>
      <c r="S21526" s="2">
        <v>96.63373471129232</v>
      </c>
      <c r="T21526" s="2">
        <v>61.160519579027209</v>
      </c>
      <c r="U21526" s="2">
        <v>38.839480420972784</v>
      </c>
    </row>
    <row r="21527" spans="1:21" hidden="1" x14ac:dyDescent="0.2">
      <c r="A21527" t="s">
        <v>17</v>
      </c>
      <c r="B21527" s="1">
        <v>44164</v>
      </c>
      <c r="C21527" t="s">
        <v>75</v>
      </c>
      <c r="D21527" t="s">
        <v>33</v>
      </c>
      <c r="E21527" t="s">
        <v>13</v>
      </c>
      <c r="F21527" s="2">
        <v>22.21</v>
      </c>
      <c r="G21527" s="4">
        <v>250.30457121669582</v>
      </c>
      <c r="H21527" s="2">
        <v>92.594840828433718</v>
      </c>
      <c r="I21527" s="2">
        <v>5.3691403146353096</v>
      </c>
      <c r="J21527" s="2">
        <v>7.3313205148577811</v>
      </c>
      <c r="K21527" s="2">
        <v>5.0117381913794716</v>
      </c>
      <c r="L21527" s="2">
        <v>5.825891201864505</v>
      </c>
      <c r="M21527" s="2">
        <v>10.780835707056477</v>
      </c>
      <c r="N21527" s="2">
        <v>1.8127112227078537</v>
      </c>
      <c r="O21527" s="2">
        <v>2.7224570301493344E-2</v>
      </c>
      <c r="P21527" s="2">
        <v>345.238</v>
      </c>
      <c r="Q21527" s="2">
        <v>0</v>
      </c>
      <c r="R21527" s="2">
        <v>2.5604908129088799</v>
      </c>
      <c r="S21527" s="2">
        <v>97.439509187091119</v>
      </c>
      <c r="T21527" s="2">
        <v>70.901806116380257</v>
      </c>
      <c r="U21527" s="2">
        <v>29.098193883619739</v>
      </c>
    </row>
    <row r="21528" spans="1:21" hidden="1" x14ac:dyDescent="0.2">
      <c r="A21528" t="s">
        <v>18</v>
      </c>
      <c r="B21528" s="1">
        <v>44165</v>
      </c>
      <c r="C21528" t="s">
        <v>75</v>
      </c>
      <c r="D21528" t="s">
        <v>33</v>
      </c>
      <c r="E21528" t="s">
        <v>13</v>
      </c>
      <c r="F21528" s="2">
        <v>24.19</v>
      </c>
      <c r="G21528" s="4">
        <v>267.04559808008088</v>
      </c>
      <c r="H21528" s="2">
        <v>90.660603764052027</v>
      </c>
      <c r="I21528" s="2">
        <v>3.8901098901098901</v>
      </c>
      <c r="J21528" s="2">
        <v>8.9089301503094607</v>
      </c>
      <c r="K21528" s="2">
        <v>18.069482826687722</v>
      </c>
      <c r="L21528" s="2">
        <v>26.11595301250474</v>
      </c>
      <c r="M21528" s="2">
        <v>11.274433697416326</v>
      </c>
      <c r="N21528" s="2">
        <v>1.9687549145588981</v>
      </c>
      <c r="O21528" s="2">
        <v>6.5476666666666544E-2</v>
      </c>
      <c r="P21528" s="2">
        <v>560.71400000000006</v>
      </c>
      <c r="Q21528" s="2">
        <v>0.5021713383339913</v>
      </c>
      <c r="R21528" s="2">
        <v>4.2676667982629288</v>
      </c>
      <c r="S21528" s="2">
        <v>95.230161863403083</v>
      </c>
      <c r="T21528" s="2">
        <v>64.208448480063154</v>
      </c>
      <c r="U21528" s="2">
        <v>35.791551519936839</v>
      </c>
    </row>
    <row r="21529" spans="1:21" hidden="1" x14ac:dyDescent="0.2">
      <c r="A21529" t="s">
        <v>19</v>
      </c>
      <c r="B21529" s="1">
        <v>44166</v>
      </c>
      <c r="C21529" t="s">
        <v>75</v>
      </c>
      <c r="D21529" t="s">
        <v>33</v>
      </c>
      <c r="E21529" t="s">
        <v>13</v>
      </c>
      <c r="F21529" s="2">
        <v>20</v>
      </c>
      <c r="G21529" s="4">
        <v>300</v>
      </c>
      <c r="H21529" s="2">
        <v>88.992001496795936</v>
      </c>
      <c r="I21529" s="2">
        <v>2.4772907993825721</v>
      </c>
      <c r="J21529" s="2">
        <v>8.1203049721689506</v>
      </c>
      <c r="K21529" s="2">
        <v>9.0473456959592671</v>
      </c>
      <c r="L21529" s="2">
        <v>8.906263155432903</v>
      </c>
      <c r="M21529" s="2">
        <v>14.106413008211241</v>
      </c>
      <c r="N21529" s="2">
        <v>1.4540552612772357</v>
      </c>
      <c r="O21529" s="2">
        <v>0.19808780487804881</v>
      </c>
      <c r="P21529" s="2">
        <v>246.58799999999999</v>
      </c>
      <c r="Q21529" s="2">
        <v>5.1718371727356676</v>
      </c>
      <c r="R21529" s="2">
        <v>1.7171238176055104</v>
      </c>
      <c r="S21529" s="2">
        <v>93.111039009658825</v>
      </c>
      <c r="T21529" s="2">
        <v>70.813886739710966</v>
      </c>
      <c r="U21529" s="2">
        <v>29.186113260289016</v>
      </c>
    </row>
    <row r="21530" spans="1:21" hidden="1" x14ac:dyDescent="0.2">
      <c r="A21530" t="s">
        <v>12</v>
      </c>
      <c r="B21530" s="1">
        <v>44167</v>
      </c>
      <c r="C21530" t="s">
        <v>75</v>
      </c>
      <c r="D21530" t="s">
        <v>33</v>
      </c>
      <c r="E21530" t="s">
        <v>13</v>
      </c>
      <c r="F21530" s="2">
        <v>20.52</v>
      </c>
      <c r="G21530" s="4">
        <v>285.58830694275275</v>
      </c>
      <c r="H21530" s="2">
        <v>88.229866017052402</v>
      </c>
      <c r="I21530" s="2">
        <v>2.902704019488429</v>
      </c>
      <c r="J21530" s="2">
        <v>8.1120584652862373</v>
      </c>
      <c r="K21530" s="2">
        <v>10.6891263717832</v>
      </c>
      <c r="L21530" s="2">
        <v>20.951717417783193</v>
      </c>
      <c r="M21530" s="2">
        <v>12.230478147313942</v>
      </c>
      <c r="N21530" s="2">
        <v>1.2646065074964938</v>
      </c>
      <c r="O21530" s="2">
        <v>5.0229951690821312E-2</v>
      </c>
      <c r="P21530" s="2">
        <v>491.50599999999997</v>
      </c>
      <c r="Q21530" s="2">
        <v>6.3185891599175745</v>
      </c>
      <c r="R21530" s="2">
        <v>1.809076532323765</v>
      </c>
      <c r="S21530" s="2">
        <v>91.872334307758649</v>
      </c>
      <c r="T21530" s="2">
        <v>67.834379642497737</v>
      </c>
      <c r="U21530" s="2">
        <v>32.165620357502277</v>
      </c>
    </row>
    <row r="21531" spans="1:21" hidden="1" x14ac:dyDescent="0.2">
      <c r="A21531" t="s">
        <v>14</v>
      </c>
      <c r="B21531" s="1">
        <v>44168</v>
      </c>
      <c r="C21531" t="s">
        <v>75</v>
      </c>
      <c r="D21531" t="s">
        <v>33</v>
      </c>
      <c r="E21531" t="s">
        <v>13</v>
      </c>
      <c r="F21531" s="2">
        <v>20.86</v>
      </c>
      <c r="G21531" s="4">
        <v>272.46027397260269</v>
      </c>
      <c r="H21531" s="2">
        <v>90.249424657534234</v>
      </c>
      <c r="I21531" s="2">
        <v>3.5002739726027388</v>
      </c>
      <c r="J21531" s="2">
        <v>8.1608767123287667</v>
      </c>
      <c r="K21531" s="2">
        <v>8.8762054713639049</v>
      </c>
      <c r="L21531" s="2">
        <v>4.7592328767123284</v>
      </c>
      <c r="M21531" s="2">
        <v>11.566914087028241</v>
      </c>
      <c r="N21531" s="2">
        <v>1.2159397027518599</v>
      </c>
      <c r="O21531" s="2">
        <v>3.0751020408163233E-2</v>
      </c>
      <c r="P21531" s="2">
        <v>356.19900000000001</v>
      </c>
      <c r="Q21531" s="2">
        <v>5.092923215340063</v>
      </c>
      <c r="R21531" s="2">
        <v>0</v>
      </c>
      <c r="S21531" s="2">
        <v>94.907076784659935</v>
      </c>
      <c r="T21531" s="2">
        <v>60.589872634745689</v>
      </c>
      <c r="U21531" s="2">
        <v>39.410127365254318</v>
      </c>
    </row>
    <row r="21532" spans="1:21" hidden="1" x14ac:dyDescent="0.2">
      <c r="A21532" t="s">
        <v>15</v>
      </c>
      <c r="B21532" s="1">
        <v>44169</v>
      </c>
      <c r="C21532" t="s">
        <v>75</v>
      </c>
      <c r="D21532" t="s">
        <v>33</v>
      </c>
      <c r="E21532" t="s">
        <v>13</v>
      </c>
      <c r="F21532" s="2">
        <v>20.03</v>
      </c>
      <c r="G21532" s="4">
        <v>276.91298006806034</v>
      </c>
      <c r="H21532" s="2">
        <v>88.445892075838614</v>
      </c>
      <c r="I21532" s="2">
        <v>2.3431210500729223</v>
      </c>
      <c r="J21532" s="2">
        <v>8.2566844919786124</v>
      </c>
      <c r="K21532" s="2">
        <v>8.0037285232024988</v>
      </c>
      <c r="L21532" s="2">
        <v>1.5938259601361204</v>
      </c>
      <c r="M21532" s="2">
        <v>13.176282309668967</v>
      </c>
      <c r="N21532" s="2">
        <v>1.4205314241285758</v>
      </c>
      <c r="O21532" s="2">
        <v>2.8520437535981581E-2</v>
      </c>
      <c r="P21532" s="2">
        <v>337.49200000000002</v>
      </c>
      <c r="Q21532" s="2">
        <v>4.2908248097949304</v>
      </c>
      <c r="R21532" s="2">
        <v>0</v>
      </c>
      <c r="S21532" s="2">
        <v>95.709175190205073</v>
      </c>
      <c r="T21532" s="2">
        <v>59.85791303471558</v>
      </c>
      <c r="U21532" s="2">
        <v>40.142086965284427</v>
      </c>
    </row>
    <row r="21533" spans="1:21" hidden="1" x14ac:dyDescent="0.2">
      <c r="A21533" t="s">
        <v>16</v>
      </c>
      <c r="B21533" s="1">
        <v>44170</v>
      </c>
      <c r="C21533" t="s">
        <v>75</v>
      </c>
      <c r="D21533" t="s">
        <v>33</v>
      </c>
      <c r="E21533" t="s">
        <v>13</v>
      </c>
      <c r="F21533" s="2">
        <v>21.54</v>
      </c>
      <c r="G21533" s="4">
        <v>275.66486888599587</v>
      </c>
      <c r="H21533" s="2">
        <v>88.935465873163466</v>
      </c>
      <c r="I21533" s="2">
        <v>1.7552538590291982</v>
      </c>
      <c r="J21533" s="2">
        <v>8.5858750232471639</v>
      </c>
      <c r="K21533" s="2">
        <v>8.5526443474041738</v>
      </c>
      <c r="L21533" s="2">
        <v>0</v>
      </c>
      <c r="M21533" s="2">
        <v>11.194795406760473</v>
      </c>
      <c r="N21533" s="2">
        <v>1.4706378460529177</v>
      </c>
      <c r="O21533" s="2">
        <v>2.6172257162823218E-2</v>
      </c>
      <c r="P21533" s="2">
        <v>557.41899999999998</v>
      </c>
      <c r="Q21533" s="2">
        <v>3.5999514798641434</v>
      </c>
      <c r="R21533" s="2">
        <v>0</v>
      </c>
      <c r="S21533" s="2">
        <v>96.400048520135854</v>
      </c>
      <c r="T21533" s="2">
        <v>62.360504609412907</v>
      </c>
      <c r="U21533" s="2">
        <v>37.639495390587093</v>
      </c>
    </row>
    <row r="21534" spans="1:21" hidden="1" x14ac:dyDescent="0.2">
      <c r="A21534" t="s">
        <v>17</v>
      </c>
      <c r="B21534" s="1">
        <v>44171</v>
      </c>
      <c r="C21534" t="s">
        <v>75</v>
      </c>
      <c r="D21534" t="s">
        <v>33</v>
      </c>
      <c r="E21534" t="s">
        <v>13</v>
      </c>
      <c r="F21534" s="2">
        <v>0</v>
      </c>
      <c r="G21534" s="4">
        <v>276.54486321025445</v>
      </c>
      <c r="H21534" s="2">
        <v>90.271283719150574</v>
      </c>
      <c r="I21534" s="2">
        <v>2.3747209999362284</v>
      </c>
      <c r="J21534" s="2">
        <v>8.8999426057011668</v>
      </c>
      <c r="K21534" s="2">
        <v>3.9436005235394438</v>
      </c>
      <c r="L21534" s="2">
        <v>0</v>
      </c>
      <c r="M21534" s="2">
        <v>10.448739737437037</v>
      </c>
      <c r="N21534" s="2">
        <v>0</v>
      </c>
      <c r="O21534" s="2">
        <v>0</v>
      </c>
      <c r="P21534" s="2">
        <v>0</v>
      </c>
      <c r="Q21534" s="2">
        <v>5.4218062110815852</v>
      </c>
      <c r="R21534" s="2">
        <v>0</v>
      </c>
      <c r="S21534" s="2">
        <v>94.578193788918412</v>
      </c>
      <c r="T21534" s="2">
        <v>75.441240629833814</v>
      </c>
      <c r="U21534" s="2">
        <v>24.558759370166186</v>
      </c>
    </row>
    <row r="21535" spans="1:21" hidden="1" x14ac:dyDescent="0.2">
      <c r="A21535" t="s">
        <v>18</v>
      </c>
      <c r="B21535" s="1">
        <v>44172</v>
      </c>
      <c r="C21535" t="s">
        <v>75</v>
      </c>
      <c r="D21535" t="s">
        <v>33</v>
      </c>
      <c r="E21535" t="s">
        <v>13</v>
      </c>
      <c r="F21535" s="2">
        <v>21.19</v>
      </c>
      <c r="G21535" s="4">
        <v>266.20717078666576</v>
      </c>
      <c r="H21535" s="2">
        <v>88.408376963350804</v>
      </c>
      <c r="I21535" s="2">
        <v>3.5660414871760886</v>
      </c>
      <c r="J21535" s="2">
        <v>8.0503678176154807</v>
      </c>
      <c r="K21535" s="2">
        <v>11.123189321738252</v>
      </c>
      <c r="L21535" s="2">
        <v>8.724236198555241</v>
      </c>
      <c r="M21535" s="2">
        <v>10.151710401024683</v>
      </c>
      <c r="N21535" s="2">
        <v>1.5030280673472096</v>
      </c>
      <c r="O21535" s="2">
        <v>2.6053333333333366E-2</v>
      </c>
      <c r="P21535" s="2">
        <v>438.27600000000001</v>
      </c>
      <c r="Q21535" s="2">
        <v>0.59913542482999227</v>
      </c>
      <c r="R21535" s="2">
        <v>0</v>
      </c>
      <c r="S21535" s="2">
        <v>99.400864575170004</v>
      </c>
      <c r="T21535" s="2">
        <v>62.143236342493125</v>
      </c>
      <c r="U21535" s="2">
        <v>37.856763657506889</v>
      </c>
    </row>
    <row r="21536" spans="1:21" hidden="1" x14ac:dyDescent="0.2">
      <c r="A21536" t="s">
        <v>19</v>
      </c>
      <c r="B21536" s="1">
        <v>44173</v>
      </c>
      <c r="C21536" t="s">
        <v>75</v>
      </c>
      <c r="D21536" t="s">
        <v>33</v>
      </c>
      <c r="E21536" t="s">
        <v>13</v>
      </c>
      <c r="F21536" s="2">
        <v>21.16</v>
      </c>
      <c r="G21536" s="4">
        <v>273.23197707022246</v>
      </c>
      <c r="H21536" s="2">
        <v>89.525577917627274</v>
      </c>
      <c r="I21536" s="2">
        <v>2.2752819490310929</v>
      </c>
      <c r="J21536" s="2">
        <v>8.990591314100568</v>
      </c>
      <c r="K21536" s="2">
        <v>9.357597908576361</v>
      </c>
      <c r="L21536" s="2">
        <v>0</v>
      </c>
      <c r="M21536" s="2">
        <v>11.455668925607249</v>
      </c>
      <c r="N21536" s="2">
        <v>1.5041831967147332</v>
      </c>
      <c r="O21536" s="2">
        <v>4.5635185185185279E-2</v>
      </c>
      <c r="P21536" s="2">
        <v>515.35699999999997</v>
      </c>
      <c r="Q21536" s="2">
        <v>0.12309957105510291</v>
      </c>
      <c r="R21536" s="2">
        <v>2.1015761821366019</v>
      </c>
      <c r="S21536" s="2">
        <v>97.775324246808296</v>
      </c>
      <c r="T21536" s="2">
        <v>68.044874235386672</v>
      </c>
      <c r="U21536" s="2">
        <v>31.955125764613317</v>
      </c>
    </row>
    <row r="21537" spans="1:21" hidden="1" x14ac:dyDescent="0.2">
      <c r="A21537" t="s">
        <v>12</v>
      </c>
      <c r="B21537" s="1">
        <v>44174</v>
      </c>
      <c r="C21537" t="s">
        <v>75</v>
      </c>
      <c r="D21537" t="s">
        <v>33</v>
      </c>
      <c r="E21537" t="s">
        <v>13</v>
      </c>
      <c r="F21537" s="2">
        <v>20.399999999999999</v>
      </c>
      <c r="G21537" s="4">
        <v>275.16922795462858</v>
      </c>
      <c r="H21537" s="2">
        <v>88.409440175631147</v>
      </c>
      <c r="I21537" s="2">
        <v>3.8445847054518838</v>
      </c>
      <c r="J21537" s="2">
        <v>7.931577021587997</v>
      </c>
      <c r="K21537" s="2">
        <v>5.7749321109145724</v>
      </c>
      <c r="L21537" s="2">
        <v>0</v>
      </c>
      <c r="M21537" s="2">
        <v>12.199043739671312</v>
      </c>
      <c r="N21537" s="2">
        <v>1.2982097778125585</v>
      </c>
      <c r="O21537" s="2">
        <v>0</v>
      </c>
      <c r="P21537" s="2">
        <v>398.26900000000001</v>
      </c>
      <c r="Q21537" s="2">
        <v>4.3623408654924143</v>
      </c>
      <c r="R21537" s="2">
        <v>1.8585415680510233</v>
      </c>
      <c r="S21537" s="2">
        <v>93.779117566456563</v>
      </c>
      <c r="T21537" s="2">
        <v>67.109295199182853</v>
      </c>
      <c r="U21537" s="2">
        <v>32.890704800817169</v>
      </c>
    </row>
    <row r="21538" spans="1:21" hidden="1" x14ac:dyDescent="0.2">
      <c r="A21538" t="s">
        <v>14</v>
      </c>
      <c r="B21538" s="1">
        <v>44175</v>
      </c>
      <c r="C21538" t="s">
        <v>75</v>
      </c>
      <c r="D21538" t="s">
        <v>33</v>
      </c>
      <c r="E21538" t="s">
        <v>13</v>
      </c>
      <c r="F21538" s="2">
        <v>21.57</v>
      </c>
      <c r="G21538" s="4">
        <v>274.54250793436427</v>
      </c>
      <c r="H21538" s="2">
        <v>89.335944358160589</v>
      </c>
      <c r="I21538" s="2">
        <v>2.6848538051185096</v>
      </c>
      <c r="J21538" s="2">
        <v>7.5608076169896687</v>
      </c>
      <c r="K21538" s="2">
        <v>10.209335068937119</v>
      </c>
      <c r="L21538" s="2">
        <v>0</v>
      </c>
      <c r="M21538" s="2">
        <v>13.167217897971293</v>
      </c>
      <c r="N21538" s="2">
        <v>1.285136703106081</v>
      </c>
      <c r="O21538" s="2">
        <v>3.1999999999999917E-2</v>
      </c>
      <c r="P21538" s="2">
        <v>479.16</v>
      </c>
      <c r="Q21538" s="2">
        <v>2.7149802088037611</v>
      </c>
      <c r="R21538" s="2">
        <v>1.9100496772308264</v>
      </c>
      <c r="S21538" s="2">
        <v>95.374970113965404</v>
      </c>
      <c r="T21538" s="2">
        <v>51.948569455144366</v>
      </c>
      <c r="U21538" s="2">
        <v>48.05143054485562</v>
      </c>
    </row>
    <row r="21539" spans="1:21" hidden="1" x14ac:dyDescent="0.2">
      <c r="A21539" t="s">
        <v>15</v>
      </c>
      <c r="B21539" s="1">
        <v>44176</v>
      </c>
      <c r="C21539" t="s">
        <v>75</v>
      </c>
      <c r="D21539" t="s">
        <v>33</v>
      </c>
      <c r="E21539" t="s">
        <v>13</v>
      </c>
      <c r="F21539" s="2">
        <v>0</v>
      </c>
      <c r="G21539" s="4" t="e">
        <v>#N/A</v>
      </c>
      <c r="H21539" s="2" t="e">
        <v>#N/A</v>
      </c>
      <c r="I21539" s="2" t="e">
        <v>#N/A</v>
      </c>
      <c r="J21539" s="2" t="e">
        <v>#N/A</v>
      </c>
      <c r="K21539" s="2">
        <v>0</v>
      </c>
      <c r="L21539" s="2" t="e">
        <v>#N/A</v>
      </c>
      <c r="M21539" s="2" t="e">
        <v>#DIV/0!</v>
      </c>
      <c r="N21539" s="2">
        <v>0</v>
      </c>
      <c r="O21539" s="2">
        <v>0</v>
      </c>
      <c r="P21539" s="2">
        <v>0</v>
      </c>
      <c r="Q21539" s="2" t="e">
        <v>#DIV/0!</v>
      </c>
      <c r="R21539" s="2" t="e">
        <v>#DIV/0!</v>
      </c>
      <c r="S21539" s="2" t="e">
        <v>#DIV/0!</v>
      </c>
      <c r="T21539" s="2" t="e">
        <v>#DIV/0!</v>
      </c>
      <c r="U21539" s="2" t="e">
        <v>#DIV/0!</v>
      </c>
    </row>
    <row r="21540" spans="1:21" hidden="1" x14ac:dyDescent="0.2">
      <c r="A21540" t="s">
        <v>16</v>
      </c>
      <c r="B21540" s="1">
        <v>44177</v>
      </c>
      <c r="C21540" t="s">
        <v>75</v>
      </c>
      <c r="D21540" t="s">
        <v>33</v>
      </c>
      <c r="E21540" t="s">
        <v>13</v>
      </c>
      <c r="F21540" s="2">
        <v>20.8</v>
      </c>
      <c r="G21540" s="4">
        <v>300</v>
      </c>
      <c r="H21540" s="2">
        <v>87.70471218029212</v>
      </c>
      <c r="I21540" s="2">
        <v>2.7517018042429462</v>
      </c>
      <c r="J21540" s="2">
        <v>8.0988698698037158</v>
      </c>
      <c r="K21540" s="2">
        <v>9.879365777252616</v>
      </c>
      <c r="L21540" s="2">
        <v>1.3788910184389664</v>
      </c>
      <c r="M21540" s="2">
        <v>11.046387614153682</v>
      </c>
      <c r="N21540" s="2">
        <v>1.3841985118846307</v>
      </c>
      <c r="O21540" s="2">
        <v>0</v>
      </c>
      <c r="P21540" s="2">
        <v>262.77699999999999</v>
      </c>
      <c r="Q21540" s="2">
        <v>4.3417328460333593</v>
      </c>
      <c r="R21540" s="2">
        <v>2.4896265560165975</v>
      </c>
      <c r="S21540" s="2">
        <v>93.168640597950045</v>
      </c>
      <c r="T21540" s="2">
        <v>62.023577258113271</v>
      </c>
      <c r="U21540" s="2">
        <v>37.976422741886722</v>
      </c>
    </row>
    <row r="21541" spans="1:21" hidden="1" x14ac:dyDescent="0.2">
      <c r="A21541" t="s">
        <v>17</v>
      </c>
      <c r="B21541" s="1">
        <v>44178</v>
      </c>
      <c r="C21541" t="s">
        <v>75</v>
      </c>
      <c r="D21541" t="s">
        <v>33</v>
      </c>
      <c r="E21541" t="s">
        <v>13</v>
      </c>
      <c r="F21541" s="2">
        <v>21.03</v>
      </c>
      <c r="G21541" s="4">
        <v>279.96312684365785</v>
      </c>
      <c r="H21541" s="2">
        <v>88.271386430678447</v>
      </c>
      <c r="I21541" s="2">
        <v>2.7085545722713871</v>
      </c>
      <c r="J21541" s="2">
        <v>4.9997050147492628</v>
      </c>
      <c r="K21541" s="2">
        <v>8.1007230536404897</v>
      </c>
      <c r="L21541" s="2">
        <v>2.3222713864306788</v>
      </c>
      <c r="M21541" s="2">
        <v>11.303122372624856</v>
      </c>
      <c r="N21541" s="2">
        <v>1.5794057627314531</v>
      </c>
      <c r="O21541" s="2">
        <v>0</v>
      </c>
      <c r="P21541" s="2">
        <v>240.958</v>
      </c>
      <c r="Q21541" s="2">
        <v>6.4696485623003204</v>
      </c>
      <c r="R21541" s="2">
        <v>3.4513199932739207</v>
      </c>
      <c r="S21541" s="2">
        <v>90.079031444425752</v>
      </c>
      <c r="T21541" s="2">
        <v>63.384899949554409</v>
      </c>
      <c r="U21541" s="2">
        <v>36.615100050445605</v>
      </c>
    </row>
    <row r="21542" spans="1:21" hidden="1" x14ac:dyDescent="0.2">
      <c r="A21542" t="s">
        <v>18</v>
      </c>
      <c r="B21542" s="1">
        <v>44179</v>
      </c>
      <c r="C21542" t="s">
        <v>75</v>
      </c>
      <c r="D21542" t="s">
        <v>33</v>
      </c>
      <c r="E21542" t="s">
        <v>13</v>
      </c>
      <c r="F21542" s="2">
        <v>22.2</v>
      </c>
      <c r="G21542" s="4">
        <v>270.37799743730557</v>
      </c>
      <c r="H21542" s="2">
        <v>87.101592531576074</v>
      </c>
      <c r="I21542" s="2">
        <v>2.9622460186710611</v>
      </c>
      <c r="J21542" s="2">
        <v>7.2689456342668883</v>
      </c>
      <c r="K21542" s="2">
        <v>8.9032170490023077</v>
      </c>
      <c r="L21542" s="2">
        <v>6.0005491488193305</v>
      </c>
      <c r="M21542" s="2">
        <v>11.265351115334152</v>
      </c>
      <c r="N21542" s="2">
        <v>1.2106342651358037</v>
      </c>
      <c r="O21542" s="2">
        <v>5.6252646436132703E-2</v>
      </c>
      <c r="P21542" s="2">
        <v>401.18700000000001</v>
      </c>
      <c r="Q21542" s="2">
        <v>6.2768653002126609</v>
      </c>
      <c r="R21542" s="2">
        <v>1.843807972489933</v>
      </c>
      <c r="S21542" s="2">
        <v>91.879326727297411</v>
      </c>
      <c r="T21542" s="2">
        <v>64.243699380118542</v>
      </c>
      <c r="U21542" s="2">
        <v>35.756300619881458</v>
      </c>
    </row>
    <row r="21543" spans="1:21" hidden="1" x14ac:dyDescent="0.2">
      <c r="A21543" t="s">
        <v>19</v>
      </c>
      <c r="B21543" s="1">
        <v>44180</v>
      </c>
      <c r="C21543" t="s">
        <v>75</v>
      </c>
      <c r="D21543" t="s">
        <v>33</v>
      </c>
      <c r="E21543" t="s">
        <v>13</v>
      </c>
      <c r="F21543" s="2">
        <v>21.03</v>
      </c>
      <c r="G21543" s="4">
        <v>272.58236458703487</v>
      </c>
      <c r="H21543" s="2">
        <v>87.357124727143514</v>
      </c>
      <c r="I21543" s="2">
        <v>3.3926595258642562</v>
      </c>
      <c r="J21543" s="2">
        <v>7.9147164830702055</v>
      </c>
      <c r="K21543" s="2">
        <v>6.8971631205673765</v>
      </c>
      <c r="L21543" s="2">
        <v>29.823544342352399</v>
      </c>
      <c r="M21543" s="2">
        <v>13.50651241134752</v>
      </c>
      <c r="N21543" s="2">
        <v>1.3184021821605216</v>
      </c>
      <c r="O21543" s="2">
        <v>5.7295064144379706E-3</v>
      </c>
      <c r="P21543" s="2">
        <v>457.26499999999999</v>
      </c>
      <c r="Q21543" s="2">
        <v>5.4910165484633584</v>
      </c>
      <c r="R21543" s="2">
        <v>5.9101654846335706E-2</v>
      </c>
      <c r="S21543" s="2">
        <v>94.449881796690306</v>
      </c>
      <c r="T21543" s="2">
        <v>57.683215130023648</v>
      </c>
      <c r="U21543" s="2">
        <v>42.316784869976367</v>
      </c>
    </row>
    <row r="21544" spans="1:21" hidden="1" x14ac:dyDescent="0.2">
      <c r="A21544" t="s">
        <v>12</v>
      </c>
      <c r="B21544" s="1">
        <v>44181</v>
      </c>
      <c r="C21544" t="s">
        <v>75</v>
      </c>
      <c r="D21544" t="s">
        <v>33</v>
      </c>
      <c r="E21544" t="s">
        <v>13</v>
      </c>
      <c r="F21544" s="2">
        <v>21.14</v>
      </c>
      <c r="G21544" s="4">
        <v>263.74158249158251</v>
      </c>
      <c r="H21544" s="2">
        <v>87.896780303030297</v>
      </c>
      <c r="I21544" s="2">
        <v>2.5518728956228953</v>
      </c>
      <c r="J21544" s="2">
        <v>8.4277146464646435</v>
      </c>
      <c r="K21544" s="2">
        <v>9.5117361182918003</v>
      </c>
      <c r="L21544" s="2">
        <v>8.9862689393939412</v>
      </c>
      <c r="M21544" s="2">
        <v>12.940319511942926</v>
      </c>
      <c r="N21544" s="2">
        <v>1.1197600151334788</v>
      </c>
      <c r="O21544" s="2">
        <v>5.2782513661202256E-2</v>
      </c>
      <c r="P21544" s="2">
        <v>433.35199999999998</v>
      </c>
      <c r="Q21544" s="2">
        <v>0.3350222314135044</v>
      </c>
      <c r="R21544" s="2">
        <v>0</v>
      </c>
      <c r="S21544" s="2">
        <v>99.664977768586496</v>
      </c>
      <c r="T21544" s="2">
        <v>54.856788336263072</v>
      </c>
      <c r="U21544" s="2">
        <v>45.143211663736963</v>
      </c>
    </row>
    <row r="21545" spans="1:21" hidden="1" x14ac:dyDescent="0.2">
      <c r="A21545" t="s">
        <v>14</v>
      </c>
      <c r="B21545" s="1">
        <v>44182</v>
      </c>
      <c r="C21545" t="s">
        <v>75</v>
      </c>
      <c r="D21545" t="s">
        <v>33</v>
      </c>
      <c r="E21545" t="s">
        <v>13</v>
      </c>
      <c r="F21545" s="2">
        <v>20.45</v>
      </c>
      <c r="G21545" s="4">
        <v>278.81003822502913</v>
      </c>
      <c r="H21545" s="2">
        <v>87.880893025317164</v>
      </c>
      <c r="I21545" s="2">
        <v>3.2261924547116503</v>
      </c>
      <c r="J21545" s="2">
        <v>8.6102155005262855</v>
      </c>
      <c r="K21545" s="2">
        <v>6.9688051795173633</v>
      </c>
      <c r="L21545" s="2">
        <v>18.472993185973078</v>
      </c>
      <c r="M21545" s="2">
        <v>10.741649499705707</v>
      </c>
      <c r="N21545" s="2">
        <v>1.4103918968322837</v>
      </c>
      <c r="O21545" s="2">
        <v>1.8868325888108395E-3</v>
      </c>
      <c r="P21545" s="2">
        <v>469.21300000000002</v>
      </c>
      <c r="Q21545" s="2">
        <v>0</v>
      </c>
      <c r="R21545" s="2">
        <v>1.4969589954875415</v>
      </c>
      <c r="S21545" s="2">
        <v>98.503041004512454</v>
      </c>
      <c r="T21545" s="2">
        <v>63.751226211496956</v>
      </c>
      <c r="U21545" s="2">
        <v>36.248773788503037</v>
      </c>
    </row>
    <row r="21546" spans="1:21" hidden="1" x14ac:dyDescent="0.2">
      <c r="A21546" t="s">
        <v>15</v>
      </c>
      <c r="B21546" s="1">
        <v>44183</v>
      </c>
      <c r="C21546" t="s">
        <v>75</v>
      </c>
      <c r="D21546" t="s">
        <v>33</v>
      </c>
      <c r="E21546" t="s">
        <v>13</v>
      </c>
      <c r="F21546" s="2">
        <v>21.6</v>
      </c>
      <c r="G21546" s="4">
        <v>268.84416977373712</v>
      </c>
      <c r="H21546" s="2">
        <v>89.615710710455062</v>
      </c>
      <c r="I21546" s="2">
        <v>2.643495582001123</v>
      </c>
      <c r="J21546" s="2">
        <v>7.3663108432504201</v>
      </c>
      <c r="K21546" s="2">
        <v>9.2250888868629772</v>
      </c>
      <c r="L21546" s="2">
        <v>6.3343378109198625</v>
      </c>
      <c r="M21546" s="2">
        <v>10.53400587261069</v>
      </c>
      <c r="N21546" s="2">
        <v>1.2626978782380101</v>
      </c>
      <c r="O21546" s="2">
        <v>3.0224761904761976E-2</v>
      </c>
      <c r="P21546" s="2">
        <v>509.13200000000001</v>
      </c>
      <c r="Q21546" s="2">
        <v>6.4226456377062631</v>
      </c>
      <c r="R21546" s="2">
        <v>2.3639347251344702</v>
      </c>
      <c r="S21546" s="2">
        <v>91.213419637159262</v>
      </c>
      <c r="T21546" s="2">
        <v>67.626948673534514</v>
      </c>
      <c r="U21546" s="2">
        <v>32.373051326465493</v>
      </c>
    </row>
    <row r="21547" spans="1:21" hidden="1" x14ac:dyDescent="0.2">
      <c r="A21547" t="s">
        <v>16</v>
      </c>
      <c r="B21547" s="1">
        <v>44184</v>
      </c>
      <c r="C21547" t="s">
        <v>75</v>
      </c>
      <c r="D21547" t="s">
        <v>33</v>
      </c>
      <c r="E21547" t="s">
        <v>13</v>
      </c>
      <c r="F21547" s="2">
        <v>24.52</v>
      </c>
      <c r="G21547" s="4">
        <v>282.2927283201135</v>
      </c>
      <c r="H21547" s="2">
        <v>90.058802676474485</v>
      </c>
      <c r="I21547" s="2">
        <v>3.3377498116719106</v>
      </c>
      <c r="J21547" s="2">
        <v>7.8144635972880776</v>
      </c>
      <c r="K21547" s="2">
        <v>7.9538517885484081</v>
      </c>
      <c r="L21547" s="2">
        <v>0</v>
      </c>
      <c r="M21547" s="2">
        <v>11.602711987411661</v>
      </c>
      <c r="N21547" s="2">
        <v>1.2770323925421678</v>
      </c>
      <c r="O21547" s="2">
        <v>2.5801539491298615E-2</v>
      </c>
      <c r="P21547" s="2">
        <v>582.18100000000004</v>
      </c>
      <c r="Q21547" s="2">
        <v>5.7054490701176093</v>
      </c>
      <c r="R21547" s="2">
        <v>1.6766369592642332</v>
      </c>
      <c r="S21547" s="2">
        <v>92.617913970618162</v>
      </c>
      <c r="T21547" s="2">
        <v>68.646481911040581</v>
      </c>
      <c r="U21547" s="2">
        <v>31.353518088959433</v>
      </c>
    </row>
    <row r="21548" spans="1:21" hidden="1" x14ac:dyDescent="0.2">
      <c r="A21548" t="s">
        <v>17</v>
      </c>
      <c r="B21548" s="1">
        <v>44185</v>
      </c>
      <c r="C21548" t="s">
        <v>75</v>
      </c>
      <c r="D21548" t="s">
        <v>33</v>
      </c>
      <c r="E21548" t="s">
        <v>13</v>
      </c>
      <c r="F21548" s="2">
        <v>0</v>
      </c>
      <c r="G21548" s="4">
        <v>293.63838294091516</v>
      </c>
      <c r="H21548" s="2">
        <v>91.30146601510441</v>
      </c>
      <c r="I21548" s="2">
        <v>2.9318525099955579</v>
      </c>
      <c r="J21548" s="2">
        <v>7.9806308307418945</v>
      </c>
      <c r="K21548" s="2">
        <v>10.181731229076997</v>
      </c>
      <c r="L21548" s="2">
        <v>0</v>
      </c>
      <c r="M21548" s="2">
        <v>13.837053642595247</v>
      </c>
      <c r="N21548" s="2">
        <v>0</v>
      </c>
      <c r="O21548" s="2">
        <v>0</v>
      </c>
      <c r="P21548" s="2">
        <v>0</v>
      </c>
      <c r="Q21548" s="2">
        <v>4.9067431850789101</v>
      </c>
      <c r="R21548" s="2">
        <v>0</v>
      </c>
      <c r="S21548" s="2">
        <v>95.093256814921091</v>
      </c>
      <c r="T21548" s="2">
        <v>100</v>
      </c>
      <c r="U21548" s="2">
        <v>0</v>
      </c>
    </row>
    <row r="21549" spans="1:21" hidden="1" x14ac:dyDescent="0.2">
      <c r="A21549" t="s">
        <v>18</v>
      </c>
      <c r="B21549" s="1">
        <v>44186</v>
      </c>
      <c r="C21549" t="s">
        <v>75</v>
      </c>
      <c r="D21549" t="s">
        <v>33</v>
      </c>
      <c r="E21549" t="s">
        <v>13</v>
      </c>
      <c r="F21549" s="2">
        <v>20.25</v>
      </c>
      <c r="G21549" s="4">
        <v>286.20896172483253</v>
      </c>
      <c r="H21549" s="2">
        <v>87.829531224478657</v>
      </c>
      <c r="I21549" s="2">
        <v>2.913377252681439</v>
      </c>
      <c r="J21549" s="2">
        <v>8.4463984319703815</v>
      </c>
      <c r="K21549" s="2">
        <v>10.283539625027357</v>
      </c>
      <c r="L21549" s="2">
        <v>1.8089508357380084</v>
      </c>
      <c r="M21549" s="2">
        <v>12.528287697881968</v>
      </c>
      <c r="N21549" s="2">
        <v>1.332534966176794</v>
      </c>
      <c r="O21549" s="2">
        <v>2.4413930348258721E-2</v>
      </c>
      <c r="P21549" s="2">
        <v>490.23200000000003</v>
      </c>
      <c r="Q21549" s="2">
        <v>1.1380492668336457</v>
      </c>
      <c r="R21549" s="2">
        <v>1.9842910293509721</v>
      </c>
      <c r="S21549" s="2">
        <v>96.877659703815382</v>
      </c>
      <c r="T21549" s="2">
        <v>68.010602339323484</v>
      </c>
      <c r="U21549" s="2">
        <v>31.989397660676516</v>
      </c>
    </row>
    <row r="21550" spans="1:21" hidden="1" x14ac:dyDescent="0.2">
      <c r="A21550" t="s">
        <v>19</v>
      </c>
      <c r="B21550" s="1">
        <v>44187</v>
      </c>
      <c r="C21550" t="s">
        <v>75</v>
      </c>
      <c r="D21550" t="s">
        <v>33</v>
      </c>
      <c r="E21550" t="s">
        <v>13</v>
      </c>
      <c r="F21550" s="2">
        <v>21.5</v>
      </c>
      <c r="G21550" s="4">
        <v>279.52445285058093</v>
      </c>
      <c r="H21550" s="2">
        <v>89.870305322885685</v>
      </c>
      <c r="I21550" s="2">
        <v>2.365198594974331</v>
      </c>
      <c r="J21550" s="2">
        <v>8.2498784112402035</v>
      </c>
      <c r="K21550" s="2">
        <v>5.6365419987737582</v>
      </c>
      <c r="L21550" s="2">
        <v>2.6063226155093213</v>
      </c>
      <c r="M21550" s="2">
        <v>11.259146944614754</v>
      </c>
      <c r="N21550" s="2">
        <v>1.3673997795877026</v>
      </c>
      <c r="O21550" s="2">
        <v>7.89845618612742E-2</v>
      </c>
      <c r="P21550" s="2">
        <v>423.57499999999999</v>
      </c>
      <c r="Q21550" s="2">
        <v>8.3651747394236668</v>
      </c>
      <c r="R21550" s="2">
        <v>1.7437155119558554</v>
      </c>
      <c r="S21550" s="2">
        <v>89.89110974862048</v>
      </c>
      <c r="T21550" s="2">
        <v>62.572654812998174</v>
      </c>
      <c r="U21550" s="2">
        <v>37.427345187001833</v>
      </c>
    </row>
    <row r="21551" spans="1:21" hidden="1" x14ac:dyDescent="0.2">
      <c r="A21551" t="s">
        <v>12</v>
      </c>
      <c r="B21551" s="1">
        <v>44188</v>
      </c>
      <c r="C21551" t="s">
        <v>75</v>
      </c>
      <c r="D21551" t="s">
        <v>33</v>
      </c>
      <c r="E21551" t="s">
        <v>13</v>
      </c>
      <c r="F21551" s="2">
        <v>20.41</v>
      </c>
      <c r="G21551" s="4">
        <v>285.3096876654314</v>
      </c>
      <c r="H21551" s="2">
        <v>89.970460561143454</v>
      </c>
      <c r="I21551" s="2">
        <v>1.877818951826363</v>
      </c>
      <c r="J21551" s="2">
        <v>7.8951296982530419</v>
      </c>
      <c r="K21551" s="2">
        <v>12.660682035482845</v>
      </c>
      <c r="L21551" s="2">
        <v>6.1327686606670211</v>
      </c>
      <c r="M21551" s="2">
        <v>10.772121666843725</v>
      </c>
      <c r="N21551" s="2">
        <v>1.3636697401065971</v>
      </c>
      <c r="O21551" s="2">
        <v>5.5679532163742648E-2</v>
      </c>
      <c r="P21551" s="2">
        <v>403.697</v>
      </c>
      <c r="Q21551" s="2">
        <v>5.15244874110273</v>
      </c>
      <c r="R21551" s="2">
        <v>1.9361521300329334</v>
      </c>
      <c r="S21551" s="2">
        <v>92.911399128864332</v>
      </c>
      <c r="T21551" s="2">
        <v>59.686072452990544</v>
      </c>
      <c r="U21551" s="2">
        <v>40.313927547009456</v>
      </c>
    </row>
    <row r="21552" spans="1:21" hidden="1" x14ac:dyDescent="0.2">
      <c r="A21552" t="s">
        <v>14</v>
      </c>
      <c r="B21552" s="1">
        <v>44189</v>
      </c>
      <c r="C21552" t="s">
        <v>75</v>
      </c>
      <c r="D21552" t="s">
        <v>33</v>
      </c>
      <c r="E21552" t="s">
        <v>13</v>
      </c>
      <c r="F21552" s="2">
        <v>22.02</v>
      </c>
      <c r="G21552" s="4">
        <v>281.07748094427586</v>
      </c>
      <c r="H21552" s="2">
        <v>91.042107600088812</v>
      </c>
      <c r="I21552" s="2">
        <v>5.1597720713387121</v>
      </c>
      <c r="J21552" s="2">
        <v>8.8605046991785681</v>
      </c>
      <c r="K21552" s="2">
        <v>8.1072078304763373</v>
      </c>
      <c r="L21552" s="2">
        <v>0</v>
      </c>
      <c r="M21552" s="2">
        <v>10.299402550371113</v>
      </c>
      <c r="N21552" s="2">
        <v>1.1602076446586416</v>
      </c>
      <c r="O21552" s="2">
        <v>9.0143662484087912E-3</v>
      </c>
      <c r="P21552" s="2">
        <v>544.94299999999998</v>
      </c>
      <c r="Q21552" s="2">
        <v>1.1735465190765371</v>
      </c>
      <c r="R21552" s="2">
        <v>2.3112204371332674</v>
      </c>
      <c r="S21552" s="2">
        <v>96.51523304379019</v>
      </c>
      <c r="T21552" s="2">
        <v>49.511876393266206</v>
      </c>
      <c r="U21552" s="2">
        <v>50.488123606733822</v>
      </c>
    </row>
    <row r="21553" spans="1:21" hidden="1" x14ac:dyDescent="0.2">
      <c r="A21553" t="s">
        <v>15</v>
      </c>
      <c r="B21553" s="1">
        <v>44190</v>
      </c>
      <c r="C21553" t="s">
        <v>75</v>
      </c>
      <c r="D21553" t="s">
        <v>33</v>
      </c>
      <c r="E21553" t="s">
        <v>13</v>
      </c>
      <c r="F21553" s="2">
        <v>0</v>
      </c>
      <c r="G21553" s="4" t="e">
        <v>#N/A</v>
      </c>
      <c r="H21553" s="2" t="e">
        <v>#N/A</v>
      </c>
      <c r="I21553" s="2" t="e">
        <v>#N/A</v>
      </c>
      <c r="J21553" s="2" t="e">
        <v>#N/A</v>
      </c>
      <c r="K21553" s="2">
        <v>0</v>
      </c>
      <c r="L21553" s="2" t="e">
        <v>#N/A</v>
      </c>
      <c r="M21553" s="2" t="e">
        <v>#DIV/0!</v>
      </c>
      <c r="N21553" s="2">
        <v>0</v>
      </c>
      <c r="O21553" s="2">
        <v>0</v>
      </c>
      <c r="P21553" s="2">
        <v>0</v>
      </c>
      <c r="Q21553" s="2" t="e">
        <v>#DIV/0!</v>
      </c>
      <c r="R21553" s="2" t="e">
        <v>#DIV/0!</v>
      </c>
      <c r="S21553" s="2" t="e">
        <v>#DIV/0!</v>
      </c>
      <c r="T21553" s="2" t="e">
        <v>#DIV/0!</v>
      </c>
      <c r="U21553" s="2" t="e">
        <v>#DIV/0!</v>
      </c>
    </row>
    <row r="21554" spans="1:21" hidden="1" x14ac:dyDescent="0.2">
      <c r="A21554" t="s">
        <v>16</v>
      </c>
      <c r="B21554" s="1">
        <v>44191</v>
      </c>
      <c r="C21554" t="s">
        <v>75</v>
      </c>
      <c r="D21554" t="s">
        <v>33</v>
      </c>
      <c r="E21554" t="s">
        <v>13</v>
      </c>
      <c r="F21554" s="2">
        <v>21.53</v>
      </c>
      <c r="G21554" s="4">
        <v>300</v>
      </c>
      <c r="H21554" s="2">
        <v>90.43458578542328</v>
      </c>
      <c r="I21554" s="2">
        <v>0.74169307378904481</v>
      </c>
      <c r="J21554" s="2">
        <v>7.4142145767315535</v>
      </c>
      <c r="K21554" s="2">
        <v>11.560906366647389</v>
      </c>
      <c r="L21554" s="2">
        <v>10.780443639655955</v>
      </c>
      <c r="M21554" s="2">
        <v>12.292785167271264</v>
      </c>
      <c r="N21554" s="2">
        <v>1.3105461969177854</v>
      </c>
      <c r="O21554" s="2">
        <v>0</v>
      </c>
      <c r="P21554" s="2">
        <v>266.14100000000002</v>
      </c>
      <c r="Q21554" s="2">
        <v>1.5548604174333633</v>
      </c>
      <c r="R21554" s="2">
        <v>0</v>
      </c>
      <c r="S21554" s="2">
        <v>98.44513958256664</v>
      </c>
      <c r="T21554" s="2">
        <v>73.071867935439798</v>
      </c>
      <c r="U21554" s="2">
        <v>26.928132064560234</v>
      </c>
    </row>
    <row r="21555" spans="1:21" hidden="1" x14ac:dyDescent="0.2">
      <c r="A21555" t="s">
        <v>17</v>
      </c>
      <c r="B21555" s="1">
        <v>44192</v>
      </c>
      <c r="C21555" t="s">
        <v>75</v>
      </c>
      <c r="D21555" t="s">
        <v>33</v>
      </c>
      <c r="E21555" t="s">
        <v>13</v>
      </c>
      <c r="F21555" s="2">
        <v>0</v>
      </c>
      <c r="G21555" s="4">
        <v>291.75170864151295</v>
      </c>
      <c r="H21555" s="2">
        <v>90.315139031925838</v>
      </c>
      <c r="I21555" s="2">
        <v>4.8233311487688422</v>
      </c>
      <c r="J21555" s="2">
        <v>7.4230877258683661</v>
      </c>
      <c r="K21555" s="2">
        <v>5.3570993049063054</v>
      </c>
      <c r="L21555" s="2">
        <v>1.3275910495271979</v>
      </c>
      <c r="M21555" s="2">
        <v>10.784041637873798</v>
      </c>
      <c r="N21555" s="2">
        <v>0</v>
      </c>
      <c r="O21555" s="2">
        <v>0</v>
      </c>
      <c r="P21555" s="2">
        <v>0</v>
      </c>
      <c r="Q21555" s="2">
        <v>0</v>
      </c>
      <c r="R21555" s="2">
        <v>5.5729441892605998</v>
      </c>
      <c r="S21555" s="2">
        <v>94.427055810739404</v>
      </c>
      <c r="T21555" s="2">
        <v>72.984838014714853</v>
      </c>
      <c r="U21555" s="2">
        <v>27.015161985285154</v>
      </c>
    </row>
    <row r="21556" spans="1:21" hidden="1" x14ac:dyDescent="0.2">
      <c r="A21556" t="s">
        <v>18</v>
      </c>
      <c r="B21556" s="1">
        <v>44193</v>
      </c>
      <c r="C21556" t="s">
        <v>75</v>
      </c>
      <c r="D21556" t="s">
        <v>33</v>
      </c>
      <c r="E21556" t="s">
        <v>13</v>
      </c>
      <c r="F21556" s="2">
        <v>20.13</v>
      </c>
      <c r="G21556" s="4">
        <v>260.37573085402096</v>
      </c>
      <c r="H21556" s="2">
        <v>92.524681299722062</v>
      </c>
      <c r="I21556" s="2">
        <v>4.6556120003834005</v>
      </c>
      <c r="J21556" s="2">
        <v>7.9267708233489911</v>
      </c>
      <c r="K21556" s="2">
        <v>14.371623588781418</v>
      </c>
      <c r="L21556" s="2">
        <v>14.044282564938177</v>
      </c>
      <c r="M21556" s="2">
        <v>12.175699543881214</v>
      </c>
      <c r="N21556" s="2">
        <v>1.4095278751820146</v>
      </c>
      <c r="O21556" s="2">
        <v>0</v>
      </c>
      <c r="P21556" s="2">
        <v>420.03399999999999</v>
      </c>
      <c r="Q21556" s="2">
        <v>5.8632290622068384</v>
      </c>
      <c r="R21556" s="2">
        <v>0</v>
      </c>
      <c r="S21556" s="2">
        <v>94.136770937793159</v>
      </c>
      <c r="T21556" s="2">
        <v>56.688124737165602</v>
      </c>
      <c r="U21556" s="2">
        <v>43.311875262834405</v>
      </c>
    </row>
    <row r="21557" spans="1:21" hidden="1" x14ac:dyDescent="0.2">
      <c r="A21557" t="s">
        <v>19</v>
      </c>
      <c r="B21557" s="1">
        <v>44194</v>
      </c>
      <c r="C21557" t="s">
        <v>75</v>
      </c>
      <c r="D21557" t="s">
        <v>33</v>
      </c>
      <c r="E21557" t="s">
        <v>13</v>
      </c>
      <c r="F21557" s="2">
        <v>21.11</v>
      </c>
      <c r="G21557" s="4">
        <v>263.51025772066873</v>
      </c>
      <c r="H21557" s="2">
        <v>92.324304592246477</v>
      </c>
      <c r="I21557" s="2">
        <v>1.6361246988391618</v>
      </c>
      <c r="J21557" s="2">
        <v>8.0838139738628918</v>
      </c>
      <c r="K21557" s="2">
        <v>6.5104761167753296</v>
      </c>
      <c r="L21557" s="2">
        <v>20.942031101701097</v>
      </c>
      <c r="M21557" s="2">
        <v>11.832290235833543</v>
      </c>
      <c r="N21557" s="2">
        <v>1.0835676422494009</v>
      </c>
      <c r="O21557" s="2">
        <v>0</v>
      </c>
      <c r="P21557" s="2">
        <v>549.22299999999996</v>
      </c>
      <c r="Q21557" s="2">
        <v>6.8389792799241604</v>
      </c>
      <c r="R21557" s="2">
        <v>0</v>
      </c>
      <c r="S21557" s="2">
        <v>93.16102072007584</v>
      </c>
      <c r="T21557" s="2">
        <v>62.297587494437892</v>
      </c>
      <c r="U21557" s="2">
        <v>37.702412505562108</v>
      </c>
    </row>
    <row r="21558" spans="1:21" hidden="1" x14ac:dyDescent="0.2">
      <c r="A21558" t="s">
        <v>12</v>
      </c>
      <c r="B21558" s="1">
        <v>44195</v>
      </c>
      <c r="C21558" t="s">
        <v>75</v>
      </c>
      <c r="D21558" t="s">
        <v>33</v>
      </c>
      <c r="E21558" t="s">
        <v>13</v>
      </c>
      <c r="F21558" s="2">
        <v>20.03</v>
      </c>
      <c r="G21558" s="4">
        <v>284.96377878555859</v>
      </c>
      <c r="H21558" s="2">
        <v>91.801872901819891</v>
      </c>
      <c r="I21558" s="2">
        <v>2.0175510925260616</v>
      </c>
      <c r="J21558" s="2">
        <v>8.4558572354084482</v>
      </c>
      <c r="K21558" s="2">
        <v>7.7948017134897905</v>
      </c>
      <c r="L21558" s="2">
        <v>4.9671947700100123</v>
      </c>
      <c r="M21558" s="2">
        <v>12.75103808047095</v>
      </c>
      <c r="N21558" s="2">
        <v>1.0442818732203654</v>
      </c>
      <c r="O21558" s="2">
        <v>1.4835424622658655E-2</v>
      </c>
      <c r="P21558" s="2">
        <v>541.74199999999996</v>
      </c>
      <c r="Q21558" s="2">
        <v>0</v>
      </c>
      <c r="R21558" s="2">
        <v>0</v>
      </c>
      <c r="S21558" s="2">
        <v>100</v>
      </c>
      <c r="T21558" s="2">
        <v>65.540984468213708</v>
      </c>
      <c r="U21558" s="2">
        <v>34.459015531786292</v>
      </c>
    </row>
    <row r="21559" spans="1:21" hidden="1" x14ac:dyDescent="0.2">
      <c r="A21559" t="s">
        <v>14</v>
      </c>
      <c r="B21559" s="1">
        <v>44196</v>
      </c>
      <c r="C21559" t="s">
        <v>75</v>
      </c>
      <c r="D21559" t="s">
        <v>33</v>
      </c>
      <c r="E21559" t="s">
        <v>13</v>
      </c>
      <c r="F21559" s="2">
        <v>24.69</v>
      </c>
      <c r="G21559" s="4">
        <v>293.32886106141922</v>
      </c>
      <c r="H21559" s="2">
        <v>91.854353011329749</v>
      </c>
      <c r="I21559" s="2">
        <v>1.9706320810971973</v>
      </c>
      <c r="J21559" s="2">
        <v>8.7458258795468087</v>
      </c>
      <c r="K21559" s="2">
        <v>8.831864791054775</v>
      </c>
      <c r="L21559" s="2">
        <v>0</v>
      </c>
      <c r="M21559" s="2" t="e">
        <v>#N/A</v>
      </c>
      <c r="N21559" s="2">
        <v>1.199479223538588</v>
      </c>
      <c r="O21559" s="2">
        <v>3.050186503899632E-2</v>
      </c>
      <c r="P21559" s="2">
        <v>285.90499999999997</v>
      </c>
      <c r="Q21559" s="2">
        <v>0.18936466223527598</v>
      </c>
      <c r="R21559" s="2">
        <v>2.8572164682846406</v>
      </c>
      <c r="S21559" s="2">
        <v>96.953418869480089</v>
      </c>
      <c r="T21559" s="2">
        <v>69.856237440098937</v>
      </c>
      <c r="U21559" s="2">
        <v>30.14376255990107</v>
      </c>
    </row>
    <row r="21560" spans="1:21" hidden="1" x14ac:dyDescent="0.2">
      <c r="A21560" t="s">
        <v>15</v>
      </c>
      <c r="B21560" s="1">
        <v>44197</v>
      </c>
      <c r="C21560" t="s">
        <v>75</v>
      </c>
      <c r="D21560" t="s">
        <v>33</v>
      </c>
      <c r="E21560" t="s">
        <v>13</v>
      </c>
      <c r="F21560" s="2">
        <v>22.41</v>
      </c>
      <c r="G21560" s="4" t="e">
        <v>#N/A</v>
      </c>
      <c r="H21560" s="2" t="e">
        <v>#N/A</v>
      </c>
      <c r="I21560" s="2" t="e">
        <v>#N/A</v>
      </c>
      <c r="J21560" s="2" t="e">
        <v>#N/A</v>
      </c>
      <c r="K21560" s="2">
        <v>0</v>
      </c>
      <c r="L21560" s="2" t="e">
        <v>#N/A</v>
      </c>
      <c r="M21560" s="2" t="e">
        <v>#DIV/0!</v>
      </c>
      <c r="N21560" s="2">
        <v>1.9092988315662067</v>
      </c>
      <c r="O21560" s="2">
        <v>0.10749523809523812</v>
      </c>
      <c r="P21560" s="2">
        <v>187.42599999999999</v>
      </c>
      <c r="Q21560" s="2" t="e">
        <v>#DIV/0!</v>
      </c>
      <c r="R21560" s="2" t="e">
        <v>#DIV/0!</v>
      </c>
      <c r="S21560" s="2" t="e">
        <v>#DIV/0!</v>
      </c>
      <c r="T21560" s="2" t="e">
        <v>#DIV/0!</v>
      </c>
      <c r="U21560" s="2" t="e">
        <v>#DIV/0!</v>
      </c>
    </row>
    <row r="21561" spans="1:21" hidden="1" x14ac:dyDescent="0.2">
      <c r="A21561" t="s">
        <v>16</v>
      </c>
      <c r="B21561" s="1">
        <v>44198</v>
      </c>
      <c r="C21561" t="s">
        <v>75</v>
      </c>
      <c r="D21561" t="s">
        <v>33</v>
      </c>
      <c r="E21561" t="s">
        <v>13</v>
      </c>
      <c r="F21561" s="2">
        <v>0</v>
      </c>
      <c r="G21561" s="4" t="e">
        <v>#N/A</v>
      </c>
      <c r="H21561" s="2" t="e">
        <v>#N/A</v>
      </c>
      <c r="I21561" s="2" t="e">
        <v>#N/A</v>
      </c>
      <c r="J21561" s="2" t="e">
        <v>#N/A</v>
      </c>
      <c r="K21561" s="2">
        <v>0</v>
      </c>
      <c r="L21561" s="2" t="e">
        <v>#N/A</v>
      </c>
      <c r="M21561" s="2" t="e">
        <v>#DIV/0!</v>
      </c>
      <c r="N21561" s="2">
        <v>0</v>
      </c>
      <c r="O21561" s="2">
        <v>0</v>
      </c>
      <c r="P21561" s="2">
        <v>0</v>
      </c>
      <c r="Q21561" s="2" t="e">
        <v>#DIV/0!</v>
      </c>
      <c r="R21561" s="2" t="e">
        <v>#DIV/0!</v>
      </c>
      <c r="S21561" s="2" t="e">
        <v>#DIV/0!</v>
      </c>
      <c r="T21561" s="2" t="e">
        <v>#DIV/0!</v>
      </c>
      <c r="U21561" s="2" t="e">
        <v>#DIV/0!</v>
      </c>
    </row>
    <row r="21562" spans="1:21" hidden="1" x14ac:dyDescent="0.2">
      <c r="A21562" t="s">
        <v>17</v>
      </c>
      <c r="B21562" s="1">
        <v>44199</v>
      </c>
      <c r="C21562" t="s">
        <v>75</v>
      </c>
      <c r="D21562" t="s">
        <v>33</v>
      </c>
      <c r="E21562" t="s">
        <v>13</v>
      </c>
      <c r="F21562" s="2">
        <v>0</v>
      </c>
      <c r="G21562" s="4" t="e">
        <v>#N/A</v>
      </c>
      <c r="H21562" s="2" t="e">
        <v>#N/A</v>
      </c>
      <c r="I21562" s="2" t="e">
        <v>#N/A</v>
      </c>
      <c r="J21562" s="2" t="e">
        <v>#N/A</v>
      </c>
      <c r="K21562" s="2">
        <v>0</v>
      </c>
      <c r="L21562" s="2" t="e">
        <v>#N/A</v>
      </c>
      <c r="M21562" s="2" t="e">
        <v>#DIV/0!</v>
      </c>
      <c r="N21562" s="2">
        <v>0</v>
      </c>
      <c r="O21562" s="2">
        <v>0</v>
      </c>
      <c r="P21562" s="2">
        <v>0</v>
      </c>
      <c r="Q21562" s="2" t="e">
        <v>#DIV/0!</v>
      </c>
      <c r="R21562" s="2" t="e">
        <v>#DIV/0!</v>
      </c>
      <c r="S21562" s="2" t="e">
        <v>#DIV/0!</v>
      </c>
      <c r="T21562" s="2" t="e">
        <v>#DIV/0!</v>
      </c>
      <c r="U21562" s="2" t="e">
        <v>#DIV/0!</v>
      </c>
    </row>
    <row r="21563" spans="1:21" hidden="1" x14ac:dyDescent="0.2">
      <c r="A21563" t="s">
        <v>18</v>
      </c>
      <c r="B21563" s="1">
        <v>44200</v>
      </c>
      <c r="C21563" t="s">
        <v>75</v>
      </c>
      <c r="D21563" t="s">
        <v>33</v>
      </c>
      <c r="E21563" t="s">
        <v>13</v>
      </c>
      <c r="F21563" s="2">
        <v>0</v>
      </c>
      <c r="G21563" s="4" t="e">
        <v>#N/A</v>
      </c>
      <c r="H21563" s="2" t="e">
        <v>#N/A</v>
      </c>
      <c r="I21563" s="2" t="e">
        <v>#N/A</v>
      </c>
      <c r="J21563" s="2" t="e">
        <v>#N/A</v>
      </c>
      <c r="K21563" s="2">
        <v>0</v>
      </c>
      <c r="L21563" s="2" t="e">
        <v>#N/A</v>
      </c>
      <c r="M21563" s="2" t="e">
        <v>#DIV/0!</v>
      </c>
      <c r="N21563" s="2">
        <v>0</v>
      </c>
      <c r="O21563" s="2">
        <v>0</v>
      </c>
      <c r="P21563" s="2">
        <v>0</v>
      </c>
      <c r="Q21563" s="2" t="e">
        <v>#DIV/0!</v>
      </c>
      <c r="R21563" s="2" t="e">
        <v>#DIV/0!</v>
      </c>
      <c r="S21563" s="2" t="e">
        <v>#DIV/0!</v>
      </c>
      <c r="T21563" s="2" t="e">
        <v>#DIV/0!</v>
      </c>
      <c r="U21563" s="2" t="e">
        <v>#DIV/0!</v>
      </c>
    </row>
    <row r="21564" spans="1:21" hidden="1" x14ac:dyDescent="0.2">
      <c r="A21564" t="s">
        <v>19</v>
      </c>
      <c r="B21564" s="1">
        <v>44201</v>
      </c>
      <c r="C21564" t="s">
        <v>75</v>
      </c>
      <c r="D21564" t="s">
        <v>33</v>
      </c>
      <c r="E21564" t="s">
        <v>13</v>
      </c>
      <c r="F21564" s="2">
        <v>0</v>
      </c>
      <c r="G21564" s="4" t="e">
        <v>#N/A</v>
      </c>
      <c r="H21564" s="2" t="e">
        <v>#N/A</v>
      </c>
      <c r="I21564" s="2" t="e">
        <v>#N/A</v>
      </c>
      <c r="J21564" s="2" t="e">
        <v>#N/A</v>
      </c>
      <c r="K21564" s="2">
        <v>0</v>
      </c>
      <c r="L21564" s="2" t="e">
        <v>#N/A</v>
      </c>
      <c r="M21564" s="2" t="e">
        <v>#DIV/0!</v>
      </c>
      <c r="N21564" s="2">
        <v>0</v>
      </c>
      <c r="O21564" s="2">
        <v>0</v>
      </c>
      <c r="P21564" s="2">
        <v>0</v>
      </c>
      <c r="Q21564" s="2" t="e">
        <v>#DIV/0!</v>
      </c>
      <c r="R21564" s="2" t="e">
        <v>#DIV/0!</v>
      </c>
      <c r="S21564" s="2" t="e">
        <v>#DIV/0!</v>
      </c>
      <c r="T21564" s="2" t="e">
        <v>#DIV/0!</v>
      </c>
      <c r="U21564" s="2" t="e">
        <v>#DIV/0!</v>
      </c>
    </row>
    <row r="21565" spans="1:21" hidden="1" x14ac:dyDescent="0.2">
      <c r="A21565" t="s">
        <v>12</v>
      </c>
      <c r="B21565" s="1">
        <v>44202</v>
      </c>
      <c r="C21565" t="s">
        <v>75</v>
      </c>
      <c r="D21565" t="s">
        <v>33</v>
      </c>
      <c r="E21565" t="s">
        <v>13</v>
      </c>
      <c r="F21565" s="2">
        <v>0</v>
      </c>
      <c r="G21565" s="4" t="e">
        <v>#N/A</v>
      </c>
      <c r="H21565" s="2" t="e">
        <v>#N/A</v>
      </c>
      <c r="I21565" s="2" t="e">
        <v>#N/A</v>
      </c>
      <c r="J21565" s="2" t="e">
        <v>#N/A</v>
      </c>
      <c r="K21565" s="2">
        <v>0</v>
      </c>
      <c r="L21565" s="2" t="e">
        <v>#N/A</v>
      </c>
      <c r="M21565" s="2" t="e">
        <v>#DIV/0!</v>
      </c>
      <c r="N21565" s="2">
        <v>0</v>
      </c>
      <c r="O21565" s="2">
        <v>0</v>
      </c>
      <c r="P21565" s="2">
        <v>0</v>
      </c>
      <c r="Q21565" s="2" t="e">
        <v>#DIV/0!</v>
      </c>
      <c r="R21565" s="2" t="e">
        <v>#DIV/0!</v>
      </c>
      <c r="S21565" s="2" t="e">
        <v>#DIV/0!</v>
      </c>
      <c r="T21565" s="2" t="e">
        <v>#DIV/0!</v>
      </c>
      <c r="U21565" s="2" t="e">
        <v>#DIV/0!</v>
      </c>
    </row>
    <row r="21566" spans="1:21" hidden="1" x14ac:dyDescent="0.2">
      <c r="A21566" t="s">
        <v>14</v>
      </c>
      <c r="B21566" s="1">
        <v>44203</v>
      </c>
      <c r="C21566" t="s">
        <v>75</v>
      </c>
      <c r="D21566" t="s">
        <v>33</v>
      </c>
      <c r="E21566" t="s">
        <v>13</v>
      </c>
      <c r="F21566" s="2">
        <v>0</v>
      </c>
      <c r="G21566" s="4" t="e">
        <v>#N/A</v>
      </c>
      <c r="H21566" s="2" t="e">
        <v>#N/A</v>
      </c>
      <c r="I21566" s="2" t="e">
        <v>#N/A</v>
      </c>
      <c r="J21566" s="2" t="e">
        <v>#N/A</v>
      </c>
      <c r="K21566" s="2">
        <v>0</v>
      </c>
      <c r="L21566" s="2" t="e">
        <v>#N/A</v>
      </c>
      <c r="M21566" s="2" t="e">
        <v>#DIV/0!</v>
      </c>
      <c r="N21566" s="2">
        <v>0</v>
      </c>
      <c r="O21566" s="2">
        <v>0</v>
      </c>
      <c r="P21566" s="2">
        <v>0</v>
      </c>
      <c r="Q21566" s="2" t="e">
        <v>#DIV/0!</v>
      </c>
      <c r="R21566" s="2" t="e">
        <v>#DIV/0!</v>
      </c>
      <c r="S21566" s="2" t="e">
        <v>#DIV/0!</v>
      </c>
      <c r="T21566" s="2" t="e">
        <v>#DIV/0!</v>
      </c>
      <c r="U21566" s="2" t="e">
        <v>#DIV/0!</v>
      </c>
    </row>
    <row r="21567" spans="1:21" hidden="1" x14ac:dyDescent="0.2">
      <c r="A21567" t="s">
        <v>15</v>
      </c>
      <c r="B21567" s="1">
        <v>44204</v>
      </c>
      <c r="C21567" t="s">
        <v>75</v>
      </c>
      <c r="D21567" t="s">
        <v>33</v>
      </c>
      <c r="E21567" t="s">
        <v>13</v>
      </c>
      <c r="F21567" s="2">
        <v>0</v>
      </c>
      <c r="G21567" s="4" t="e">
        <v>#N/A</v>
      </c>
      <c r="H21567" s="2" t="e">
        <v>#N/A</v>
      </c>
      <c r="I21567" s="2" t="e">
        <v>#N/A</v>
      </c>
      <c r="J21567" s="2" t="e">
        <v>#N/A</v>
      </c>
      <c r="K21567" s="2">
        <v>0</v>
      </c>
      <c r="L21567" s="2" t="e">
        <v>#N/A</v>
      </c>
      <c r="M21567" s="2" t="e">
        <v>#DIV/0!</v>
      </c>
      <c r="N21567" s="2">
        <v>0</v>
      </c>
      <c r="O21567" s="2">
        <v>0</v>
      </c>
      <c r="P21567" s="2">
        <v>0</v>
      </c>
      <c r="Q21567" s="2" t="e">
        <v>#DIV/0!</v>
      </c>
      <c r="R21567" s="2" t="e">
        <v>#DIV/0!</v>
      </c>
      <c r="S21567" s="2" t="e">
        <v>#DIV/0!</v>
      </c>
      <c r="T21567" s="2" t="e">
        <v>#DIV/0!</v>
      </c>
      <c r="U21567" s="2" t="e">
        <v>#DIV/0!</v>
      </c>
    </row>
    <row r="21568" spans="1:21" hidden="1" x14ac:dyDescent="0.2">
      <c r="A21568" t="s">
        <v>16</v>
      </c>
      <c r="B21568" s="1">
        <v>44205</v>
      </c>
      <c r="C21568" t="s">
        <v>75</v>
      </c>
      <c r="D21568" t="s">
        <v>33</v>
      </c>
      <c r="E21568" t="s">
        <v>13</v>
      </c>
      <c r="F21568" s="2">
        <v>0</v>
      </c>
      <c r="G21568" s="4" t="e">
        <v>#N/A</v>
      </c>
      <c r="H21568" s="2" t="e">
        <v>#N/A</v>
      </c>
      <c r="I21568" s="2" t="e">
        <v>#N/A</v>
      </c>
      <c r="J21568" s="2" t="e">
        <v>#N/A</v>
      </c>
      <c r="K21568" s="2">
        <v>0</v>
      </c>
      <c r="L21568" s="2" t="e">
        <v>#N/A</v>
      </c>
      <c r="M21568" s="2" t="e">
        <v>#DIV/0!</v>
      </c>
      <c r="N21568" s="2">
        <v>0</v>
      </c>
      <c r="O21568" s="2">
        <v>0</v>
      </c>
      <c r="P21568" s="2">
        <v>0</v>
      </c>
      <c r="Q21568" s="2" t="e">
        <v>#DIV/0!</v>
      </c>
      <c r="R21568" s="2" t="e">
        <v>#DIV/0!</v>
      </c>
      <c r="S21568" s="2" t="e">
        <v>#DIV/0!</v>
      </c>
      <c r="T21568" s="2" t="e">
        <v>#DIV/0!</v>
      </c>
      <c r="U21568" s="2" t="e">
        <v>#DIV/0!</v>
      </c>
    </row>
    <row r="21569" spans="1:21" hidden="1" x14ac:dyDescent="0.2">
      <c r="A21569" t="s">
        <v>17</v>
      </c>
      <c r="B21569" s="1">
        <v>44206</v>
      </c>
      <c r="C21569" t="s">
        <v>75</v>
      </c>
      <c r="D21569" t="s">
        <v>33</v>
      </c>
      <c r="E21569" t="s">
        <v>13</v>
      </c>
      <c r="F21569" s="2">
        <v>0</v>
      </c>
      <c r="G21569" s="4" t="e">
        <v>#N/A</v>
      </c>
      <c r="H21569" s="2" t="e">
        <v>#N/A</v>
      </c>
      <c r="I21569" s="2" t="e">
        <v>#N/A</v>
      </c>
      <c r="J21569" s="2" t="e">
        <v>#N/A</v>
      </c>
      <c r="K21569" s="2">
        <v>0</v>
      </c>
      <c r="L21569" s="2" t="e">
        <v>#N/A</v>
      </c>
      <c r="M21569" s="2" t="e">
        <v>#DIV/0!</v>
      </c>
      <c r="N21569" s="2">
        <v>0</v>
      </c>
      <c r="O21569" s="2">
        <v>0</v>
      </c>
      <c r="P21569" s="2">
        <v>0</v>
      </c>
      <c r="Q21569" s="2" t="e">
        <v>#DIV/0!</v>
      </c>
      <c r="R21569" s="2" t="e">
        <v>#DIV/0!</v>
      </c>
      <c r="S21569" s="2" t="e">
        <v>#DIV/0!</v>
      </c>
      <c r="T21569" s="2" t="e">
        <v>#DIV/0!</v>
      </c>
      <c r="U21569" s="2" t="e">
        <v>#DIV/0!</v>
      </c>
    </row>
    <row r="21570" spans="1:21" hidden="1" x14ac:dyDescent="0.2">
      <c r="A21570" t="s">
        <v>18</v>
      </c>
      <c r="B21570" s="1">
        <v>44207</v>
      </c>
      <c r="C21570" t="s">
        <v>75</v>
      </c>
      <c r="D21570" t="s">
        <v>33</v>
      </c>
      <c r="E21570" t="s">
        <v>13</v>
      </c>
      <c r="F21570" s="2">
        <v>0</v>
      </c>
      <c r="G21570" s="4" t="e">
        <v>#N/A</v>
      </c>
      <c r="H21570" s="2" t="e">
        <v>#N/A</v>
      </c>
      <c r="I21570" s="2" t="e">
        <v>#N/A</v>
      </c>
      <c r="J21570" s="2" t="e">
        <v>#N/A</v>
      </c>
      <c r="K21570" s="2">
        <v>0</v>
      </c>
      <c r="L21570" s="2" t="e">
        <v>#N/A</v>
      </c>
      <c r="M21570" s="2" t="e">
        <v>#DIV/0!</v>
      </c>
      <c r="N21570" s="2">
        <v>0</v>
      </c>
      <c r="O21570" s="2">
        <v>0</v>
      </c>
      <c r="P21570" s="2">
        <v>0</v>
      </c>
      <c r="Q21570" s="2" t="e">
        <v>#DIV/0!</v>
      </c>
      <c r="R21570" s="2" t="e">
        <v>#DIV/0!</v>
      </c>
      <c r="S21570" s="2" t="e">
        <v>#DIV/0!</v>
      </c>
      <c r="T21570" s="2" t="e">
        <v>#DIV/0!</v>
      </c>
      <c r="U21570" s="2" t="e">
        <v>#DIV/0!</v>
      </c>
    </row>
    <row r="21571" spans="1:21" hidden="1" x14ac:dyDescent="0.2">
      <c r="A21571" t="s">
        <v>19</v>
      </c>
      <c r="B21571" s="1">
        <v>44208</v>
      </c>
      <c r="C21571" t="s">
        <v>75</v>
      </c>
      <c r="D21571" t="s">
        <v>33</v>
      </c>
      <c r="E21571" t="s">
        <v>13</v>
      </c>
      <c r="F21571" s="2">
        <v>0</v>
      </c>
      <c r="G21571" s="4" t="e">
        <v>#N/A</v>
      </c>
      <c r="H21571" s="2" t="e">
        <v>#N/A</v>
      </c>
      <c r="I21571" s="2" t="e">
        <v>#N/A</v>
      </c>
      <c r="J21571" s="2" t="e">
        <v>#N/A</v>
      </c>
      <c r="K21571" s="2">
        <v>0</v>
      </c>
      <c r="L21571" s="2" t="e">
        <v>#N/A</v>
      </c>
      <c r="M21571" s="2" t="e">
        <v>#DIV/0!</v>
      </c>
      <c r="N21571" s="2">
        <v>0</v>
      </c>
      <c r="O21571" s="2">
        <v>0</v>
      </c>
      <c r="P21571" s="2">
        <v>0</v>
      </c>
      <c r="Q21571" s="2" t="e">
        <v>#DIV/0!</v>
      </c>
      <c r="R21571" s="2" t="e">
        <v>#DIV/0!</v>
      </c>
      <c r="S21571" s="2" t="e">
        <v>#DIV/0!</v>
      </c>
      <c r="T21571" s="2" t="e">
        <v>#DIV/0!</v>
      </c>
      <c r="U21571" s="2" t="e">
        <v>#DIV/0!</v>
      </c>
    </row>
    <row r="21572" spans="1:21" hidden="1" x14ac:dyDescent="0.2">
      <c r="A21572" t="s">
        <v>12</v>
      </c>
      <c r="B21572" s="1">
        <v>44209</v>
      </c>
      <c r="C21572" t="s">
        <v>75</v>
      </c>
      <c r="D21572" t="s">
        <v>33</v>
      </c>
      <c r="E21572" t="s">
        <v>13</v>
      </c>
      <c r="F21572" s="2">
        <v>0</v>
      </c>
      <c r="G21572" s="4" t="e">
        <v>#N/A</v>
      </c>
      <c r="H21572" s="2" t="e">
        <v>#N/A</v>
      </c>
      <c r="I21572" s="2" t="e">
        <v>#N/A</v>
      </c>
      <c r="J21572" s="2" t="e">
        <v>#N/A</v>
      </c>
      <c r="K21572" s="2">
        <v>0</v>
      </c>
      <c r="L21572" s="2" t="e">
        <v>#N/A</v>
      </c>
      <c r="M21572" s="2" t="e">
        <v>#DIV/0!</v>
      </c>
      <c r="N21572" s="2">
        <v>0</v>
      </c>
      <c r="O21572" s="2">
        <v>0</v>
      </c>
      <c r="P21572" s="2">
        <v>0</v>
      </c>
      <c r="Q21572" s="2" t="e">
        <v>#DIV/0!</v>
      </c>
      <c r="R21572" s="2" t="e">
        <v>#DIV/0!</v>
      </c>
      <c r="S21572" s="2" t="e">
        <v>#DIV/0!</v>
      </c>
      <c r="T21572" s="2" t="e">
        <v>#DIV/0!</v>
      </c>
      <c r="U21572" s="2" t="e">
        <v>#DIV/0!</v>
      </c>
    </row>
    <row r="21573" spans="1:21" hidden="1" x14ac:dyDescent="0.2">
      <c r="A21573" t="s">
        <v>14</v>
      </c>
      <c r="B21573" s="1">
        <v>44210</v>
      </c>
      <c r="C21573" t="s">
        <v>75</v>
      </c>
      <c r="D21573" t="s">
        <v>33</v>
      </c>
      <c r="E21573" t="s">
        <v>13</v>
      </c>
      <c r="F21573" s="2">
        <v>0</v>
      </c>
      <c r="G21573" s="4" t="e">
        <v>#N/A</v>
      </c>
      <c r="H21573" s="2" t="e">
        <v>#N/A</v>
      </c>
      <c r="I21573" s="2" t="e">
        <v>#N/A</v>
      </c>
      <c r="J21573" s="2" t="e">
        <v>#N/A</v>
      </c>
      <c r="K21573" s="2">
        <v>0</v>
      </c>
      <c r="L21573" s="2" t="e">
        <v>#N/A</v>
      </c>
      <c r="M21573" s="2" t="e">
        <v>#DIV/0!</v>
      </c>
      <c r="N21573" s="2">
        <v>0</v>
      </c>
      <c r="O21573" s="2">
        <v>0</v>
      </c>
      <c r="P21573" s="2">
        <v>0</v>
      </c>
      <c r="Q21573" s="2" t="e">
        <v>#DIV/0!</v>
      </c>
      <c r="R21573" s="2" t="e">
        <v>#DIV/0!</v>
      </c>
      <c r="S21573" s="2" t="e">
        <v>#DIV/0!</v>
      </c>
      <c r="T21573" s="2" t="e">
        <v>#DIV/0!</v>
      </c>
      <c r="U21573" s="2" t="e">
        <v>#DIV/0!</v>
      </c>
    </row>
    <row r="21574" spans="1:21" hidden="1" x14ac:dyDescent="0.2">
      <c r="A21574" t="s">
        <v>15</v>
      </c>
      <c r="B21574" s="1">
        <v>44211</v>
      </c>
      <c r="C21574" t="s">
        <v>75</v>
      </c>
      <c r="D21574" t="s">
        <v>33</v>
      </c>
      <c r="E21574" t="s">
        <v>13</v>
      </c>
      <c r="F21574" s="2">
        <v>0</v>
      </c>
      <c r="G21574" s="4" t="e">
        <v>#N/A</v>
      </c>
      <c r="H21574" s="2" t="e">
        <v>#N/A</v>
      </c>
      <c r="I21574" s="2" t="e">
        <v>#N/A</v>
      </c>
      <c r="J21574" s="2" t="e">
        <v>#N/A</v>
      </c>
      <c r="K21574" s="2">
        <v>0</v>
      </c>
      <c r="L21574" s="2" t="e">
        <v>#N/A</v>
      </c>
      <c r="M21574" s="2" t="e">
        <v>#DIV/0!</v>
      </c>
      <c r="N21574" s="2">
        <v>0</v>
      </c>
      <c r="O21574" s="2">
        <v>0</v>
      </c>
      <c r="P21574" s="2">
        <v>0</v>
      </c>
      <c r="Q21574" s="2" t="e">
        <v>#DIV/0!</v>
      </c>
      <c r="R21574" s="2" t="e">
        <v>#DIV/0!</v>
      </c>
      <c r="S21574" s="2" t="e">
        <v>#DIV/0!</v>
      </c>
      <c r="T21574" s="2" t="e">
        <v>#DIV/0!</v>
      </c>
      <c r="U21574" s="2" t="e">
        <v>#DIV/0!</v>
      </c>
    </row>
    <row r="21575" spans="1:21" hidden="1" x14ac:dyDescent="0.2">
      <c r="A21575" t="s">
        <v>16</v>
      </c>
      <c r="B21575" s="1">
        <v>44212</v>
      </c>
      <c r="C21575" t="s">
        <v>75</v>
      </c>
      <c r="D21575" t="s">
        <v>33</v>
      </c>
      <c r="E21575" t="s">
        <v>13</v>
      </c>
      <c r="F21575" s="2">
        <v>0</v>
      </c>
      <c r="G21575" s="4" t="e">
        <v>#N/A</v>
      </c>
      <c r="H21575" s="2" t="e">
        <v>#N/A</v>
      </c>
      <c r="I21575" s="2" t="e">
        <v>#N/A</v>
      </c>
      <c r="J21575" s="2" t="e">
        <v>#N/A</v>
      </c>
      <c r="K21575" s="2">
        <v>0</v>
      </c>
      <c r="L21575" s="2" t="e">
        <v>#N/A</v>
      </c>
      <c r="M21575" s="2" t="e">
        <v>#DIV/0!</v>
      </c>
      <c r="N21575" s="2">
        <v>0</v>
      </c>
      <c r="O21575" s="2">
        <v>0</v>
      </c>
      <c r="P21575" s="2">
        <v>0</v>
      </c>
      <c r="Q21575" s="2" t="e">
        <v>#DIV/0!</v>
      </c>
      <c r="R21575" s="2" t="e">
        <v>#DIV/0!</v>
      </c>
      <c r="S21575" s="2" t="e">
        <v>#DIV/0!</v>
      </c>
      <c r="T21575" s="2" t="e">
        <v>#DIV/0!</v>
      </c>
      <c r="U21575" s="2" t="e">
        <v>#DIV/0!</v>
      </c>
    </row>
    <row r="21576" spans="1:21" hidden="1" x14ac:dyDescent="0.2">
      <c r="A21576" t="s">
        <v>17</v>
      </c>
      <c r="B21576" s="1">
        <v>44213</v>
      </c>
      <c r="C21576" t="s">
        <v>75</v>
      </c>
      <c r="D21576" t="s">
        <v>33</v>
      </c>
      <c r="E21576" t="s">
        <v>13</v>
      </c>
      <c r="F21576" s="2">
        <v>0</v>
      </c>
      <c r="G21576" s="4">
        <v>274.71977927228829</v>
      </c>
      <c r="H21576" s="2">
        <v>86.182560211530742</v>
      </c>
      <c r="I21576" s="2">
        <v>4.3868483071793998</v>
      </c>
      <c r="J21576" s="2">
        <v>9.6253377019026285</v>
      </c>
      <c r="K21576" s="2">
        <v>2.5040775208673125</v>
      </c>
      <c r="L21576" s="2">
        <v>0</v>
      </c>
      <c r="M21576" s="2">
        <v>12.019660046691612</v>
      </c>
      <c r="N21576" s="2">
        <v>0</v>
      </c>
      <c r="O21576" s="2">
        <v>0</v>
      </c>
      <c r="P21576" s="2">
        <v>0</v>
      </c>
      <c r="Q21576" s="2">
        <v>6.7878729732322753</v>
      </c>
      <c r="R21576" s="2">
        <v>0</v>
      </c>
      <c r="S21576" s="2">
        <v>93.212127026767718</v>
      </c>
      <c r="T21576" s="2">
        <v>57.627362563561356</v>
      </c>
      <c r="U21576" s="2">
        <v>42.372637436438652</v>
      </c>
    </row>
    <row r="21577" spans="1:21" hidden="1" x14ac:dyDescent="0.2">
      <c r="A21577" t="s">
        <v>18</v>
      </c>
      <c r="B21577" s="1">
        <v>44214</v>
      </c>
      <c r="C21577" t="s">
        <v>75</v>
      </c>
      <c r="D21577" t="s">
        <v>33</v>
      </c>
      <c r="E21577" t="s">
        <v>13</v>
      </c>
      <c r="F21577" s="2">
        <v>19.09</v>
      </c>
      <c r="G21577" s="4">
        <v>287.29089840200959</v>
      </c>
      <c r="H21577" s="2">
        <v>84.885254663032455</v>
      </c>
      <c r="I21577" s="2">
        <v>3.4700443589332481</v>
      </c>
      <c r="J21577" s="2">
        <v>8.7175458286569398</v>
      </c>
      <c r="K21577" s="2">
        <v>8.5079460106672471</v>
      </c>
      <c r="L21577" s="2">
        <v>0</v>
      </c>
      <c r="M21577" s="2">
        <v>12.815148670222422</v>
      </c>
      <c r="N21577" s="2">
        <v>0.80664124483577138</v>
      </c>
      <c r="O21577" s="2">
        <v>5.0076923076923061E-2</v>
      </c>
      <c r="P21577" s="2">
        <v>370.47</v>
      </c>
      <c r="Q21577" s="2">
        <v>4.7349515619897691</v>
      </c>
      <c r="R21577" s="2">
        <v>0</v>
      </c>
      <c r="S21577" s="2">
        <v>95.265048438010226</v>
      </c>
      <c r="T21577" s="2">
        <v>65.271579405681948</v>
      </c>
      <c r="U21577" s="2">
        <v>34.728420594318067</v>
      </c>
    </row>
    <row r="21578" spans="1:21" hidden="1" x14ac:dyDescent="0.2">
      <c r="A21578" t="s">
        <v>19</v>
      </c>
      <c r="B21578" s="1">
        <v>44215</v>
      </c>
      <c r="C21578" t="s">
        <v>75</v>
      </c>
      <c r="D21578" t="s">
        <v>33</v>
      </c>
      <c r="E21578" t="s">
        <v>13</v>
      </c>
      <c r="F21578" s="2">
        <v>22.18</v>
      </c>
      <c r="G21578" s="4">
        <v>288.26826347305393</v>
      </c>
      <c r="H21578" s="2">
        <v>87.696958083832328</v>
      </c>
      <c r="I21578" s="2">
        <v>3.2748263473053894</v>
      </c>
      <c r="J21578" s="2">
        <v>8.6909700598802395</v>
      </c>
      <c r="K21578" s="2">
        <v>8.5724557160598724</v>
      </c>
      <c r="L21578" s="2">
        <v>0</v>
      </c>
      <c r="M21578" s="2">
        <v>11.923578066104538</v>
      </c>
      <c r="N21578" s="2">
        <v>1.432883945793904</v>
      </c>
      <c r="O21578" s="2">
        <v>4.165238409140852E-2</v>
      </c>
      <c r="P21578" s="2">
        <v>436.14400000000001</v>
      </c>
      <c r="Q21578" s="2">
        <v>3.1636054644094385</v>
      </c>
      <c r="R21578" s="2">
        <v>0</v>
      </c>
      <c r="S21578" s="2">
        <v>96.836394535590557</v>
      </c>
      <c r="T21578" s="2">
        <v>73.481926923328317</v>
      </c>
      <c r="U21578" s="2">
        <v>26.518073076671673</v>
      </c>
    </row>
    <row r="21579" spans="1:21" hidden="1" x14ac:dyDescent="0.2">
      <c r="A21579" t="s">
        <v>12</v>
      </c>
      <c r="B21579" s="1">
        <v>44216</v>
      </c>
      <c r="C21579" t="s">
        <v>75</v>
      </c>
      <c r="D21579" t="s">
        <v>33</v>
      </c>
      <c r="E21579" t="s">
        <v>13</v>
      </c>
      <c r="F21579" s="2">
        <v>22.54</v>
      </c>
      <c r="G21579" s="4">
        <v>288.26122765369894</v>
      </c>
      <c r="H21579" s="2">
        <v>82.473717358655094</v>
      </c>
      <c r="I21579" s="2">
        <v>3.7043747880432161</v>
      </c>
      <c r="J21579" s="2">
        <v>9.1612809456906135</v>
      </c>
      <c r="K21579" s="2">
        <v>8.2858435097241063</v>
      </c>
      <c r="L21579" s="2">
        <v>0</v>
      </c>
      <c r="M21579" s="2">
        <v>10.970095733453944</v>
      </c>
      <c r="N21579" s="2">
        <v>1.679029255195676</v>
      </c>
      <c r="O21579" s="2">
        <v>0</v>
      </c>
      <c r="P21579" s="2">
        <v>304.44</v>
      </c>
      <c r="Q21579" s="2">
        <v>4.2713704206241525</v>
      </c>
      <c r="R21579" s="2">
        <v>12.274988692899141</v>
      </c>
      <c r="S21579" s="2">
        <v>83.453640886476705</v>
      </c>
      <c r="T21579" s="2">
        <v>70.704055480174887</v>
      </c>
      <c r="U21579" s="2">
        <v>29.295944519825124</v>
      </c>
    </row>
    <row r="21580" spans="1:21" hidden="1" x14ac:dyDescent="0.2">
      <c r="A21580" t="s">
        <v>14</v>
      </c>
      <c r="B21580" s="1">
        <v>44217</v>
      </c>
      <c r="C21580" t="s">
        <v>75</v>
      </c>
      <c r="D21580" t="s">
        <v>33</v>
      </c>
      <c r="E21580" t="s">
        <v>13</v>
      </c>
      <c r="F21580" s="2">
        <v>21.29</v>
      </c>
      <c r="G21580" s="4">
        <v>287.61464469465369</v>
      </c>
      <c r="H21580" s="2">
        <v>89.523674595481339</v>
      </c>
      <c r="I21580" s="2">
        <v>2.4532100514503021</v>
      </c>
      <c r="J21580" s="2">
        <v>9.7870404891506979</v>
      </c>
      <c r="K21580" s="2">
        <v>7.1898581346211898</v>
      </c>
      <c r="L21580" s="2">
        <v>0</v>
      </c>
      <c r="M21580" s="2">
        <v>12.179103783076767</v>
      </c>
      <c r="N21580" s="2">
        <v>1.6400580683351857</v>
      </c>
      <c r="O21580" s="2">
        <v>5.8097913322632457E-2</v>
      </c>
      <c r="P21580" s="2">
        <v>352.08300000000003</v>
      </c>
      <c r="Q21580" s="2">
        <v>14.162994265016602</v>
      </c>
      <c r="R21580" s="2">
        <v>0.77573196498641706</v>
      </c>
      <c r="S21580" s="2">
        <v>85.061273769996973</v>
      </c>
      <c r="T21580" s="2">
        <v>67.057047992755798</v>
      </c>
      <c r="U21580" s="2">
        <v>32.942952007244187</v>
      </c>
    </row>
    <row r="21581" spans="1:21" hidden="1" x14ac:dyDescent="0.2">
      <c r="A21581" t="s">
        <v>15</v>
      </c>
      <c r="B21581" s="1">
        <v>44218</v>
      </c>
      <c r="C21581" t="s">
        <v>75</v>
      </c>
      <c r="D21581" t="s">
        <v>33</v>
      </c>
      <c r="E21581" t="s">
        <v>13</v>
      </c>
      <c r="F21581" s="2">
        <v>21.26</v>
      </c>
      <c r="G21581" s="4">
        <v>287.55668544729969</v>
      </c>
      <c r="H21581" s="2">
        <v>89.015116119279909</v>
      </c>
      <c r="I21581" s="2">
        <v>4.5160093445100999</v>
      </c>
      <c r="J21581" s="2">
        <v>10.280472722275663</v>
      </c>
      <c r="K21581" s="2">
        <v>9.292205298860873</v>
      </c>
      <c r="L21581" s="2">
        <v>15.8908203930191</v>
      </c>
      <c r="M21581" s="2">
        <v>11.900444238235419</v>
      </c>
      <c r="N21581" s="2">
        <v>1.7246705213390168</v>
      </c>
      <c r="O21581" s="2">
        <v>5.7850980392156762E-2</v>
      </c>
      <c r="P21581" s="2">
        <v>360.37200000000001</v>
      </c>
      <c r="Q21581" s="2">
        <v>3.7559196211442472</v>
      </c>
      <c r="R21581" s="2">
        <v>0</v>
      </c>
      <c r="S21581" s="2">
        <v>96.244080378855756</v>
      </c>
      <c r="T21581" s="2">
        <v>68.347625751951867</v>
      </c>
      <c r="U21581" s="2">
        <v>31.652374248048126</v>
      </c>
    </row>
    <row r="21582" spans="1:21" hidden="1" x14ac:dyDescent="0.2">
      <c r="A21582" t="s">
        <v>16</v>
      </c>
      <c r="B21582" s="1">
        <v>44219</v>
      </c>
      <c r="C21582" t="s">
        <v>75</v>
      </c>
      <c r="D21582" t="s">
        <v>33</v>
      </c>
      <c r="E21582" t="s">
        <v>13</v>
      </c>
      <c r="F21582" s="2">
        <v>22.02</v>
      </c>
      <c r="G21582" s="4">
        <v>281.83820694972189</v>
      </c>
      <c r="H21582" s="2">
        <v>89.190484057492114</v>
      </c>
      <c r="I21582" s="2">
        <v>3.2055729941076048</v>
      </c>
      <c r="J21582" s="2">
        <v>9.6438129852965435</v>
      </c>
      <c r="K21582" s="2">
        <v>6.6318003058772126</v>
      </c>
      <c r="L21582" s="2">
        <v>0</v>
      </c>
      <c r="M21582" s="2">
        <v>10.409350192993957</v>
      </c>
      <c r="N21582" s="2">
        <v>1.259467925583061</v>
      </c>
      <c r="O21582" s="2">
        <v>8.3908507223114007E-2</v>
      </c>
      <c r="P21582" s="2">
        <v>342.435</v>
      </c>
      <c r="Q21582" s="2">
        <v>0.24579418833296923</v>
      </c>
      <c r="R21582" s="2">
        <v>0</v>
      </c>
      <c r="S21582" s="2">
        <v>99.754205811667035</v>
      </c>
      <c r="T21582" s="2">
        <v>69.043587502731057</v>
      </c>
      <c r="U21582" s="2">
        <v>30.95641249726896</v>
      </c>
    </row>
    <row r="21583" spans="1:21" hidden="1" x14ac:dyDescent="0.2">
      <c r="A21583" t="s">
        <v>17</v>
      </c>
      <c r="B21583" s="1">
        <v>44220</v>
      </c>
      <c r="C21583" t="s">
        <v>75</v>
      </c>
      <c r="D21583" t="s">
        <v>33</v>
      </c>
      <c r="E21583" t="s">
        <v>13</v>
      </c>
      <c r="F21583" s="2">
        <v>0</v>
      </c>
      <c r="G21583" s="4">
        <v>260.17593558968241</v>
      </c>
      <c r="H21583" s="2">
        <v>94.012971522290172</v>
      </c>
      <c r="I21583" s="2">
        <v>2.9239600417474287</v>
      </c>
      <c r="J21583" s="2">
        <v>7.2193230952735954</v>
      </c>
      <c r="K21583" s="2">
        <v>7.1586619809970067</v>
      </c>
      <c r="L21583" s="2">
        <v>0</v>
      </c>
      <c r="M21583" s="2">
        <v>10.635328719973387</v>
      </c>
      <c r="N21583" s="2">
        <v>0</v>
      </c>
      <c r="O21583" s="2">
        <v>0</v>
      </c>
      <c r="P21583" s="2">
        <v>0</v>
      </c>
      <c r="Q21583" s="2">
        <v>0</v>
      </c>
      <c r="R21583" s="2">
        <v>0</v>
      </c>
      <c r="S21583" s="2">
        <v>100</v>
      </c>
      <c r="T21583" s="2">
        <v>75.270076792919411</v>
      </c>
      <c r="U21583" s="2">
        <v>24.729923207080567</v>
      </c>
    </row>
    <row r="21584" spans="1:21" hidden="1" x14ac:dyDescent="0.2">
      <c r="A21584" t="s">
        <v>18</v>
      </c>
      <c r="B21584" s="1">
        <v>44221</v>
      </c>
      <c r="C21584" t="s">
        <v>75</v>
      </c>
      <c r="D21584" t="s">
        <v>33</v>
      </c>
      <c r="E21584" t="s">
        <v>13</v>
      </c>
      <c r="F21584" s="2">
        <v>21.06</v>
      </c>
      <c r="G21584" s="4">
        <v>275.31885073580935</v>
      </c>
      <c r="H21584" s="2">
        <v>89.241205325858459</v>
      </c>
      <c r="I21584" s="2">
        <v>3.1184302733006311</v>
      </c>
      <c r="J21584" s="2">
        <v>9.524877365101613</v>
      </c>
      <c r="K21584" s="2">
        <v>5.0306172618781568</v>
      </c>
      <c r="L21584" s="2">
        <v>6.674141555711282</v>
      </c>
      <c r="M21584" s="2">
        <v>13.769952807699761</v>
      </c>
      <c r="N21584" s="2">
        <v>1.5294991981740882</v>
      </c>
      <c r="O21584" s="2">
        <v>5.6087671232876619E-2</v>
      </c>
      <c r="P21584" s="2">
        <v>516.79200000000003</v>
      </c>
      <c r="Q21584" s="2">
        <v>7.2967416081884435</v>
      </c>
      <c r="R21584" s="2">
        <v>0</v>
      </c>
      <c r="S21584" s="2">
        <v>92.703258391811559</v>
      </c>
      <c r="T21584" s="2">
        <v>61.556340231529084</v>
      </c>
      <c r="U21584" s="2">
        <v>38.44365976847093</v>
      </c>
    </row>
    <row r="21585" spans="1:21" hidden="1" x14ac:dyDescent="0.2">
      <c r="A21585" t="s">
        <v>19</v>
      </c>
      <c r="B21585" s="1">
        <v>44222</v>
      </c>
      <c r="C21585" t="s">
        <v>75</v>
      </c>
      <c r="D21585" t="s">
        <v>33</v>
      </c>
      <c r="E21585" t="s">
        <v>13</v>
      </c>
      <c r="F21585" s="2">
        <v>21.78</v>
      </c>
      <c r="G21585" s="4">
        <v>276.33350075339024</v>
      </c>
      <c r="H21585" s="2">
        <v>90.161727774987426</v>
      </c>
      <c r="I21585" s="2">
        <v>2.4921145153189341</v>
      </c>
      <c r="J21585" s="2">
        <v>9.8129583124058239</v>
      </c>
      <c r="K21585" s="2">
        <v>8.6856309927801956</v>
      </c>
      <c r="L21585" s="2">
        <v>0</v>
      </c>
      <c r="M21585" s="2">
        <v>14.074389429172268</v>
      </c>
      <c r="N21585" s="2">
        <v>1.981593699329818</v>
      </c>
      <c r="O21585" s="2">
        <v>0.11453511111111103</v>
      </c>
      <c r="P21585" s="2">
        <v>498.07400000000001</v>
      </c>
      <c r="Q21585" s="2">
        <v>6.0081535973762721</v>
      </c>
      <c r="R21585" s="2">
        <v>0</v>
      </c>
      <c r="S21585" s="2">
        <v>93.991846402623722</v>
      </c>
      <c r="T21585" s="2">
        <v>60.322955337417753</v>
      </c>
      <c r="U21585" s="2">
        <v>39.677044662582269</v>
      </c>
    </row>
    <row r="21586" spans="1:21" hidden="1" x14ac:dyDescent="0.2">
      <c r="A21586" t="s">
        <v>12</v>
      </c>
      <c r="B21586" s="1">
        <v>44223</v>
      </c>
      <c r="C21586" t="s">
        <v>75</v>
      </c>
      <c r="D21586" t="s">
        <v>33</v>
      </c>
      <c r="E21586" t="s">
        <v>13</v>
      </c>
      <c r="F21586" s="2">
        <v>0</v>
      </c>
      <c r="G21586" s="4" t="e">
        <v>#N/A</v>
      </c>
      <c r="H21586" s="2" t="e">
        <v>#N/A</v>
      </c>
      <c r="I21586" s="2" t="e">
        <v>#N/A</v>
      </c>
      <c r="J21586" s="2" t="e">
        <v>#N/A</v>
      </c>
      <c r="K21586" s="2">
        <v>0</v>
      </c>
      <c r="L21586" s="2" t="e">
        <v>#N/A</v>
      </c>
      <c r="M21586" s="2" t="e">
        <v>#DIV/0!</v>
      </c>
      <c r="N21586" s="2">
        <v>0</v>
      </c>
      <c r="O21586" s="2">
        <v>0</v>
      </c>
      <c r="P21586" s="2">
        <v>0</v>
      </c>
      <c r="Q21586" s="2" t="e">
        <v>#DIV/0!</v>
      </c>
      <c r="R21586" s="2" t="e">
        <v>#DIV/0!</v>
      </c>
      <c r="S21586" s="2" t="e">
        <v>#DIV/0!</v>
      </c>
      <c r="T21586" s="2" t="e">
        <v>#DIV/0!</v>
      </c>
      <c r="U21586" s="2" t="e">
        <v>#DIV/0!</v>
      </c>
    </row>
    <row r="21587" spans="1:21" hidden="1" x14ac:dyDescent="0.2">
      <c r="A21587" t="s">
        <v>14</v>
      </c>
      <c r="B21587" s="1">
        <v>44224</v>
      </c>
      <c r="C21587" t="s">
        <v>75</v>
      </c>
      <c r="D21587" t="s">
        <v>33</v>
      </c>
      <c r="E21587" t="s">
        <v>13</v>
      </c>
      <c r="F21587" s="2">
        <v>20.02</v>
      </c>
      <c r="G21587" s="4">
        <v>300</v>
      </c>
      <c r="H21587" s="2">
        <v>89.6967619047619</v>
      </c>
      <c r="I21587" s="2">
        <v>4.9473015873015882</v>
      </c>
      <c r="J21587" s="2">
        <v>10.127111111111114</v>
      </c>
      <c r="K21587" s="2">
        <v>3.4145099162767014</v>
      </c>
      <c r="L21587" s="2">
        <v>1.9398095238095237</v>
      </c>
      <c r="M21587" s="2">
        <v>12.251396449452987</v>
      </c>
      <c r="N21587" s="2">
        <v>1.8985129176069555</v>
      </c>
      <c r="O21587" s="2">
        <v>0.14871312684365773</v>
      </c>
      <c r="P21587" s="2">
        <v>230.869</v>
      </c>
      <c r="Q21587" s="2">
        <v>4.3962690605800141</v>
      </c>
      <c r="R21587" s="2">
        <v>0</v>
      </c>
      <c r="S21587" s="2">
        <v>95.603730939419989</v>
      </c>
      <c r="T21587" s="2">
        <v>68.863209499251909</v>
      </c>
      <c r="U21587" s="2">
        <v>31.136790500748102</v>
      </c>
    </row>
    <row r="21588" spans="1:21" hidden="1" x14ac:dyDescent="0.2">
      <c r="A21588" t="s">
        <v>15</v>
      </c>
      <c r="B21588" s="1">
        <v>44225</v>
      </c>
      <c r="C21588" t="s">
        <v>75</v>
      </c>
      <c r="D21588" t="s">
        <v>33</v>
      </c>
      <c r="E21588" t="s">
        <v>13</v>
      </c>
      <c r="F21588" s="2">
        <v>21.55</v>
      </c>
      <c r="G21588" s="4">
        <v>275.5230236891137</v>
      </c>
      <c r="H21588" s="2">
        <v>90.192387543252593</v>
      </c>
      <c r="I21588" s="2">
        <v>3.3114719190843767</v>
      </c>
      <c r="J21588" s="2">
        <v>10.039393132818734</v>
      </c>
      <c r="K21588" s="2">
        <v>9.0731850690702451</v>
      </c>
      <c r="L21588" s="2">
        <v>0.16502528613255257</v>
      </c>
      <c r="M21588" s="2">
        <v>11.87941690343229</v>
      </c>
      <c r="N21588" s="2">
        <v>2.2932141866576474</v>
      </c>
      <c r="O21588" s="2">
        <v>0.25847047434656339</v>
      </c>
      <c r="P21588" s="2">
        <v>230.60400000000001</v>
      </c>
      <c r="Q21588" s="2">
        <v>0.61722347408641143</v>
      </c>
      <c r="R21588" s="2">
        <v>0</v>
      </c>
      <c r="S21588" s="2">
        <v>99.382776525913584</v>
      </c>
      <c r="T21588" s="2">
        <v>60.512393455471738</v>
      </c>
      <c r="U21588" s="2">
        <v>39.487606544528262</v>
      </c>
    </row>
    <row r="21589" spans="1:21" hidden="1" x14ac:dyDescent="0.2">
      <c r="A21589" t="s">
        <v>16</v>
      </c>
      <c r="B21589" s="1">
        <v>44226</v>
      </c>
      <c r="C21589" t="s">
        <v>75</v>
      </c>
      <c r="D21589" t="s">
        <v>33</v>
      </c>
      <c r="E21589" t="s">
        <v>13</v>
      </c>
      <c r="F21589" s="2">
        <v>20.59</v>
      </c>
      <c r="G21589" s="4">
        <v>271.98774885145485</v>
      </c>
      <c r="H21589" s="2">
        <v>90.011026033690669</v>
      </c>
      <c r="I21589" s="2">
        <v>3.9261255742725876</v>
      </c>
      <c r="J21589" s="2">
        <v>9.8894946401225123</v>
      </c>
      <c r="K21589" s="2">
        <v>7.3576692768309542</v>
      </c>
      <c r="L21589" s="2">
        <v>0</v>
      </c>
      <c r="M21589" s="2">
        <v>10.579376631352678</v>
      </c>
      <c r="N21589" s="2">
        <v>2.0066761488494027</v>
      </c>
      <c r="O21589" s="2">
        <v>5.3106744556558685E-2</v>
      </c>
      <c r="P21589" s="2">
        <v>542.89099999999996</v>
      </c>
      <c r="Q21589" s="2">
        <v>8.6301243666513106</v>
      </c>
      <c r="R21589" s="2">
        <v>9.048825426070934</v>
      </c>
      <c r="S21589" s="2">
        <v>82.32105020727775</v>
      </c>
      <c r="T21589" s="2">
        <v>64.193919852602477</v>
      </c>
      <c r="U21589" s="2">
        <v>35.806080147397509</v>
      </c>
    </row>
    <row r="21590" spans="1:21" hidden="1" x14ac:dyDescent="0.2">
      <c r="A21590" t="s">
        <v>17</v>
      </c>
      <c r="B21590" s="1">
        <v>44227</v>
      </c>
      <c r="C21590" t="s">
        <v>75</v>
      </c>
      <c r="D21590" t="s">
        <v>33</v>
      </c>
      <c r="E21590" t="s">
        <v>13</v>
      </c>
      <c r="F21590" s="2">
        <v>0</v>
      </c>
      <c r="G21590" s="4" t="e">
        <v>#N/A</v>
      </c>
      <c r="H21590" s="2" t="e">
        <v>#N/A</v>
      </c>
      <c r="I21590" s="2" t="e">
        <v>#N/A</v>
      </c>
      <c r="J21590" s="2" t="e">
        <v>#N/A</v>
      </c>
      <c r="K21590" s="2">
        <v>0</v>
      </c>
      <c r="L21590" s="2" t="e">
        <v>#N/A</v>
      </c>
      <c r="M21590" s="2" t="e">
        <v>#DIV/0!</v>
      </c>
      <c r="N21590" s="2">
        <v>0</v>
      </c>
      <c r="O21590" s="2">
        <v>0</v>
      </c>
      <c r="P21590" s="2">
        <v>0</v>
      </c>
      <c r="Q21590" s="2" t="e">
        <v>#DIV/0!</v>
      </c>
      <c r="R21590" s="2" t="e">
        <v>#DIV/0!</v>
      </c>
      <c r="S21590" s="2" t="e">
        <v>#DIV/0!</v>
      </c>
      <c r="T21590" s="2" t="e">
        <v>#DIV/0!</v>
      </c>
      <c r="U21590" s="2" t="e">
        <v>#DIV/0!</v>
      </c>
    </row>
    <row r="21591" spans="1:21" hidden="1" x14ac:dyDescent="0.2">
      <c r="A21591" t="s">
        <v>18</v>
      </c>
      <c r="B21591" s="1">
        <v>44228</v>
      </c>
      <c r="C21591" t="s">
        <v>75</v>
      </c>
      <c r="D21591" t="s">
        <v>33</v>
      </c>
      <c r="E21591" t="s">
        <v>13</v>
      </c>
      <c r="F21591" s="2">
        <v>22.09</v>
      </c>
      <c r="G21591" s="4">
        <v>300</v>
      </c>
      <c r="H21591" s="2">
        <v>90.037518712574851</v>
      </c>
      <c r="I21591" s="2">
        <v>2.8309318862275443</v>
      </c>
      <c r="J21591" s="2">
        <v>10.259824101796406</v>
      </c>
      <c r="K21591" s="2">
        <v>7.3914500454784813</v>
      </c>
      <c r="L21591" s="2">
        <v>0</v>
      </c>
      <c r="M21591" s="2">
        <v>12.724223474875133</v>
      </c>
      <c r="N21591" s="2">
        <v>1.8177974083388053</v>
      </c>
      <c r="O21591" s="2">
        <v>9.4829689883070722E-2</v>
      </c>
      <c r="P21591" s="2">
        <v>534.14099999999996</v>
      </c>
      <c r="Q21591" s="2">
        <v>8.3225621140313066</v>
      </c>
      <c r="R21591" s="2">
        <v>1.1441428503039877</v>
      </c>
      <c r="S21591" s="2">
        <v>90.533295035664693</v>
      </c>
      <c r="T21591" s="2">
        <v>66.633156206615922</v>
      </c>
      <c r="U21591" s="2">
        <v>33.366843793384078</v>
      </c>
    </row>
    <row r="21592" spans="1:21" hidden="1" x14ac:dyDescent="0.2">
      <c r="A21592" t="s">
        <v>19</v>
      </c>
      <c r="B21592" s="1">
        <v>44229</v>
      </c>
      <c r="C21592" t="s">
        <v>75</v>
      </c>
      <c r="D21592" t="s">
        <v>33</v>
      </c>
      <c r="E21592" t="s">
        <v>13</v>
      </c>
      <c r="F21592" s="2">
        <v>22</v>
      </c>
      <c r="G21592" s="4">
        <v>274.95460597990558</v>
      </c>
      <c r="H21592" s="2">
        <v>90.551063228826209</v>
      </c>
      <c r="I21592" s="2">
        <v>2.9543638784650765</v>
      </c>
      <c r="J21592" s="2">
        <v>9.8220554412298764</v>
      </c>
      <c r="K21592" s="2">
        <v>6.8121030842924331</v>
      </c>
      <c r="L21592" s="2">
        <v>0</v>
      </c>
      <c r="M21592" s="2">
        <v>12.325434575286646</v>
      </c>
      <c r="N21592" s="2">
        <v>2.0482270449653175</v>
      </c>
      <c r="O21592" s="2">
        <v>8.5520559930008719E-2</v>
      </c>
      <c r="P21592" s="2">
        <v>418.1</v>
      </c>
      <c r="Q21592" s="2">
        <v>2.9538114745215331</v>
      </c>
      <c r="R21592" s="2">
        <v>0</v>
      </c>
      <c r="S21592" s="2">
        <v>97.04618852547847</v>
      </c>
      <c r="T21592" s="2">
        <v>63.376465743329632</v>
      </c>
      <c r="U21592" s="2">
        <v>36.623534256670347</v>
      </c>
    </row>
    <row r="21593" spans="1:21" hidden="1" x14ac:dyDescent="0.2">
      <c r="A21593" t="s">
        <v>12</v>
      </c>
      <c r="B21593" s="1">
        <v>44230</v>
      </c>
      <c r="C21593" t="s">
        <v>75</v>
      </c>
      <c r="D21593" t="s">
        <v>33</v>
      </c>
      <c r="E21593" t="s">
        <v>13</v>
      </c>
      <c r="F21593" s="2">
        <v>20.420000000000002</v>
      </c>
      <c r="G21593" s="4">
        <v>280.23130715438413</v>
      </c>
      <c r="H21593" s="2">
        <v>89.436973283127145</v>
      </c>
      <c r="I21593" s="2">
        <v>2.9585798816568047</v>
      </c>
      <c r="J21593" s="2">
        <v>9.5781782320243884</v>
      </c>
      <c r="K21593" s="2">
        <v>6.6703788775202426</v>
      </c>
      <c r="L21593" s="2">
        <v>0</v>
      </c>
      <c r="M21593" s="2">
        <v>10.054709094143213</v>
      </c>
      <c r="N21593" s="2">
        <v>2.260290233284528</v>
      </c>
      <c r="O21593" s="2">
        <v>6.6650000000000001E-2</v>
      </c>
      <c r="P21593" s="2">
        <v>504.00900000000001</v>
      </c>
      <c r="Q21593" s="2">
        <v>0</v>
      </c>
      <c r="R21593" s="2">
        <v>0</v>
      </c>
      <c r="S21593" s="2">
        <v>100</v>
      </c>
      <c r="T21593" s="2">
        <v>73.306883831001613</v>
      </c>
      <c r="U21593" s="2">
        <v>26.693116168998404</v>
      </c>
    </row>
    <row r="21594" spans="1:21" hidden="1" x14ac:dyDescent="0.2">
      <c r="A21594" t="s">
        <v>14</v>
      </c>
      <c r="B21594" s="1">
        <v>44231</v>
      </c>
      <c r="C21594" t="s">
        <v>75</v>
      </c>
      <c r="D21594" t="s">
        <v>33</v>
      </c>
      <c r="E21594" t="s">
        <v>13</v>
      </c>
      <c r="F21594" s="2">
        <v>22.87</v>
      </c>
      <c r="G21594" s="4">
        <v>270.7650117122779</v>
      </c>
      <c r="H21594" s="2">
        <v>91.644975147117648</v>
      </c>
      <c r="I21594" s="2">
        <v>5.2517854082157349</v>
      </c>
      <c r="J21594" s="2">
        <v>5.9608067188481977</v>
      </c>
      <c r="K21594" s="2">
        <v>7.0580969705135974</v>
      </c>
      <c r="L21594" s="2">
        <v>1.997371879106439</v>
      </c>
      <c r="M21594" s="2">
        <v>9.8101929828501309</v>
      </c>
      <c r="N21594" s="2">
        <v>2.2061388778991438</v>
      </c>
      <c r="O21594" s="2">
        <v>0.11807226523724437</v>
      </c>
      <c r="P21594" s="2">
        <v>444.22699999999998</v>
      </c>
      <c r="Q21594" s="2">
        <v>0</v>
      </c>
      <c r="R21594" s="2">
        <v>0</v>
      </c>
      <c r="S21594" s="2">
        <v>100</v>
      </c>
      <c r="T21594" s="2">
        <v>63.994250937591246</v>
      </c>
      <c r="U21594" s="2">
        <v>36.005749062408775</v>
      </c>
    </row>
    <row r="21595" spans="1:21" hidden="1" x14ac:dyDescent="0.2">
      <c r="A21595" t="s">
        <v>15</v>
      </c>
      <c r="B21595" s="1">
        <v>44232</v>
      </c>
      <c r="C21595" t="s">
        <v>75</v>
      </c>
      <c r="D21595" t="s">
        <v>33</v>
      </c>
      <c r="E21595" t="s">
        <v>13</v>
      </c>
      <c r="F21595" s="2">
        <v>20.420000000000002</v>
      </c>
      <c r="G21595" s="4">
        <v>282.02126181211781</v>
      </c>
      <c r="H21595" s="2">
        <v>89.083796553640894</v>
      </c>
      <c r="I21595" s="2">
        <v>3.3054474708171204</v>
      </c>
      <c r="J21595" s="2">
        <v>9.895914396887159</v>
      </c>
      <c r="K21595" s="2">
        <v>6.8116042373468115</v>
      </c>
      <c r="L21595" s="2">
        <v>0.96334769316286828</v>
      </c>
      <c r="M21595" s="2">
        <v>10.364583766068913</v>
      </c>
      <c r="N21595" s="2">
        <v>1.8968099683316175</v>
      </c>
      <c r="O21595" s="2">
        <v>9.0761904761904703E-3</v>
      </c>
      <c r="P21595" s="2">
        <v>624.28200000000004</v>
      </c>
      <c r="Q21595" s="2">
        <v>5.2696808142352687</v>
      </c>
      <c r="R21595" s="2">
        <v>0</v>
      </c>
      <c r="S21595" s="2">
        <v>94.730319185764728</v>
      </c>
      <c r="T21595" s="2">
        <v>82.946756214082924</v>
      </c>
      <c r="U21595" s="2">
        <v>17.053243785917051</v>
      </c>
    </row>
    <row r="21596" spans="1:21" hidden="1" x14ac:dyDescent="0.2">
      <c r="A21596" t="s">
        <v>16</v>
      </c>
      <c r="B21596" s="1">
        <v>44233</v>
      </c>
      <c r="C21596" t="s">
        <v>75</v>
      </c>
      <c r="D21596" t="s">
        <v>33</v>
      </c>
      <c r="E21596" t="s">
        <v>13</v>
      </c>
      <c r="F21596" s="2">
        <v>21.72</v>
      </c>
      <c r="G21596" s="4">
        <v>262.31816048803375</v>
      </c>
      <c r="H21596" s="2">
        <v>90.639866520673621</v>
      </c>
      <c r="I21596" s="2">
        <v>2.6902341102247247</v>
      </c>
      <c r="J21596" s="2">
        <v>9.650868137024867</v>
      </c>
      <c r="K21596" s="2">
        <v>10.242178802497619</v>
      </c>
      <c r="L21596" s="2">
        <v>0</v>
      </c>
      <c r="M21596" s="2">
        <v>11.304327675502996</v>
      </c>
      <c r="N21596" s="2">
        <v>2.0014060922043559</v>
      </c>
      <c r="O21596" s="2">
        <v>6.4845569620253313E-2</v>
      </c>
      <c r="P21596" s="2">
        <v>554.07899999999995</v>
      </c>
      <c r="Q21596" s="2">
        <v>4.9537746656125465</v>
      </c>
      <c r="R21596" s="2">
        <v>0</v>
      </c>
      <c r="S21596" s="2">
        <v>95.046225334387458</v>
      </c>
      <c r="T21596" s="2">
        <v>83.034576227431856</v>
      </c>
      <c r="U21596" s="2">
        <v>16.965423772568133</v>
      </c>
    </row>
    <row r="21597" spans="1:21" hidden="1" x14ac:dyDescent="0.2">
      <c r="A21597" t="s">
        <v>17</v>
      </c>
      <c r="B21597" s="1">
        <v>44234</v>
      </c>
      <c r="C21597" t="s">
        <v>75</v>
      </c>
      <c r="D21597" t="s">
        <v>33</v>
      </c>
      <c r="E21597" t="s">
        <v>13</v>
      </c>
      <c r="F21597" s="2">
        <v>26.79</v>
      </c>
      <c r="G21597" s="4">
        <v>200</v>
      </c>
      <c r="H21597" s="2">
        <v>92.964054881505845</v>
      </c>
      <c r="I21597" s="2">
        <v>2.1455947386324978</v>
      </c>
      <c r="J21597" s="2">
        <v>10.336319310579432</v>
      </c>
      <c r="K21597" s="2">
        <v>0.31010166803545636</v>
      </c>
      <c r="L21597" s="2">
        <v>0</v>
      </c>
      <c r="M21597" s="2">
        <v>14.091337921138836</v>
      </c>
      <c r="N21597" s="2">
        <v>2.3225270503101312</v>
      </c>
      <c r="O21597" s="2">
        <v>0.16970555555555547</v>
      </c>
      <c r="P21597" s="2">
        <v>298.90600000000001</v>
      </c>
      <c r="Q21597" s="2">
        <v>18.238509246410473</v>
      </c>
      <c r="R21597" s="2">
        <v>0</v>
      </c>
      <c r="S21597" s="2">
        <v>81.761490753589527</v>
      </c>
      <c r="T21597" s="2">
        <v>69.98952167879699</v>
      </c>
      <c r="U21597" s="2">
        <v>30.010478321203031</v>
      </c>
    </row>
    <row r="21598" spans="1:21" hidden="1" x14ac:dyDescent="0.2">
      <c r="A21598" t="s">
        <v>18</v>
      </c>
      <c r="B21598" s="1">
        <v>44235</v>
      </c>
      <c r="C21598" t="s">
        <v>75</v>
      </c>
      <c r="D21598" t="s">
        <v>33</v>
      </c>
      <c r="E21598" t="s">
        <v>13</v>
      </c>
      <c r="F21598" s="2">
        <v>20.03</v>
      </c>
      <c r="G21598" s="4">
        <v>296.07328818071488</v>
      </c>
      <c r="H21598" s="2">
        <v>90.903104568766395</v>
      </c>
      <c r="I21598" s="2">
        <v>1.8667345260932544</v>
      </c>
      <c r="J21598" s="2">
        <v>9.8939826958462209</v>
      </c>
      <c r="K21598" s="2">
        <v>10.772675894132952</v>
      </c>
      <c r="L21598" s="2">
        <v>0</v>
      </c>
      <c r="M21598" s="2">
        <v>12.632384105724876</v>
      </c>
      <c r="N21598" s="2">
        <v>1.7343849570837087</v>
      </c>
      <c r="O21598" s="2">
        <v>0.18518139534883724</v>
      </c>
      <c r="P21598" s="2">
        <v>525.55799999999999</v>
      </c>
      <c r="Q21598" s="2">
        <v>13.244044445392312</v>
      </c>
      <c r="R21598" s="2">
        <v>0</v>
      </c>
      <c r="S21598" s="2">
        <v>86.755955554607681</v>
      </c>
      <c r="T21598" s="2">
        <v>77.886071360020466</v>
      </c>
      <c r="U21598" s="2">
        <v>22.11392863997953</v>
      </c>
    </row>
    <row r="21599" spans="1:21" hidden="1" x14ac:dyDescent="0.2">
      <c r="A21599" t="s">
        <v>19</v>
      </c>
      <c r="B21599" s="1">
        <v>44236</v>
      </c>
      <c r="C21599" t="s">
        <v>75</v>
      </c>
      <c r="D21599" t="s">
        <v>33</v>
      </c>
      <c r="E21599" t="s">
        <v>13</v>
      </c>
      <c r="F21599" s="2">
        <v>21.47</v>
      </c>
      <c r="G21599" s="4">
        <v>280.71812846429731</v>
      </c>
      <c r="H21599" s="2">
        <v>90.52119334854909</v>
      </c>
      <c r="I21599" s="2">
        <v>2.8940332572546459</v>
      </c>
      <c r="J21599" s="2">
        <v>9.4014509292468205</v>
      </c>
      <c r="K21599" s="2">
        <v>6.5210568099994468</v>
      </c>
      <c r="L21599" s="2">
        <v>0</v>
      </c>
      <c r="M21599" s="2">
        <v>11.925075389718691</v>
      </c>
      <c r="N21599" s="2">
        <v>2.0880271521175331</v>
      </c>
      <c r="O21599" s="2">
        <v>3.5539240506329214E-2</v>
      </c>
      <c r="P21599" s="2">
        <v>571.44299999999998</v>
      </c>
      <c r="Q21599" s="2">
        <v>16.800214168343707</v>
      </c>
      <c r="R21599" s="2">
        <v>0</v>
      </c>
      <c r="S21599" s="2">
        <v>83.1997858316563</v>
      </c>
      <c r="T21599" s="2">
        <v>78.465003784871598</v>
      </c>
      <c r="U21599" s="2">
        <v>21.534996215128412</v>
      </c>
    </row>
    <row r="21600" spans="1:21" hidden="1" x14ac:dyDescent="0.2">
      <c r="A21600" t="s">
        <v>12</v>
      </c>
      <c r="B21600" s="1">
        <v>44237</v>
      </c>
      <c r="C21600" t="s">
        <v>75</v>
      </c>
      <c r="D21600" t="s">
        <v>33</v>
      </c>
      <c r="E21600" t="s">
        <v>13</v>
      </c>
      <c r="F21600" s="2">
        <v>22.08</v>
      </c>
      <c r="G21600" s="4">
        <v>248.38619455165855</v>
      </c>
      <c r="H21600" s="2">
        <v>89.551490742294575</v>
      </c>
      <c r="I21600" s="2">
        <v>2.7575096492700113</v>
      </c>
      <c r="J21600" s="2">
        <v>8.6366840073837885</v>
      </c>
      <c r="K21600" s="2">
        <v>12.588854289702567</v>
      </c>
      <c r="L21600" s="2">
        <v>13.935783408849362</v>
      </c>
      <c r="M21600" s="2">
        <v>11.110284548480619</v>
      </c>
      <c r="N21600" s="2">
        <v>1.4393776294331346</v>
      </c>
      <c r="O21600" s="2">
        <v>2.1061476281642167E-2</v>
      </c>
      <c r="P21600" s="2">
        <v>460.19900000000001</v>
      </c>
      <c r="Q21600" s="2">
        <v>14.708472028347469</v>
      </c>
      <c r="R21600" s="2">
        <v>1.3357672071298183</v>
      </c>
      <c r="S21600" s="2">
        <v>83.955760764522708</v>
      </c>
      <c r="T21600" s="2">
        <v>69.401911306775474</v>
      </c>
      <c r="U21600" s="2">
        <v>30.598088693224518</v>
      </c>
    </row>
    <row r="21601" spans="1:21" hidden="1" x14ac:dyDescent="0.2">
      <c r="A21601" t="s">
        <v>14</v>
      </c>
      <c r="B21601" s="1">
        <v>44238</v>
      </c>
      <c r="C21601" t="s">
        <v>75</v>
      </c>
      <c r="D21601" t="s">
        <v>33</v>
      </c>
      <c r="E21601" t="s">
        <v>13</v>
      </c>
      <c r="F21601" s="2">
        <v>23.17</v>
      </c>
      <c r="G21601" s="4">
        <v>268.3564871232432</v>
      </c>
      <c r="H21601" s="2">
        <v>89.45470793728164</v>
      </c>
      <c r="I21601" s="2">
        <v>4.1166626045982619</v>
      </c>
      <c r="J21601" s="2">
        <v>9.2854821675197012</v>
      </c>
      <c r="K21601" s="2">
        <v>6.4861918604651168</v>
      </c>
      <c r="L21601" s="2">
        <v>0</v>
      </c>
      <c r="M21601" s="2">
        <v>11.204476592781006</v>
      </c>
      <c r="N21601" s="2">
        <v>2.1638744876811549</v>
      </c>
      <c r="O21601" s="2">
        <v>6.4225531914893608E-2</v>
      </c>
      <c r="P21601" s="2">
        <v>659.721</v>
      </c>
      <c r="Q21601" s="2">
        <v>6.8690043604651141</v>
      </c>
      <c r="R21601" s="2">
        <v>5.6377180232558119</v>
      </c>
      <c r="S21601" s="2">
        <v>87.493277616279073</v>
      </c>
      <c r="T21601" s="2">
        <v>72.777979651162781</v>
      </c>
      <c r="U21601" s="2">
        <v>27.222020348837205</v>
      </c>
    </row>
    <row r="21602" spans="1:21" hidden="1" x14ac:dyDescent="0.2">
      <c r="A21602" t="s">
        <v>15</v>
      </c>
      <c r="B21602" s="1">
        <v>44239</v>
      </c>
      <c r="C21602" t="s">
        <v>75</v>
      </c>
      <c r="D21602" t="s">
        <v>33</v>
      </c>
      <c r="E21602" t="s">
        <v>13</v>
      </c>
      <c r="F21602" s="2">
        <v>0</v>
      </c>
      <c r="G21602" s="4" t="e">
        <v>#N/A</v>
      </c>
      <c r="H21602" s="2" t="e">
        <v>#N/A</v>
      </c>
      <c r="I21602" s="2" t="e">
        <v>#N/A</v>
      </c>
      <c r="J21602" s="2" t="e">
        <v>#N/A</v>
      </c>
      <c r="K21602" s="2">
        <v>0</v>
      </c>
      <c r="L21602" s="2" t="e">
        <v>#N/A</v>
      </c>
      <c r="M21602" s="2" t="e">
        <v>#DIV/0!</v>
      </c>
      <c r="N21602" s="2">
        <v>0</v>
      </c>
      <c r="O21602" s="2">
        <v>0</v>
      </c>
      <c r="P21602" s="2">
        <v>0</v>
      </c>
      <c r="Q21602" s="2" t="e">
        <v>#DIV/0!</v>
      </c>
      <c r="R21602" s="2" t="e">
        <v>#DIV/0!</v>
      </c>
      <c r="S21602" s="2" t="e">
        <v>#DIV/0!</v>
      </c>
      <c r="T21602" s="2" t="e">
        <v>#DIV/0!</v>
      </c>
      <c r="U21602" s="2" t="e">
        <v>#DIV/0!</v>
      </c>
    </row>
    <row r="21603" spans="1:21" hidden="1" x14ac:dyDescent="0.2">
      <c r="A21603" t="s">
        <v>16</v>
      </c>
      <c r="B21603" s="1">
        <v>44240</v>
      </c>
      <c r="C21603" t="s">
        <v>75</v>
      </c>
      <c r="D21603" t="s">
        <v>33</v>
      </c>
      <c r="E21603" t="s">
        <v>13</v>
      </c>
      <c r="F21603" s="2">
        <v>0</v>
      </c>
      <c r="G21603" s="4" t="e">
        <v>#N/A</v>
      </c>
      <c r="H21603" s="2" t="e">
        <v>#N/A</v>
      </c>
      <c r="I21603" s="2" t="e">
        <v>#N/A</v>
      </c>
      <c r="J21603" s="2" t="e">
        <v>#N/A</v>
      </c>
      <c r="K21603" s="2">
        <v>0</v>
      </c>
      <c r="L21603" s="2" t="e">
        <v>#N/A</v>
      </c>
      <c r="M21603" s="2" t="e">
        <v>#DIV/0!</v>
      </c>
      <c r="N21603" s="2">
        <v>0</v>
      </c>
      <c r="O21603" s="2">
        <v>0</v>
      </c>
      <c r="P21603" s="2">
        <v>0</v>
      </c>
      <c r="Q21603" s="2" t="e">
        <v>#DIV/0!</v>
      </c>
      <c r="R21603" s="2" t="e">
        <v>#DIV/0!</v>
      </c>
      <c r="S21603" s="2" t="e">
        <v>#DIV/0!</v>
      </c>
      <c r="T21603" s="2" t="e">
        <v>#DIV/0!</v>
      </c>
      <c r="U21603" s="2" t="e">
        <v>#DIV/0!</v>
      </c>
    </row>
    <row r="21604" spans="1:21" hidden="1" x14ac:dyDescent="0.2">
      <c r="A21604" t="s">
        <v>17</v>
      </c>
      <c r="B21604" s="1">
        <v>44241</v>
      </c>
      <c r="C21604" t="s">
        <v>75</v>
      </c>
      <c r="D21604" t="s">
        <v>33</v>
      </c>
      <c r="E21604" t="s">
        <v>13</v>
      </c>
      <c r="F21604" s="2">
        <v>0</v>
      </c>
      <c r="G21604" s="4">
        <v>278.59295616980972</v>
      </c>
      <c r="H21604" s="2">
        <v>86.707827434771389</v>
      </c>
      <c r="I21604" s="2">
        <v>5.1184017910961863</v>
      </c>
      <c r="J21604" s="2">
        <v>9.4437268578317433</v>
      </c>
      <c r="K21604" s="2">
        <v>0</v>
      </c>
      <c r="L21604" s="2">
        <v>0</v>
      </c>
      <c r="M21604" s="2">
        <v>13.910826802684321</v>
      </c>
      <c r="N21604" s="2">
        <v>0</v>
      </c>
      <c r="O21604" s="2">
        <v>0</v>
      </c>
      <c r="P21604" s="2">
        <v>0</v>
      </c>
      <c r="Q21604" s="2">
        <v>0</v>
      </c>
      <c r="R21604" s="2">
        <v>0</v>
      </c>
      <c r="S21604" s="2">
        <v>100</v>
      </c>
      <c r="T21604" s="2">
        <v>82.042967166599098</v>
      </c>
      <c r="U21604" s="2">
        <v>17.957032833400891</v>
      </c>
    </row>
    <row r="21605" spans="1:21" hidden="1" x14ac:dyDescent="0.2">
      <c r="A21605" t="s">
        <v>18</v>
      </c>
      <c r="B21605" s="1">
        <v>44242</v>
      </c>
      <c r="C21605" t="s">
        <v>75</v>
      </c>
      <c r="D21605" t="s">
        <v>33</v>
      </c>
      <c r="E21605" t="s">
        <v>13</v>
      </c>
      <c r="F21605" s="2">
        <v>20.350000000000001</v>
      </c>
      <c r="G21605" s="4">
        <v>255.12393983412215</v>
      </c>
      <c r="H21605" s="2">
        <v>88.214235509113905</v>
      </c>
      <c r="I21605" s="2">
        <v>3.4598191275010541</v>
      </c>
      <c r="J21605" s="2">
        <v>8.0135420083407531</v>
      </c>
      <c r="K21605" s="2">
        <v>11.365590541777795</v>
      </c>
      <c r="L21605" s="2">
        <v>0</v>
      </c>
      <c r="M21605" s="2">
        <v>13.402546674097373</v>
      </c>
      <c r="N21605" s="2">
        <v>2.1259963602949883</v>
      </c>
      <c r="O21605" s="2">
        <v>3.9996760609005401E-2</v>
      </c>
      <c r="P21605" s="2">
        <v>592.70600000000002</v>
      </c>
      <c r="Q21605" s="2">
        <v>4.6952748696309863</v>
      </c>
      <c r="R21605" s="2">
        <v>0</v>
      </c>
      <c r="S21605" s="2">
        <v>95.304725130369008</v>
      </c>
      <c r="T21605" s="2">
        <v>67.702320767485361</v>
      </c>
      <c r="U21605" s="2">
        <v>32.297679232514639</v>
      </c>
    </row>
    <row r="21606" spans="1:21" hidden="1" x14ac:dyDescent="0.2">
      <c r="A21606" t="s">
        <v>19</v>
      </c>
      <c r="B21606" s="1">
        <v>44243</v>
      </c>
      <c r="C21606" t="s">
        <v>75</v>
      </c>
      <c r="D21606" t="s">
        <v>33</v>
      </c>
      <c r="E21606" t="s">
        <v>13</v>
      </c>
      <c r="F21606" s="2">
        <v>22.41</v>
      </c>
      <c r="G21606" s="4">
        <v>260.79046165270847</v>
      </c>
      <c r="H21606" s="2">
        <v>90.051115970130766</v>
      </c>
      <c r="I21606" s="2">
        <v>3.2465860802838398</v>
      </c>
      <c r="J21606" s="2">
        <v>8.9144354140022273</v>
      </c>
      <c r="K21606" s="2">
        <v>7.273477954205303</v>
      </c>
      <c r="L21606" s="2">
        <v>0</v>
      </c>
      <c r="M21606" s="2">
        <v>12.401449792702437</v>
      </c>
      <c r="N21606" s="2">
        <v>1.7517598132587222</v>
      </c>
      <c r="O21606" s="2">
        <v>0.19992916666666655</v>
      </c>
      <c r="P21606" s="2">
        <v>576.05100000000004</v>
      </c>
      <c r="Q21606" s="2">
        <v>9.8556658466514122</v>
      </c>
      <c r="R21606" s="2">
        <v>1.5138743140257018</v>
      </c>
      <c r="S21606" s="2">
        <v>88.630459839322882</v>
      </c>
      <c r="T21606" s="2">
        <v>80.760033718109739</v>
      </c>
      <c r="U21606" s="2">
        <v>19.239966281890279</v>
      </c>
    </row>
    <row r="21607" spans="1:21" hidden="1" x14ac:dyDescent="0.2">
      <c r="A21607" t="s">
        <v>12</v>
      </c>
      <c r="B21607" s="1">
        <v>44244</v>
      </c>
      <c r="C21607" t="s">
        <v>75</v>
      </c>
      <c r="D21607" t="s">
        <v>33</v>
      </c>
      <c r="E21607" t="s">
        <v>13</v>
      </c>
      <c r="F21607" s="2">
        <v>21.95</v>
      </c>
      <c r="G21607" s="4">
        <v>279.70957095709571</v>
      </c>
      <c r="H21607" s="2">
        <v>90.113179317931838</v>
      </c>
      <c r="I21607" s="2">
        <v>2.8426842684268427</v>
      </c>
      <c r="J21607" s="2">
        <v>9.4272387238723905</v>
      </c>
      <c r="K21607" s="2">
        <v>7.5226039783001815</v>
      </c>
      <c r="L21607" s="2">
        <v>0</v>
      </c>
      <c r="M21607" s="2">
        <v>11.268994024687473</v>
      </c>
      <c r="N21607" s="2">
        <v>2.046671608586907</v>
      </c>
      <c r="O21607" s="2">
        <v>0.13764027777777774</v>
      </c>
      <c r="P21607" s="2">
        <v>620.899</v>
      </c>
      <c r="Q21607" s="2">
        <v>10.877584715779543</v>
      </c>
      <c r="R21607" s="2">
        <v>1.430930104567969</v>
      </c>
      <c r="S21607" s="2">
        <v>87.691485179652489</v>
      </c>
      <c r="T21607" s="2">
        <v>82.369683151191126</v>
      </c>
      <c r="U21607" s="2">
        <v>17.630316848808867</v>
      </c>
    </row>
    <row r="21608" spans="1:21" hidden="1" x14ac:dyDescent="0.2">
      <c r="A21608" t="s">
        <v>14</v>
      </c>
      <c r="B21608" s="1">
        <v>44245</v>
      </c>
      <c r="C21608" t="s">
        <v>75</v>
      </c>
      <c r="D21608" t="s">
        <v>33</v>
      </c>
      <c r="E21608" t="s">
        <v>13</v>
      </c>
      <c r="F21608" s="2">
        <v>21.18</v>
      </c>
      <c r="G21608" s="4">
        <v>289.64608433734935</v>
      </c>
      <c r="H21608" s="2">
        <v>90.618557563587672</v>
      </c>
      <c r="I21608" s="2">
        <v>2.478497322623828</v>
      </c>
      <c r="J21608" s="2">
        <v>10.083333333333332</v>
      </c>
      <c r="K21608" s="2">
        <v>10.079457191322206</v>
      </c>
      <c r="L21608" s="2">
        <v>0</v>
      </c>
      <c r="M21608" s="2">
        <v>9.589113918400141</v>
      </c>
      <c r="N21608" s="2">
        <v>2.1185726484980338</v>
      </c>
      <c r="O21608" s="2">
        <v>8.2788713910761175E-2</v>
      </c>
      <c r="P21608" s="2">
        <v>559.13199999999995</v>
      </c>
      <c r="Q21608" s="2">
        <v>2.3444335327202928</v>
      </c>
      <c r="R21608" s="2">
        <v>7.3207749308097481E-2</v>
      </c>
      <c r="S21608" s="2">
        <v>97.582358717971616</v>
      </c>
      <c r="T21608" s="2">
        <v>77.962681903401489</v>
      </c>
      <c r="U21608" s="2">
        <v>22.037318096598515</v>
      </c>
    </row>
    <row r="21609" spans="1:21" hidden="1" x14ac:dyDescent="0.2">
      <c r="A21609" t="s">
        <v>15</v>
      </c>
      <c r="B21609" s="1">
        <v>44246</v>
      </c>
      <c r="C21609" t="s">
        <v>75</v>
      </c>
      <c r="D21609" t="s">
        <v>33</v>
      </c>
      <c r="E21609" t="s">
        <v>13</v>
      </c>
      <c r="F21609" s="2">
        <v>24.62</v>
      </c>
      <c r="G21609" s="4">
        <v>287.83702816057519</v>
      </c>
      <c r="H21609" s="2">
        <v>91.286813845232032</v>
      </c>
      <c r="I21609" s="2">
        <v>1.5128358759275475</v>
      </c>
      <c r="J21609" s="2">
        <v>9.7850394063695436</v>
      </c>
      <c r="K21609" s="2">
        <v>9.135929941299068</v>
      </c>
      <c r="L21609" s="2">
        <v>0</v>
      </c>
      <c r="M21609" s="2">
        <v>11.605549022607185</v>
      </c>
      <c r="N21609" s="2">
        <v>1.9758529115451513</v>
      </c>
      <c r="O21609" s="2">
        <v>0.13614545454545457</v>
      </c>
      <c r="P21609" s="2">
        <v>570.14400000000001</v>
      </c>
      <c r="Q21609" s="2">
        <v>12.606933210960053</v>
      </c>
      <c r="R21609" s="2">
        <v>0.72850341306717137</v>
      </c>
      <c r="S21609" s="2">
        <v>86.664563375972776</v>
      </c>
      <c r="T21609" s="2">
        <v>80.448956959024059</v>
      </c>
      <c r="U21609" s="2">
        <v>19.551043040975919</v>
      </c>
    </row>
    <row r="21610" spans="1:21" hidden="1" x14ac:dyDescent="0.2">
      <c r="A21610" t="s">
        <v>16</v>
      </c>
      <c r="B21610" s="1">
        <v>44247</v>
      </c>
      <c r="C21610" t="s">
        <v>75</v>
      </c>
      <c r="D21610" t="s">
        <v>33</v>
      </c>
      <c r="E21610" t="s">
        <v>13</v>
      </c>
      <c r="F21610" s="2">
        <v>22.83</v>
      </c>
      <c r="G21610" s="4">
        <v>281.89987163029525</v>
      </c>
      <c r="H21610" s="2">
        <v>90.327342747111686</v>
      </c>
      <c r="I21610" s="2">
        <v>2.8718014548566542</v>
      </c>
      <c r="J21610" s="2">
        <v>9.9516902011125339</v>
      </c>
      <c r="K21610" s="2">
        <v>8.8514436437285102</v>
      </c>
      <c r="L21610" s="2">
        <v>0</v>
      </c>
      <c r="M21610" s="2">
        <v>13.113069725087525</v>
      </c>
      <c r="N21610" s="2">
        <v>1.8621824528718589</v>
      </c>
      <c r="O21610" s="2">
        <v>0.11768344348415537</v>
      </c>
      <c r="P21610" s="2">
        <v>520.65499999999997</v>
      </c>
      <c r="Q21610" s="2">
        <v>14.226838114078467</v>
      </c>
      <c r="R21610" s="2">
        <v>0</v>
      </c>
      <c r="S21610" s="2">
        <v>85.773161885921539</v>
      </c>
      <c r="T21610" s="2">
        <v>71.032923555178741</v>
      </c>
      <c r="U21610" s="2">
        <v>28.967076444821245</v>
      </c>
    </row>
    <row r="21611" spans="1:21" hidden="1" x14ac:dyDescent="0.2">
      <c r="A21611" t="s">
        <v>17</v>
      </c>
      <c r="B21611" s="1">
        <v>44248</v>
      </c>
      <c r="C21611" t="s">
        <v>75</v>
      </c>
      <c r="D21611" t="s">
        <v>33</v>
      </c>
      <c r="E21611" t="s">
        <v>13</v>
      </c>
      <c r="F21611" s="2">
        <v>0</v>
      </c>
      <c r="G21611" s="4">
        <v>252.48361252731246</v>
      </c>
      <c r="H21611" s="2">
        <v>92.831172614712301</v>
      </c>
      <c r="I21611" s="2">
        <v>3.5978150036416601</v>
      </c>
      <c r="J21611" s="2">
        <v>6.3900946831755272</v>
      </c>
      <c r="K21611" s="2">
        <v>7.7962685167822992</v>
      </c>
      <c r="L21611" s="2">
        <v>0</v>
      </c>
      <c r="M21611" s="2">
        <v>13.983285674104636</v>
      </c>
      <c r="N21611" s="2">
        <v>0</v>
      </c>
      <c r="O21611" s="2">
        <v>0</v>
      </c>
      <c r="P21611" s="2">
        <v>0</v>
      </c>
      <c r="Q21611" s="2">
        <v>0</v>
      </c>
      <c r="R21611" s="2">
        <v>0</v>
      </c>
      <c r="S21611" s="2">
        <v>100</v>
      </c>
      <c r="T21611" s="2">
        <v>45.045002812675797</v>
      </c>
      <c r="U21611" s="2">
        <v>54.954997187324217</v>
      </c>
    </row>
    <row r="21612" spans="1:21" hidden="1" x14ac:dyDescent="0.2">
      <c r="A21612" t="s">
        <v>18</v>
      </c>
      <c r="B21612" s="1">
        <v>44249</v>
      </c>
      <c r="C21612" t="s">
        <v>75</v>
      </c>
      <c r="D21612" t="s">
        <v>33</v>
      </c>
      <c r="E21612" t="s">
        <v>13</v>
      </c>
      <c r="F21612" s="2">
        <v>20.67</v>
      </c>
      <c r="G21612" s="4">
        <v>273.61545015620567</v>
      </c>
      <c r="H21612" s="2">
        <v>90.353498059263487</v>
      </c>
      <c r="I21612" s="2">
        <v>1.7356811511881101</v>
      </c>
      <c r="J21612" s="2">
        <v>10.266306920382471</v>
      </c>
      <c r="K21612" s="2">
        <v>10.172247927069494</v>
      </c>
      <c r="L21612" s="2">
        <v>0</v>
      </c>
      <c r="M21612" s="2">
        <v>11.709280849634283</v>
      </c>
      <c r="N21612" s="2">
        <v>1.977038450880183</v>
      </c>
      <c r="O21612" s="2">
        <v>3.5031481481481483E-2</v>
      </c>
      <c r="P21612" s="2">
        <v>521.08299999999997</v>
      </c>
      <c r="Q21612" s="2">
        <v>5.1010124146777223</v>
      </c>
      <c r="R21612" s="2">
        <v>3.6511063264464703</v>
      </c>
      <c r="S21612" s="2">
        <v>91.247881258875807</v>
      </c>
      <c r="T21612" s="2">
        <v>67.041550231343621</v>
      </c>
      <c r="U21612" s="2">
        <v>32.958449768656386</v>
      </c>
    </row>
    <row r="21613" spans="1:21" hidden="1" x14ac:dyDescent="0.2">
      <c r="A21613" t="s">
        <v>19</v>
      </c>
      <c r="B21613" s="1">
        <v>44250</v>
      </c>
      <c r="C21613" t="s">
        <v>75</v>
      </c>
      <c r="D21613" t="s">
        <v>33</v>
      </c>
      <c r="E21613" t="s">
        <v>13</v>
      </c>
      <c r="F21613" s="2">
        <v>21.29</v>
      </c>
      <c r="G21613" s="4">
        <v>269.15472620237693</v>
      </c>
      <c r="H21613" s="2">
        <v>88.730349142878296</v>
      </c>
      <c r="I21613" s="2">
        <v>1.9492021178125807</v>
      </c>
      <c r="J21613" s="2">
        <v>8.4431856047983995</v>
      </c>
      <c r="K21613" s="2">
        <v>6.7879050299487629</v>
      </c>
      <c r="L21613" s="2">
        <v>0</v>
      </c>
      <c r="M21613" s="2">
        <v>11.161310649250682</v>
      </c>
      <c r="N21613" s="2">
        <v>2.0556417005074525</v>
      </c>
      <c r="O21613" s="2">
        <v>9.844722222222213E-2</v>
      </c>
      <c r="P21613" s="2">
        <v>649.11800000000005</v>
      </c>
      <c r="Q21613" s="2">
        <v>4.5533665295518526</v>
      </c>
      <c r="R21613" s="2">
        <v>4.0620624954896458</v>
      </c>
      <c r="S21613" s="2">
        <v>91.384570974958507</v>
      </c>
      <c r="T21613" s="2">
        <v>70.090207115537282</v>
      </c>
      <c r="U21613" s="2">
        <v>29.909792884462728</v>
      </c>
    </row>
    <row r="21614" spans="1:21" hidden="1" x14ac:dyDescent="0.2">
      <c r="A21614" t="s">
        <v>12</v>
      </c>
      <c r="B21614" s="1">
        <v>44251</v>
      </c>
      <c r="C21614" t="s">
        <v>75</v>
      </c>
      <c r="D21614" t="s">
        <v>33</v>
      </c>
      <c r="E21614" t="s">
        <v>13</v>
      </c>
      <c r="F21614" s="2">
        <v>26.04</v>
      </c>
      <c r="G21614" s="4">
        <v>270.0452528447783</v>
      </c>
      <c r="H21614" s="2">
        <v>88.371424805588475</v>
      </c>
      <c r="I21614" s="2">
        <v>2.7099863802117659</v>
      </c>
      <c r="J21614" s="2">
        <v>4.424498044901366</v>
      </c>
      <c r="K21614" s="2">
        <v>7.0746891347924583</v>
      </c>
      <c r="L21614" s="2">
        <v>0</v>
      </c>
      <c r="M21614" s="2">
        <v>12.986166158743615</v>
      </c>
      <c r="N21614" s="2">
        <v>2.0144022362303997</v>
      </c>
      <c r="O21614" s="2">
        <v>0.275225</v>
      </c>
      <c r="P21614" s="2">
        <v>521.83799999999997</v>
      </c>
      <c r="Q21614" s="2">
        <v>0.28992356708658601</v>
      </c>
      <c r="R21614" s="2">
        <v>0.54823096103388158</v>
      </c>
      <c r="S21614" s="2">
        <v>99.161845471879531</v>
      </c>
      <c r="T21614" s="2">
        <v>65.157021560926339</v>
      </c>
      <c r="U21614" s="2">
        <v>34.842978439073683</v>
      </c>
    </row>
    <row r="21615" spans="1:21" hidden="1" x14ac:dyDescent="0.2">
      <c r="A21615" t="s">
        <v>14</v>
      </c>
      <c r="B21615" s="1">
        <v>44252</v>
      </c>
      <c r="C21615" t="s">
        <v>75</v>
      </c>
      <c r="D21615" t="s">
        <v>33</v>
      </c>
      <c r="E21615" t="s">
        <v>13</v>
      </c>
      <c r="F21615" s="2">
        <v>20.04</v>
      </c>
      <c r="G21615" s="4">
        <v>265.35254960253349</v>
      </c>
      <c r="H21615" s="2">
        <v>90.316551412137272</v>
      </c>
      <c r="I21615" s="2">
        <v>1.9060298584631294</v>
      </c>
      <c r="J21615" s="2">
        <v>10.251405674400573</v>
      </c>
      <c r="K21615" s="2">
        <v>5.4942744078456851</v>
      </c>
      <c r="L21615" s="2">
        <v>0</v>
      </c>
      <c r="M21615" s="2">
        <v>11.428016211359424</v>
      </c>
      <c r="N21615" s="2">
        <v>1.7507727059243225</v>
      </c>
      <c r="O21615" s="2">
        <v>0.15897500000000001</v>
      </c>
      <c r="P21615" s="2">
        <v>605.53800000000001</v>
      </c>
      <c r="Q21615" s="2">
        <v>0</v>
      </c>
      <c r="R21615" s="2">
        <v>0</v>
      </c>
      <c r="S21615" s="2">
        <v>100</v>
      </c>
      <c r="T21615" s="2">
        <v>56.332562274178436</v>
      </c>
      <c r="U21615" s="2">
        <v>43.667437725821564</v>
      </c>
    </row>
    <row r="21616" spans="1:21" hidden="1" x14ac:dyDescent="0.2">
      <c r="A21616" t="s">
        <v>15</v>
      </c>
      <c r="B21616" s="1">
        <v>44253</v>
      </c>
      <c r="C21616" t="s">
        <v>75</v>
      </c>
      <c r="D21616" t="s">
        <v>33</v>
      </c>
      <c r="E21616" t="s">
        <v>13</v>
      </c>
      <c r="F21616" s="2">
        <v>23.13</v>
      </c>
      <c r="G21616" s="4">
        <v>267.37657939299203</v>
      </c>
      <c r="H21616" s="2">
        <v>91.321088967044389</v>
      </c>
      <c r="I21616" s="2">
        <v>2.5321088967044414</v>
      </c>
      <c r="J21616" s="2">
        <v>9.8479874951152784</v>
      </c>
      <c r="K21616" s="2">
        <v>6.7183030573201092</v>
      </c>
      <c r="L21616" s="2">
        <v>0</v>
      </c>
      <c r="M21616" s="2">
        <v>11.498629840137697</v>
      </c>
      <c r="N21616" s="2">
        <v>1.7427005615706266</v>
      </c>
      <c r="O21616" s="2">
        <v>0.1205222222222222</v>
      </c>
      <c r="P21616" s="2">
        <v>633.22400000000005</v>
      </c>
      <c r="Q21616" s="2">
        <v>6.0730339165645093</v>
      </c>
      <c r="R21616" s="2">
        <v>0</v>
      </c>
      <c r="S21616" s="2">
        <v>93.926966083435488</v>
      </c>
      <c r="T21616" s="2">
        <v>69.257773319959909</v>
      </c>
      <c r="U21616" s="2">
        <v>30.74222668004013</v>
      </c>
    </row>
    <row r="21617" spans="1:21" hidden="1" x14ac:dyDescent="0.2">
      <c r="A21617" t="s">
        <v>16</v>
      </c>
      <c r="B21617" s="1">
        <v>44254</v>
      </c>
      <c r="C21617" t="s">
        <v>75</v>
      </c>
      <c r="D21617" t="s">
        <v>33</v>
      </c>
      <c r="E21617" t="s">
        <v>13</v>
      </c>
      <c r="F21617" s="2">
        <v>23.03</v>
      </c>
      <c r="G21617" s="4">
        <v>278.34862385321094</v>
      </c>
      <c r="H21617" s="2">
        <v>89.860397553516819</v>
      </c>
      <c r="I21617" s="2">
        <v>2.1704892966360854</v>
      </c>
      <c r="J21617" s="2">
        <v>10.589449541284402</v>
      </c>
      <c r="K21617" s="2">
        <v>6.8754211590296492</v>
      </c>
      <c r="L21617" s="2">
        <v>0</v>
      </c>
      <c r="M21617" s="2">
        <v>11.187070768755614</v>
      </c>
      <c r="N21617" s="2">
        <v>1.9902857403113572</v>
      </c>
      <c r="O21617" s="2">
        <v>0.113468253968254</v>
      </c>
      <c r="P21617" s="2">
        <v>558.51499999999999</v>
      </c>
      <c r="Q21617" s="2">
        <v>7.8314521563342305</v>
      </c>
      <c r="R21617" s="2">
        <v>0</v>
      </c>
      <c r="S21617" s="2">
        <v>92.168547843665763</v>
      </c>
      <c r="T21617" s="2">
        <v>69.244861859838281</v>
      </c>
      <c r="U21617" s="2">
        <v>30.755138140161726</v>
      </c>
    </row>
    <row r="21618" spans="1:21" hidden="1" x14ac:dyDescent="0.2">
      <c r="A21618" t="s">
        <v>17</v>
      </c>
      <c r="B21618" s="1">
        <v>44255</v>
      </c>
      <c r="C21618" t="s">
        <v>75</v>
      </c>
      <c r="D21618" t="s">
        <v>33</v>
      </c>
      <c r="E21618" t="s">
        <v>13</v>
      </c>
      <c r="F21618" s="2">
        <v>0</v>
      </c>
      <c r="G21618" s="4" t="e">
        <v>#N/A</v>
      </c>
      <c r="H21618" s="2" t="e">
        <v>#N/A</v>
      </c>
      <c r="I21618" s="2" t="e">
        <v>#N/A</v>
      </c>
      <c r="J21618" s="2" t="e">
        <v>#N/A</v>
      </c>
      <c r="K21618" s="2">
        <v>0</v>
      </c>
      <c r="L21618" s="2" t="e">
        <v>#N/A</v>
      </c>
      <c r="M21618" s="2" t="e">
        <v>#DIV/0!</v>
      </c>
      <c r="N21618" s="2">
        <v>0</v>
      </c>
      <c r="O21618" s="2">
        <v>0</v>
      </c>
      <c r="P21618" s="2">
        <v>0</v>
      </c>
      <c r="Q21618" s="2" t="e">
        <v>#DIV/0!</v>
      </c>
      <c r="R21618" s="2" t="e">
        <v>#DIV/0!</v>
      </c>
      <c r="S21618" s="2" t="e">
        <v>#DIV/0!</v>
      </c>
      <c r="T21618" s="2" t="e">
        <v>#DIV/0!</v>
      </c>
      <c r="U21618" s="2" t="e">
        <v>#DIV/0!</v>
      </c>
    </row>
    <row r="21619" spans="1:21" hidden="1" x14ac:dyDescent="0.2">
      <c r="A21619" t="s">
        <v>18</v>
      </c>
      <c r="B21619" s="1">
        <v>44256</v>
      </c>
      <c r="C21619" t="s">
        <v>75</v>
      </c>
      <c r="D21619" t="s">
        <v>33</v>
      </c>
      <c r="E21619" t="s">
        <v>13</v>
      </c>
      <c r="F21619" s="2">
        <v>20.09</v>
      </c>
      <c r="G21619" s="4">
        <v>300</v>
      </c>
      <c r="H21619" s="2">
        <v>89.21357562306379</v>
      </c>
      <c r="I21619" s="2">
        <v>1.2063624173486847</v>
      </c>
      <c r="J21619" s="2">
        <v>9.1694640958061715</v>
      </c>
      <c r="K21619" s="2">
        <v>7.8743942773632805</v>
      </c>
      <c r="L21619" s="2">
        <v>0</v>
      </c>
      <c r="M21619" s="2">
        <v>13.017799592339056</v>
      </c>
      <c r="N21619" s="2">
        <v>1.6390086539152646</v>
      </c>
      <c r="O21619" s="2">
        <v>7.2498989898989924E-2</v>
      </c>
      <c r="P21619" s="2">
        <v>459.113</v>
      </c>
      <c r="Q21619" s="2">
        <v>0.44611952926697956</v>
      </c>
      <c r="R21619" s="2">
        <v>0.90954541958310942</v>
      </c>
      <c r="S21619" s="2">
        <v>98.644335051149909</v>
      </c>
      <c r="T21619" s="2">
        <v>76.563341281439904</v>
      </c>
      <c r="U21619" s="2">
        <v>23.436658718560118</v>
      </c>
    </row>
    <row r="21620" spans="1:21" hidden="1" x14ac:dyDescent="0.2">
      <c r="A21620" t="s">
        <v>19</v>
      </c>
      <c r="B21620" s="1">
        <v>44257</v>
      </c>
      <c r="C21620" t="s">
        <v>75</v>
      </c>
      <c r="D21620" t="s">
        <v>33</v>
      </c>
      <c r="E21620" t="s">
        <v>13</v>
      </c>
      <c r="F21620" s="2">
        <v>24.08</v>
      </c>
      <c r="G21620" s="4">
        <v>280.57371247762188</v>
      </c>
      <c r="H21620" s="2">
        <v>88.009825554769137</v>
      </c>
      <c r="I21620" s="2">
        <v>2.9726050210250223</v>
      </c>
      <c r="J21620" s="2">
        <v>7.4044714600940917</v>
      </c>
      <c r="K21620" s="2">
        <v>7.5105382619974073</v>
      </c>
      <c r="L21620" s="2">
        <v>0</v>
      </c>
      <c r="M21620" s="2">
        <v>12.191521090034588</v>
      </c>
      <c r="N21620" s="2">
        <v>1.7381201880163863</v>
      </c>
      <c r="O21620" s="2">
        <v>7.9775181448043769E-2</v>
      </c>
      <c r="P21620" s="2">
        <v>519.83500000000004</v>
      </c>
      <c r="Q21620" s="2">
        <v>0</v>
      </c>
      <c r="R21620" s="2">
        <v>0</v>
      </c>
      <c r="S21620" s="2">
        <v>100</v>
      </c>
      <c r="T21620" s="2">
        <v>67.939364461738023</v>
      </c>
      <c r="U21620" s="2">
        <v>32.060635538261991</v>
      </c>
    </row>
    <row r="21621" spans="1:21" hidden="1" x14ac:dyDescent="0.2">
      <c r="A21621" t="s">
        <v>12</v>
      </c>
      <c r="B21621" s="1">
        <v>44258</v>
      </c>
      <c r="C21621" t="s">
        <v>75</v>
      </c>
      <c r="D21621" t="s">
        <v>33</v>
      </c>
      <c r="E21621" t="s">
        <v>13</v>
      </c>
      <c r="F21621" s="2">
        <v>22.17</v>
      </c>
      <c r="G21621" s="4">
        <v>267.62526464361326</v>
      </c>
      <c r="H21621" s="2">
        <v>89.447424135497499</v>
      </c>
      <c r="I21621" s="2">
        <v>1.8449188426252645</v>
      </c>
      <c r="J21621" s="2">
        <v>9.3568278052223004</v>
      </c>
      <c r="K21621" s="2">
        <v>7.4231426131511542</v>
      </c>
      <c r="L21621" s="2">
        <v>0</v>
      </c>
      <c r="M21621" s="2">
        <v>11.911288962425282</v>
      </c>
      <c r="N21621" s="2">
        <v>1.6584878832983836</v>
      </c>
      <c r="O21621" s="2">
        <v>9.2634585805317471E-2</v>
      </c>
      <c r="P21621" s="2">
        <v>412.94200000000001</v>
      </c>
      <c r="Q21621" s="2">
        <v>1.269854824935952</v>
      </c>
      <c r="R21621" s="2">
        <v>0</v>
      </c>
      <c r="S21621" s="2">
        <v>98.730145175064052</v>
      </c>
      <c r="T21621" s="2">
        <v>72.448761742100771</v>
      </c>
      <c r="U21621" s="2">
        <v>27.551238257899239</v>
      </c>
    </row>
    <row r="21622" spans="1:21" hidden="1" x14ac:dyDescent="0.2">
      <c r="A21622" t="s">
        <v>14</v>
      </c>
      <c r="B21622" s="1">
        <v>44259</v>
      </c>
      <c r="C21622" t="s">
        <v>75</v>
      </c>
      <c r="D21622" t="s">
        <v>33</v>
      </c>
      <c r="E21622" t="s">
        <v>13</v>
      </c>
      <c r="F21622" s="2">
        <v>22.86</v>
      </c>
      <c r="G21622" s="4">
        <v>276.02831554673674</v>
      </c>
      <c r="H21622" s="2">
        <v>90.301388963372105</v>
      </c>
      <c r="I21622" s="2">
        <v>1.6543143669222931</v>
      </c>
      <c r="J21622" s="2">
        <v>9.769292647610877</v>
      </c>
      <c r="K21622" s="2">
        <v>7.6985771837086379</v>
      </c>
      <c r="L21622" s="2">
        <v>0</v>
      </c>
      <c r="M21622" s="2">
        <v>11.576809181162627</v>
      </c>
      <c r="N21622" s="2">
        <v>1.5117462698567268</v>
      </c>
      <c r="O21622" s="2">
        <v>6.2621877691645206E-2</v>
      </c>
      <c r="P21622" s="2">
        <v>544.14800000000002</v>
      </c>
      <c r="Q21622" s="2">
        <v>11.420720489951798</v>
      </c>
      <c r="R21622" s="2">
        <v>0</v>
      </c>
      <c r="S21622" s="2">
        <v>88.579279510048195</v>
      </c>
      <c r="T21622" s="2">
        <v>77.30945672170084</v>
      </c>
      <c r="U21622" s="2">
        <v>22.690543278299142</v>
      </c>
    </row>
    <row r="21623" spans="1:21" hidden="1" x14ac:dyDescent="0.2">
      <c r="A21623" t="s">
        <v>15</v>
      </c>
      <c r="B21623" s="1">
        <v>44260</v>
      </c>
      <c r="C21623" t="s">
        <v>75</v>
      </c>
      <c r="D21623" t="s">
        <v>33</v>
      </c>
      <c r="E21623" t="s">
        <v>13</v>
      </c>
      <c r="F21623" s="2">
        <v>20.23</v>
      </c>
      <c r="G21623" s="4">
        <v>271.55838871558393</v>
      </c>
      <c r="H21623" s="2">
        <v>89.747909037479133</v>
      </c>
      <c r="I21623" s="2">
        <v>2.3455852434558531</v>
      </c>
      <c r="J21623" s="2">
        <v>8.8912699489127025</v>
      </c>
      <c r="K21623" s="2">
        <v>8.3980519480519469</v>
      </c>
      <c r="L21623" s="2">
        <v>0</v>
      </c>
      <c r="M21623" s="2">
        <v>12.517476551226553</v>
      </c>
      <c r="N21623" s="2">
        <v>1.8485058372397605</v>
      </c>
      <c r="O21623" s="2">
        <v>0.17108571428571423</v>
      </c>
      <c r="P21623" s="2">
        <v>348.14400000000001</v>
      </c>
      <c r="Q21623" s="2">
        <v>13.720346320346325</v>
      </c>
      <c r="R21623" s="2">
        <v>6.4935064935064943E-2</v>
      </c>
      <c r="S21623" s="2">
        <v>86.214718614718606</v>
      </c>
      <c r="T21623" s="2">
        <v>70.714285714285722</v>
      </c>
      <c r="U21623" s="2">
        <v>29.285714285714288</v>
      </c>
    </row>
    <row r="21624" spans="1:21" hidden="1" x14ac:dyDescent="0.2">
      <c r="A21624" t="s">
        <v>16</v>
      </c>
      <c r="B21624" s="1">
        <v>44261</v>
      </c>
      <c r="C21624" t="s">
        <v>75</v>
      </c>
      <c r="D21624" t="s">
        <v>33</v>
      </c>
      <c r="E21624" t="s">
        <v>13</v>
      </c>
      <c r="F21624" s="2">
        <v>22.06</v>
      </c>
      <c r="G21624" s="4">
        <v>266.5844450037755</v>
      </c>
      <c r="H21624" s="2">
        <v>89.19405990435439</v>
      </c>
      <c r="I21624" s="2">
        <v>3.4451547948653412</v>
      </c>
      <c r="J21624" s="2">
        <v>9.1048577900830576</v>
      </c>
      <c r="K21624" s="2">
        <v>6.6253032444979665</v>
      </c>
      <c r="L21624" s="2">
        <v>0</v>
      </c>
      <c r="M21624" s="2">
        <v>12.624513208952184</v>
      </c>
      <c r="N21624" s="2">
        <v>1.6866612494386288</v>
      </c>
      <c r="O21624" s="2">
        <v>0.12599637681159406</v>
      </c>
      <c r="P21624" s="2">
        <v>578.94000000000005</v>
      </c>
      <c r="Q21624" s="2">
        <v>0.52306403476621799</v>
      </c>
      <c r="R21624" s="2">
        <v>2.3002949543606115</v>
      </c>
      <c r="S21624" s="2">
        <v>97.176641010873169</v>
      </c>
      <c r="T21624" s="2">
        <v>63.50594271951411</v>
      </c>
      <c r="U21624" s="2">
        <v>36.494057280485883</v>
      </c>
    </row>
    <row r="21625" spans="1:21" hidden="1" x14ac:dyDescent="0.2">
      <c r="A21625" t="s">
        <v>17</v>
      </c>
      <c r="B21625" s="1">
        <v>44262</v>
      </c>
      <c r="C21625" t="s">
        <v>75</v>
      </c>
      <c r="D21625" t="s">
        <v>33</v>
      </c>
      <c r="E21625" t="s">
        <v>13</v>
      </c>
      <c r="F21625" s="2">
        <v>0</v>
      </c>
      <c r="G21625" s="4" t="e">
        <v>#N/A</v>
      </c>
      <c r="H21625" s="2" t="e">
        <v>#N/A</v>
      </c>
      <c r="I21625" s="2" t="e">
        <v>#N/A</v>
      </c>
      <c r="J21625" s="2" t="e">
        <v>#N/A</v>
      </c>
      <c r="K21625" s="2">
        <v>0</v>
      </c>
      <c r="L21625" s="2" t="e">
        <v>#N/A</v>
      </c>
      <c r="M21625" s="2" t="e">
        <v>#DIV/0!</v>
      </c>
      <c r="N21625" s="2">
        <v>0</v>
      </c>
      <c r="O21625" s="2">
        <v>0</v>
      </c>
      <c r="P21625" s="2">
        <v>0</v>
      </c>
      <c r="Q21625" s="2" t="e">
        <v>#DIV/0!</v>
      </c>
      <c r="R21625" s="2" t="e">
        <v>#DIV/0!</v>
      </c>
      <c r="S21625" s="2" t="e">
        <v>#DIV/0!</v>
      </c>
      <c r="T21625" s="2" t="e">
        <v>#DIV/0!</v>
      </c>
      <c r="U21625" s="2" t="e">
        <v>#DIV/0!</v>
      </c>
    </row>
    <row r="21626" spans="1:21" hidden="1" x14ac:dyDescent="0.2">
      <c r="A21626" t="s">
        <v>18</v>
      </c>
      <c r="B21626" s="1">
        <v>44263</v>
      </c>
      <c r="C21626" t="s">
        <v>75</v>
      </c>
      <c r="D21626" t="s">
        <v>33</v>
      </c>
      <c r="E21626" t="s">
        <v>13</v>
      </c>
      <c r="F21626" s="2">
        <v>21.51</v>
      </c>
      <c r="G21626" s="4">
        <v>296.20636622081372</v>
      </c>
      <c r="H21626" s="2">
        <v>90.496900778300756</v>
      </c>
      <c r="I21626" s="2">
        <v>1.3438970965186186</v>
      </c>
      <c r="J21626" s="2">
        <v>9.3615603299622521</v>
      </c>
      <c r="K21626" s="2">
        <v>8.601252609603339</v>
      </c>
      <c r="L21626" s="2">
        <v>3.9570303397492652</v>
      </c>
      <c r="M21626" s="2">
        <v>10.196867745010319</v>
      </c>
      <c r="N21626" s="2">
        <v>1.4952702433285268</v>
      </c>
      <c r="O21626" s="2">
        <v>0.11203433754454149</v>
      </c>
      <c r="P21626" s="2">
        <v>548.23</v>
      </c>
      <c r="Q21626" s="2">
        <v>0</v>
      </c>
      <c r="R21626" s="2">
        <v>6.7876002175400432</v>
      </c>
      <c r="S21626" s="2">
        <v>93.212399782459954</v>
      </c>
      <c r="T21626" s="2">
        <v>63.933966070770673</v>
      </c>
      <c r="U21626" s="2">
        <v>36.066033929229313</v>
      </c>
    </row>
    <row r="21627" spans="1:21" hidden="1" x14ac:dyDescent="0.2">
      <c r="A21627" t="s">
        <v>19</v>
      </c>
      <c r="B21627" s="1">
        <v>44264</v>
      </c>
      <c r="C21627" t="s">
        <v>75</v>
      </c>
      <c r="D21627" t="s">
        <v>33</v>
      </c>
      <c r="E21627" t="s">
        <v>13</v>
      </c>
      <c r="F21627" s="2">
        <v>20.190000000000001</v>
      </c>
      <c r="G21627" s="4">
        <v>269.05250360914829</v>
      </c>
      <c r="H21627" s="2">
        <v>89.844996580806921</v>
      </c>
      <c r="I21627" s="2">
        <v>2.2613023326494952</v>
      </c>
      <c r="J21627" s="2">
        <v>8.959501557632402</v>
      </c>
      <c r="K21627" s="2">
        <v>7.1415747371780807</v>
      </c>
      <c r="L21627" s="2">
        <v>0</v>
      </c>
      <c r="M21627" s="2">
        <v>11.926267064307417</v>
      </c>
      <c r="N21627" s="2">
        <v>1.478604640361346</v>
      </c>
      <c r="O21627" s="2">
        <v>0.1691272791644538</v>
      </c>
      <c r="P21627" s="2">
        <v>469.36</v>
      </c>
      <c r="Q21627" s="2">
        <v>3.5408645694109198</v>
      </c>
      <c r="R21627" s="2">
        <v>1.87316722855034</v>
      </c>
      <c r="S21627" s="2">
        <v>94.585968202038742</v>
      </c>
      <c r="T21627" s="2">
        <v>58.002353926868679</v>
      </c>
      <c r="U21627" s="2">
        <v>41.997646073131314</v>
      </c>
    </row>
    <row r="21628" spans="1:21" hidden="1" x14ac:dyDescent="0.2">
      <c r="A21628" t="s">
        <v>12</v>
      </c>
      <c r="B21628" s="1">
        <v>44265</v>
      </c>
      <c r="C21628" t="s">
        <v>75</v>
      </c>
      <c r="D21628" t="s">
        <v>33</v>
      </c>
      <c r="E21628" t="s">
        <v>13</v>
      </c>
      <c r="F21628" s="2">
        <v>22.65</v>
      </c>
      <c r="G21628" s="4">
        <v>266.69497206703909</v>
      </c>
      <c r="H21628" s="2">
        <v>87.190525139664842</v>
      </c>
      <c r="I21628" s="2">
        <v>2.0507709497206705</v>
      </c>
      <c r="J21628" s="2">
        <v>8.331530726256986</v>
      </c>
      <c r="K21628" s="2">
        <v>6.1824620327102791</v>
      </c>
      <c r="L21628" s="2">
        <v>0</v>
      </c>
      <c r="M21628" s="2">
        <v>11.913108450155764</v>
      </c>
      <c r="N21628" s="2">
        <v>1.5964585298199321</v>
      </c>
      <c r="O21628" s="2">
        <v>0.19135000000000005</v>
      </c>
      <c r="P21628" s="2">
        <v>582.22799999999995</v>
      </c>
      <c r="Q21628" s="2">
        <v>10.365252628504674</v>
      </c>
      <c r="R21628" s="2">
        <v>0.66625292056074781</v>
      </c>
      <c r="S21628" s="2">
        <v>88.968494450934571</v>
      </c>
      <c r="T21628" s="2">
        <v>62.5018253504673</v>
      </c>
      <c r="U21628" s="2">
        <v>37.498174649532714</v>
      </c>
    </row>
    <row r="21629" spans="1:21" hidden="1" x14ac:dyDescent="0.2">
      <c r="A21629" t="s">
        <v>14</v>
      </c>
      <c r="B21629" s="1">
        <v>44266</v>
      </c>
      <c r="C21629" t="s">
        <v>75</v>
      </c>
      <c r="D21629" t="s">
        <v>33</v>
      </c>
      <c r="E21629" t="s">
        <v>13</v>
      </c>
      <c r="F21629" s="2">
        <v>21.59</v>
      </c>
      <c r="G21629" s="4">
        <v>251.61734693877554</v>
      </c>
      <c r="H21629" s="2">
        <v>91.359489795918364</v>
      </c>
      <c r="I21629" s="2">
        <v>3.6219387755102042</v>
      </c>
      <c r="J21629" s="2">
        <v>6.0881632653061235</v>
      </c>
      <c r="K21629" s="2">
        <v>6.2979866640771665</v>
      </c>
      <c r="L21629" s="2">
        <v>0</v>
      </c>
      <c r="M21629" s="2">
        <v>10.2605596286226</v>
      </c>
      <c r="N21629" s="2">
        <v>1.819623116923768</v>
      </c>
      <c r="O21629" s="2">
        <v>0.10882105263157889</v>
      </c>
      <c r="P21629" s="2">
        <v>634.96500000000003</v>
      </c>
      <c r="Q21629" s="2">
        <v>7.195571955719557</v>
      </c>
      <c r="R21629" s="2">
        <v>0</v>
      </c>
      <c r="S21629" s="2">
        <v>92.804428044280442</v>
      </c>
      <c r="T21629" s="2">
        <v>65.462549362335722</v>
      </c>
      <c r="U21629" s="2">
        <v>34.537450637664271</v>
      </c>
    </row>
    <row r="21630" spans="1:21" hidden="1" x14ac:dyDescent="0.2">
      <c r="A21630" t="s">
        <v>15</v>
      </c>
      <c r="B21630" s="1">
        <v>44267</v>
      </c>
      <c r="C21630" t="s">
        <v>75</v>
      </c>
      <c r="D21630" t="s">
        <v>33</v>
      </c>
      <c r="E21630" t="s">
        <v>13</v>
      </c>
      <c r="F21630" s="2">
        <v>22.1</v>
      </c>
      <c r="G21630" s="4">
        <v>274.99286054259875</v>
      </c>
      <c r="H21630" s="2">
        <v>90.095478343645851</v>
      </c>
      <c r="I21630" s="2">
        <v>1.2953831508805325</v>
      </c>
      <c r="J21630" s="2">
        <v>8.5992384578772008</v>
      </c>
      <c r="K21630" s="2">
        <v>3.2947495839007415</v>
      </c>
      <c r="L21630" s="2">
        <v>10.83184198000952</v>
      </c>
      <c r="M21630" s="2">
        <v>10.059332917234077</v>
      </c>
      <c r="N21630" s="2">
        <v>1.6726719966047519</v>
      </c>
      <c r="O21630" s="2">
        <v>0.14844912280701755</v>
      </c>
      <c r="P21630" s="2">
        <v>485.38400000000001</v>
      </c>
      <c r="Q21630" s="2">
        <v>1.5338931759721592</v>
      </c>
      <c r="R21630" s="2">
        <v>0</v>
      </c>
      <c r="S21630" s="2">
        <v>98.466106824027847</v>
      </c>
      <c r="T21630" s="2">
        <v>86.699954607353618</v>
      </c>
      <c r="U21630" s="2">
        <v>13.300045392646394</v>
      </c>
    </row>
    <row r="21631" spans="1:21" hidden="1" x14ac:dyDescent="0.2">
      <c r="A21631" t="s">
        <v>16</v>
      </c>
      <c r="B21631" s="1">
        <v>44268</v>
      </c>
      <c r="C21631" t="s">
        <v>75</v>
      </c>
      <c r="D21631" t="s">
        <v>33</v>
      </c>
      <c r="E21631" t="s">
        <v>13</v>
      </c>
      <c r="F21631" s="2">
        <v>21.02</v>
      </c>
      <c r="G21631" s="4">
        <v>261.23979032061436</v>
      </c>
      <c r="H21631" s="2">
        <v>89.725953919297808</v>
      </c>
      <c r="I21631" s="2">
        <v>2.0766792636840177</v>
      </c>
      <c r="J21631" s="2">
        <v>7.8906497622820915</v>
      </c>
      <c r="K21631" s="2">
        <v>8.3144439511134998</v>
      </c>
      <c r="L21631" s="2">
        <v>0</v>
      </c>
      <c r="M21631" s="2">
        <v>11.815211210556253</v>
      </c>
      <c r="N21631" s="2">
        <v>1.4457848293802398</v>
      </c>
      <c r="O21631" s="2">
        <v>7.0412121212121176E-2</v>
      </c>
      <c r="P21631" s="2">
        <v>460.14600000000002</v>
      </c>
      <c r="Q21631" s="2">
        <v>0.1495571705652794</v>
      </c>
      <c r="R21631" s="2">
        <v>0</v>
      </c>
      <c r="S21631" s="2">
        <v>99.850442829434726</v>
      </c>
      <c r="T21631" s="2">
        <v>92.561867595167442</v>
      </c>
      <c r="U21631" s="2">
        <v>7.4381324048325679</v>
      </c>
    </row>
    <row r="21632" spans="1:21" hidden="1" x14ac:dyDescent="0.2">
      <c r="A21632" t="s">
        <v>17</v>
      </c>
      <c r="B21632" s="1">
        <v>44269</v>
      </c>
      <c r="C21632" t="s">
        <v>75</v>
      </c>
      <c r="D21632" t="s">
        <v>33</v>
      </c>
      <c r="E21632" t="s">
        <v>13</v>
      </c>
      <c r="F21632" s="2">
        <v>20.57</v>
      </c>
      <c r="G21632" s="4">
        <v>230.5972567231882</v>
      </c>
      <c r="H21632" s="2">
        <v>87.570363970191167</v>
      </c>
      <c r="I21632" s="2">
        <v>2.9584188357274006</v>
      </c>
      <c r="J21632" s="2">
        <v>8.5672318824927114</v>
      </c>
      <c r="K21632" s="2">
        <v>5.0613210483720357</v>
      </c>
      <c r="L21632" s="2">
        <v>0</v>
      </c>
      <c r="M21632" s="2">
        <v>11.915836082923487</v>
      </c>
      <c r="N21632" s="2">
        <v>1.8030309469249279</v>
      </c>
      <c r="O21632" s="2">
        <v>4.6751773049645381E-2</v>
      </c>
      <c r="P21632" s="2">
        <v>336.02</v>
      </c>
      <c r="Q21632" s="2">
        <v>0</v>
      </c>
      <c r="R21632" s="2">
        <v>0</v>
      </c>
      <c r="S21632" s="2">
        <v>100</v>
      </c>
      <c r="T21632" s="2">
        <v>55.179605304115057</v>
      </c>
      <c r="U21632" s="2">
        <v>44.820394695884957</v>
      </c>
    </row>
    <row r="21633" spans="1:21" hidden="1" x14ac:dyDescent="0.2">
      <c r="A21633" t="s">
        <v>18</v>
      </c>
      <c r="B21633" s="1">
        <v>44270</v>
      </c>
      <c r="C21633" t="s">
        <v>75</v>
      </c>
      <c r="D21633" t="s">
        <v>33</v>
      </c>
      <c r="E21633" t="s">
        <v>13</v>
      </c>
      <c r="F21633" s="2">
        <v>20.49</v>
      </c>
      <c r="G21633" s="4">
        <v>266.83103061075042</v>
      </c>
      <c r="H21633" s="2">
        <v>89.034614070204569</v>
      </c>
      <c r="I21633" s="2">
        <v>3.3387687350485766</v>
      </c>
      <c r="J21633" s="2">
        <v>6.7599472733486294</v>
      </c>
      <c r="K21633" s="2">
        <v>10.449467202536781</v>
      </c>
      <c r="L21633" s="2">
        <v>0</v>
      </c>
      <c r="M21633" s="2">
        <v>13.476277761390312</v>
      </c>
      <c r="N21633" s="2">
        <v>1.48065076676526</v>
      </c>
      <c r="O21633" s="2">
        <v>0.14519429414658136</v>
      </c>
      <c r="P21633" s="2">
        <v>521.346</v>
      </c>
      <c r="Q21633" s="2">
        <v>0</v>
      </c>
      <c r="R21633" s="2">
        <v>0</v>
      </c>
      <c r="S21633" s="2">
        <v>100</v>
      </c>
      <c r="T21633" s="2">
        <v>70.224180524316964</v>
      </c>
      <c r="U21633" s="2">
        <v>29.775819475683058</v>
      </c>
    </row>
    <row r="21634" spans="1:21" hidden="1" x14ac:dyDescent="0.2">
      <c r="A21634" t="s">
        <v>19</v>
      </c>
      <c r="B21634" s="1">
        <v>44271</v>
      </c>
      <c r="C21634" t="s">
        <v>75</v>
      </c>
      <c r="D21634" t="s">
        <v>33</v>
      </c>
      <c r="E21634" t="s">
        <v>13</v>
      </c>
      <c r="F21634" s="2">
        <v>21.7</v>
      </c>
      <c r="G21634" s="4">
        <v>245.73850258986027</v>
      </c>
      <c r="H21634" s="2">
        <v>87.975514048030149</v>
      </c>
      <c r="I21634" s="2">
        <v>2.192120546225083</v>
      </c>
      <c r="J21634" s="2">
        <v>9.3065452833150228</v>
      </c>
      <c r="K21634" s="2">
        <v>6.8433984719929359</v>
      </c>
      <c r="L21634" s="2">
        <v>11.487887825040549</v>
      </c>
      <c r="M21634" s="2">
        <v>12.444654854685766</v>
      </c>
      <c r="N21634" s="2">
        <v>1.7129824163275524</v>
      </c>
      <c r="O21634" s="2">
        <v>0.12443563047430196</v>
      </c>
      <c r="P21634" s="2">
        <v>529.80399999999997</v>
      </c>
      <c r="Q21634" s="2">
        <v>6.641839751218952</v>
      </c>
      <c r="R21634" s="2">
        <v>0</v>
      </c>
      <c r="S21634" s="2">
        <v>93.358160248781047</v>
      </c>
      <c r="T21634" s="2">
        <v>61.064613967059557</v>
      </c>
      <c r="U21634" s="2">
        <v>38.935386032940457</v>
      </c>
    </row>
    <row r="21635" spans="1:21" hidden="1" x14ac:dyDescent="0.2">
      <c r="A21635" t="s">
        <v>12</v>
      </c>
      <c r="B21635" s="1">
        <v>44272</v>
      </c>
      <c r="C21635" t="s">
        <v>75</v>
      </c>
      <c r="D21635" t="s">
        <v>33</v>
      </c>
      <c r="E21635" t="s">
        <v>13</v>
      </c>
      <c r="F21635" s="2">
        <v>21.69</v>
      </c>
      <c r="G21635" s="4">
        <v>253.34714489188144</v>
      </c>
      <c r="H21635" s="2">
        <v>86.355949760455815</v>
      </c>
      <c r="I21635" s="2">
        <v>2.6875566489706078</v>
      </c>
      <c r="J21635" s="2">
        <v>8.1726013207302888</v>
      </c>
      <c r="K21635" s="2">
        <v>5.5660627251536354</v>
      </c>
      <c r="L21635" s="2">
        <v>0</v>
      </c>
      <c r="M21635" s="2">
        <v>12.349895369781732</v>
      </c>
      <c r="N21635" s="2">
        <v>1.9372214631335978</v>
      </c>
      <c r="O21635" s="2">
        <v>0.14063288888888886</v>
      </c>
      <c r="P21635" s="2">
        <v>483.39400000000001</v>
      </c>
      <c r="Q21635" s="2">
        <v>6.0158402203856731</v>
      </c>
      <c r="R21635" s="2">
        <v>5.8275058275058265E-2</v>
      </c>
      <c r="S21635" s="2">
        <v>93.925884721339273</v>
      </c>
      <c r="T21635" s="2">
        <v>87.070883661792763</v>
      </c>
      <c r="U21635" s="2">
        <v>12.929116338207248</v>
      </c>
    </row>
    <row r="21636" spans="1:21" hidden="1" x14ac:dyDescent="0.2">
      <c r="A21636" t="s">
        <v>14</v>
      </c>
      <c r="B21636" s="1">
        <v>44273</v>
      </c>
      <c r="C21636" t="s">
        <v>75</v>
      </c>
      <c r="D21636" t="s">
        <v>33</v>
      </c>
      <c r="E21636" t="s">
        <v>13</v>
      </c>
      <c r="F21636" s="2">
        <v>20.18</v>
      </c>
      <c r="G21636" s="4">
        <v>263.05232906238774</v>
      </c>
      <c r="H21636" s="2">
        <v>90.578733085857991</v>
      </c>
      <c r="I21636" s="2">
        <v>2.2987666147766737</v>
      </c>
      <c r="J21636" s="2">
        <v>7.7523649862291943</v>
      </c>
      <c r="K21636" s="2">
        <v>5.8826623233402904</v>
      </c>
      <c r="L21636" s="2">
        <v>0</v>
      </c>
      <c r="M21636" s="2">
        <v>12.694758317639671</v>
      </c>
      <c r="N21636" s="2">
        <v>2.6960270948561305</v>
      </c>
      <c r="O21636" s="2">
        <v>0.159665489998319</v>
      </c>
      <c r="P21636" s="2">
        <v>499.91500000000002</v>
      </c>
      <c r="Q21636" s="2">
        <v>21.534585432890513</v>
      </c>
      <c r="R21636" s="2">
        <v>0</v>
      </c>
      <c r="S21636" s="2">
        <v>78.465414567109491</v>
      </c>
      <c r="T21636" s="2">
        <v>89.046673792436493</v>
      </c>
      <c r="U21636" s="2">
        <v>10.953326207563496</v>
      </c>
    </row>
    <row r="21637" spans="1:21" hidden="1" x14ac:dyDescent="0.2">
      <c r="A21637" t="s">
        <v>15</v>
      </c>
      <c r="B21637" s="1">
        <v>44274</v>
      </c>
      <c r="C21637" t="s">
        <v>75</v>
      </c>
      <c r="D21637" t="s">
        <v>33</v>
      </c>
      <c r="E21637" t="s">
        <v>13</v>
      </c>
      <c r="F21637" s="2">
        <v>20.27</v>
      </c>
      <c r="G21637" s="4">
        <v>246.98795180722891</v>
      </c>
      <c r="H21637" s="2">
        <v>81.3242700531857</v>
      </c>
      <c r="I21637" s="2">
        <v>5.0065668077716268</v>
      </c>
      <c r="J21637" s="2">
        <v>6.6894062737436215</v>
      </c>
      <c r="K21637" s="2">
        <v>8.4775682424868695</v>
      </c>
      <c r="L21637" s="2">
        <v>0</v>
      </c>
      <c r="M21637" s="2">
        <v>13.432656936192194</v>
      </c>
      <c r="N21637" s="2">
        <v>1.4578639849435049</v>
      </c>
      <c r="O21637" s="2">
        <v>8.7095358649789012E-2</v>
      </c>
      <c r="P21637" s="2">
        <v>540.89599999999996</v>
      </c>
      <c r="Q21637" s="2">
        <v>5.5040041332988867</v>
      </c>
      <c r="R21637" s="2">
        <v>0</v>
      </c>
      <c r="S21637" s="2">
        <v>94.495995866701108</v>
      </c>
      <c r="T21637" s="2">
        <v>75.921811762679738</v>
      </c>
      <c r="U21637" s="2">
        <v>24.078188237320237</v>
      </c>
    </row>
    <row r="21638" spans="1:21" hidden="1" x14ac:dyDescent="0.2">
      <c r="A21638" t="s">
        <v>16</v>
      </c>
      <c r="B21638" s="1">
        <v>44275</v>
      </c>
      <c r="C21638" t="s">
        <v>75</v>
      </c>
      <c r="D21638" t="s">
        <v>33</v>
      </c>
      <c r="E21638" t="s">
        <v>13</v>
      </c>
      <c r="F21638" s="2">
        <v>21.07</v>
      </c>
      <c r="G21638" s="4">
        <v>271.40379612679453</v>
      </c>
      <c r="H21638" s="2">
        <v>88.8804316408132</v>
      </c>
      <c r="I21638" s="2">
        <v>1.6448598130841121</v>
      </c>
      <c r="J21638" s="2">
        <v>9.7923692070527029</v>
      </c>
      <c r="K21638" s="2">
        <v>5.1108609372614859</v>
      </c>
      <c r="L21638" s="2">
        <v>0</v>
      </c>
      <c r="M21638" s="2">
        <v>11.756695860682846</v>
      </c>
      <c r="N21638" s="2">
        <v>1.5616313659283245</v>
      </c>
      <c r="O21638" s="2">
        <v>0.12710736842105258</v>
      </c>
      <c r="P21638" s="2">
        <v>621.93600000000004</v>
      </c>
      <c r="Q21638" s="2">
        <v>1.8403678827659899</v>
      </c>
      <c r="R21638" s="2">
        <v>2.9194016180735765</v>
      </c>
      <c r="S21638" s="2">
        <v>95.240230499160432</v>
      </c>
      <c r="T21638" s="2">
        <v>79.350480842619447</v>
      </c>
      <c r="U21638" s="2">
        <v>20.649519157380553</v>
      </c>
    </row>
    <row r="21639" spans="1:21" hidden="1" x14ac:dyDescent="0.2">
      <c r="A21639" t="s">
        <v>17</v>
      </c>
      <c r="B21639" s="1">
        <v>44276</v>
      </c>
      <c r="C21639" t="s">
        <v>75</v>
      </c>
      <c r="D21639" t="s">
        <v>33</v>
      </c>
      <c r="E21639" t="s">
        <v>13</v>
      </c>
      <c r="F21639" s="2">
        <v>0</v>
      </c>
      <c r="G21639" s="4" t="e">
        <v>#N/A</v>
      </c>
      <c r="H21639" s="2" t="e">
        <v>#N/A</v>
      </c>
      <c r="I21639" s="2" t="e">
        <v>#N/A</v>
      </c>
      <c r="J21639" s="2" t="e">
        <v>#N/A</v>
      </c>
      <c r="K21639" s="2">
        <v>0</v>
      </c>
      <c r="L21639" s="2" t="e">
        <v>#N/A</v>
      </c>
      <c r="M21639" s="2" t="e">
        <v>#DIV/0!</v>
      </c>
      <c r="N21639" s="2">
        <v>0</v>
      </c>
      <c r="O21639" s="2">
        <v>0</v>
      </c>
      <c r="P21639" s="2">
        <v>0</v>
      </c>
      <c r="Q21639" s="2" t="e">
        <v>#DIV/0!</v>
      </c>
      <c r="R21639" s="2" t="e">
        <v>#DIV/0!</v>
      </c>
      <c r="S21639" s="2" t="e">
        <v>#DIV/0!</v>
      </c>
      <c r="T21639" s="2" t="e">
        <v>#DIV/0!</v>
      </c>
      <c r="U21639" s="2" t="e">
        <v>#DIV/0!</v>
      </c>
    </row>
    <row r="21640" spans="1:21" hidden="1" x14ac:dyDescent="0.2">
      <c r="A21640" t="s">
        <v>18</v>
      </c>
      <c r="B21640" s="1">
        <v>44277</v>
      </c>
      <c r="C21640" t="s">
        <v>75</v>
      </c>
      <c r="D21640" t="s">
        <v>33</v>
      </c>
      <c r="E21640" t="s">
        <v>13</v>
      </c>
      <c r="F21640" s="2">
        <v>20.45</v>
      </c>
      <c r="G21640" s="4">
        <v>287.26004286170263</v>
      </c>
      <c r="H21640" s="2">
        <v>89.447084036295678</v>
      </c>
      <c r="I21640" s="2">
        <v>2.0807988691806112</v>
      </c>
      <c r="J21640" s="2">
        <v>9.4760840818932124</v>
      </c>
      <c r="K21640" s="2">
        <v>10.19827675698121</v>
      </c>
      <c r="L21640" s="2">
        <v>12.741416260088462</v>
      </c>
      <c r="M21640" s="2">
        <v>11.334853455136859</v>
      </c>
      <c r="N21640" s="2">
        <v>1.9207208715269934</v>
      </c>
      <c r="O21640" s="2">
        <v>0.16395487179487178</v>
      </c>
      <c r="P21640" s="2">
        <v>407.572</v>
      </c>
      <c r="Q21640" s="2">
        <v>3.5336862867227246</v>
      </c>
      <c r="R21640" s="2">
        <v>6.7684002906674996</v>
      </c>
      <c r="S21640" s="2">
        <v>89.697913422609773</v>
      </c>
      <c r="T21640" s="2">
        <v>72.374130592754085</v>
      </c>
      <c r="U21640" s="2">
        <v>27.625869407245929</v>
      </c>
    </row>
    <row r="21641" spans="1:21" hidden="1" x14ac:dyDescent="0.2">
      <c r="A21641" t="s">
        <v>19</v>
      </c>
      <c r="B21641" s="1">
        <v>44278</v>
      </c>
      <c r="C21641" t="s">
        <v>75</v>
      </c>
      <c r="D21641" t="s">
        <v>33</v>
      </c>
      <c r="E21641" t="s">
        <v>13</v>
      </c>
      <c r="F21641" s="2">
        <v>20.76</v>
      </c>
      <c r="G21641" s="4">
        <v>262.09487806002494</v>
      </c>
      <c r="H21641" s="2">
        <v>88.596745193859221</v>
      </c>
      <c r="I21641" s="2">
        <v>2.910515882163109</v>
      </c>
      <c r="J21641" s="2">
        <v>8.2796551565165277</v>
      </c>
      <c r="K21641" s="2">
        <v>11.258173321524808</v>
      </c>
      <c r="L21641" s="2">
        <v>1.4141809967267533</v>
      </c>
      <c r="M21641" s="2">
        <v>10.47099640719315</v>
      </c>
      <c r="N21641" s="2">
        <v>2.067359661161603</v>
      </c>
      <c r="O21641" s="2">
        <v>0.15219674796747962</v>
      </c>
      <c r="P21641" s="2">
        <v>521.399</v>
      </c>
      <c r="Q21641" s="2">
        <v>3.7008422996476273</v>
      </c>
      <c r="R21641" s="2">
        <v>7.4393713844240494</v>
      </c>
      <c r="S21641" s="2">
        <v>88.859786315928318</v>
      </c>
      <c r="T21641" s="2">
        <v>68.230040136426169</v>
      </c>
      <c r="U21641" s="2">
        <v>31.769959863573828</v>
      </c>
    </row>
    <row r="21642" spans="1:21" hidden="1" x14ac:dyDescent="0.2">
      <c r="A21642" t="s">
        <v>12</v>
      </c>
      <c r="B21642" s="1">
        <v>44279</v>
      </c>
      <c r="C21642" t="s">
        <v>75</v>
      </c>
      <c r="D21642" t="s">
        <v>33</v>
      </c>
      <c r="E21642" t="s">
        <v>13</v>
      </c>
      <c r="F21642" s="2">
        <v>21.49</v>
      </c>
      <c r="G21642" s="4">
        <v>261.29737915947999</v>
      </c>
      <c r="H21642" s="2">
        <v>88.226157923520276</v>
      </c>
      <c r="I21642" s="2">
        <v>4.5888687897017375</v>
      </c>
      <c r="J21642" s="2">
        <v>7.6625299734971177</v>
      </c>
      <c r="K21642" s="2">
        <v>5.2254802831142566</v>
      </c>
      <c r="L21642" s="2">
        <v>1.7353077279037483</v>
      </c>
      <c r="M21642" s="2">
        <v>11.544456690259526</v>
      </c>
      <c r="N21642" s="2">
        <v>1.7276018027394329</v>
      </c>
      <c r="O21642" s="2">
        <v>0.25849565217391302</v>
      </c>
      <c r="P21642" s="2">
        <v>511.63799999999998</v>
      </c>
      <c r="Q21642" s="2">
        <v>4.0829120323559165</v>
      </c>
      <c r="R21642" s="2">
        <v>1.6622851365015172</v>
      </c>
      <c r="S21642" s="2">
        <v>94.254802831142555</v>
      </c>
      <c r="T21642" s="2">
        <v>65.334681496461073</v>
      </c>
      <c r="U21642" s="2">
        <v>34.665318503538941</v>
      </c>
    </row>
    <row r="21643" spans="1:21" hidden="1" x14ac:dyDescent="0.2">
      <c r="A21643" t="s">
        <v>14</v>
      </c>
      <c r="B21643" s="1">
        <v>44280</v>
      </c>
      <c r="C21643" t="s">
        <v>75</v>
      </c>
      <c r="D21643" t="s">
        <v>33</v>
      </c>
      <c r="E21643" t="s">
        <v>13</v>
      </c>
      <c r="F21643" s="2">
        <v>21.85</v>
      </c>
      <c r="G21643" s="4">
        <v>274.97070149003849</v>
      </c>
      <c r="H21643" s="2">
        <v>89.515709582007929</v>
      </c>
      <c r="I21643" s="2">
        <v>1.7931804230146768</v>
      </c>
      <c r="J21643" s="2">
        <v>8.8802946593001835</v>
      </c>
      <c r="K21643" s="2">
        <v>9.9582502108055859</v>
      </c>
      <c r="L21643" s="2">
        <v>28.238685194486301</v>
      </c>
      <c r="M21643" s="2">
        <v>10.653239893328944</v>
      </c>
      <c r="N21643" s="2">
        <v>1.827195506014671</v>
      </c>
      <c r="O21643" s="2">
        <v>0.20195135135135137</v>
      </c>
      <c r="P21643" s="2">
        <v>442.91699999999997</v>
      </c>
      <c r="Q21643" s="2">
        <v>11.280669641939001</v>
      </c>
      <c r="R21643" s="2">
        <v>0.85761882236801523</v>
      </c>
      <c r="S21643" s="2">
        <v>87.86171153569299</v>
      </c>
      <c r="T21643" s="2">
        <v>86.697653373917703</v>
      </c>
      <c r="U21643" s="2">
        <v>13.302346626082311</v>
      </c>
    </row>
    <row r="21644" spans="1:21" hidden="1" x14ac:dyDescent="0.2">
      <c r="A21644" t="s">
        <v>15</v>
      </c>
      <c r="B21644" s="1">
        <v>44281</v>
      </c>
      <c r="C21644" t="s">
        <v>75</v>
      </c>
      <c r="D21644" t="s">
        <v>33</v>
      </c>
      <c r="E21644" t="s">
        <v>13</v>
      </c>
      <c r="F21644" s="2">
        <v>20.440000000000001</v>
      </c>
      <c r="G21644" s="4">
        <v>267.99811753632571</v>
      </c>
      <c r="H21644" s="2">
        <v>89.79163480204717</v>
      </c>
      <c r="I21644" s="2">
        <v>2.5530913583151951</v>
      </c>
      <c r="J21644" s="2">
        <v>8.7226307429848848</v>
      </c>
      <c r="K21644" s="2">
        <v>8.3614899666240881</v>
      </c>
      <c r="L21644" s="2">
        <v>0.35443261368315787</v>
      </c>
      <c r="M21644" s="2">
        <v>11.487958747098494</v>
      </c>
      <c r="N21644" s="2">
        <v>2.453959213562118</v>
      </c>
      <c r="O21644" s="2">
        <v>0.10499829059829051</v>
      </c>
      <c r="P21644" s="2">
        <v>523.57600000000002</v>
      </c>
      <c r="Q21644" s="2">
        <v>0</v>
      </c>
      <c r="R21644" s="2">
        <v>1.0280604886892748</v>
      </c>
      <c r="S21644" s="2">
        <v>98.971939511310723</v>
      </c>
      <c r="T21644" s="2">
        <v>86.17990028431332</v>
      </c>
      <c r="U21644" s="2">
        <v>13.820099715686679</v>
      </c>
    </row>
    <row r="21645" spans="1:21" hidden="1" x14ac:dyDescent="0.2">
      <c r="A21645" t="s">
        <v>16</v>
      </c>
      <c r="B21645" s="1">
        <v>44282</v>
      </c>
      <c r="C21645" t="s">
        <v>75</v>
      </c>
      <c r="D21645" t="s">
        <v>33</v>
      </c>
      <c r="E21645" t="s">
        <v>13</v>
      </c>
      <c r="F21645" s="2">
        <v>20.23</v>
      </c>
      <c r="G21645" s="4">
        <v>255.53506535770455</v>
      </c>
      <c r="H21645" s="2">
        <v>90.767424201334236</v>
      </c>
      <c r="I21645" s="2">
        <v>2.7737158973802676</v>
      </c>
      <c r="J21645" s="2">
        <v>8.8729728263817318</v>
      </c>
      <c r="K21645" s="2">
        <v>4.5671515092152735</v>
      </c>
      <c r="L21645" s="2">
        <v>0</v>
      </c>
      <c r="M21645" s="2">
        <v>13.534255540863354</v>
      </c>
      <c r="N21645" s="2">
        <v>1.8297867254957867</v>
      </c>
      <c r="O21645" s="2">
        <v>0.17660138888888888</v>
      </c>
      <c r="P21645" s="2">
        <v>592.84699999999998</v>
      </c>
      <c r="Q21645" s="2">
        <v>0</v>
      </c>
      <c r="R21645" s="2">
        <v>0</v>
      </c>
      <c r="S21645" s="2">
        <v>100</v>
      </c>
      <c r="T21645" s="2">
        <v>71.743637461841075</v>
      </c>
      <c r="U21645" s="2">
        <v>28.256362538158907</v>
      </c>
    </row>
    <row r="21646" spans="1:21" hidden="1" x14ac:dyDescent="0.2">
      <c r="A21646" t="s">
        <v>17</v>
      </c>
      <c r="B21646" s="1">
        <v>44283</v>
      </c>
      <c r="C21646" t="s">
        <v>75</v>
      </c>
      <c r="D21646" t="s">
        <v>33</v>
      </c>
      <c r="E21646" t="s">
        <v>13</v>
      </c>
      <c r="F21646" s="2">
        <v>21.74</v>
      </c>
      <c r="G21646" s="4">
        <v>256.94396896040172</v>
      </c>
      <c r="H21646" s="2">
        <v>89.841720871847571</v>
      </c>
      <c r="I21646" s="2">
        <v>4.0399406595914646</v>
      </c>
      <c r="J21646" s="2">
        <v>6.5593974666210215</v>
      </c>
      <c r="K21646" s="2">
        <v>4.0941859606820366</v>
      </c>
      <c r="L21646" s="2">
        <v>14.646011639849366</v>
      </c>
      <c r="M21646" s="2">
        <v>11.652072927687424</v>
      </c>
      <c r="N21646" s="2">
        <v>2.103521401410855</v>
      </c>
      <c r="O21646" s="2">
        <v>0.2142196359295733</v>
      </c>
      <c r="P21646" s="2">
        <v>263.315</v>
      </c>
      <c r="Q21646" s="2">
        <v>3.3880373003961317</v>
      </c>
      <c r="R21646" s="2">
        <v>0</v>
      </c>
      <c r="S21646" s="2">
        <v>96.611962699603865</v>
      </c>
      <c r="T21646" s="2">
        <v>78.025736289151865</v>
      </c>
      <c r="U21646" s="2">
        <v>21.97426371084811</v>
      </c>
    </row>
    <row r="21647" spans="1:21" hidden="1" x14ac:dyDescent="0.2">
      <c r="A21647" t="s">
        <v>18</v>
      </c>
      <c r="B21647" s="1">
        <v>44284</v>
      </c>
      <c r="C21647" t="s">
        <v>75</v>
      </c>
      <c r="D21647" t="s">
        <v>33</v>
      </c>
      <c r="E21647" t="s">
        <v>13</v>
      </c>
      <c r="F21647" s="2">
        <v>20.73</v>
      </c>
      <c r="G21647" s="4">
        <v>261.65556612749765</v>
      </c>
      <c r="H21647" s="2">
        <v>91.664809025417966</v>
      </c>
      <c r="I21647" s="2">
        <v>1.7376648090254181</v>
      </c>
      <c r="J21647" s="2">
        <v>9.2524126682071515</v>
      </c>
      <c r="K21647" s="2">
        <v>12.847742091282299</v>
      </c>
      <c r="L21647" s="2">
        <v>3.2594807666168282</v>
      </c>
      <c r="M21647" s="2">
        <v>13.240773665781214</v>
      </c>
      <c r="N21647" s="2">
        <v>1.534398596382236</v>
      </c>
      <c r="O21647" s="2">
        <v>0.19751884057971011</v>
      </c>
      <c r="P21647" s="2">
        <v>415.28399999999999</v>
      </c>
      <c r="Q21647" s="2">
        <v>2.8887949770586818</v>
      </c>
      <c r="R21647" s="2">
        <v>0</v>
      </c>
      <c r="S21647" s="2">
        <v>97.11120502294132</v>
      </c>
      <c r="T21647" s="2">
        <v>61.534049746438058</v>
      </c>
      <c r="U21647" s="2">
        <v>38.46595025356195</v>
      </c>
    </row>
    <row r="21648" spans="1:21" hidden="1" x14ac:dyDescent="0.2">
      <c r="A21648" t="s">
        <v>19</v>
      </c>
      <c r="B21648" s="1">
        <v>44285</v>
      </c>
      <c r="C21648" t="s">
        <v>75</v>
      </c>
      <c r="D21648" t="s">
        <v>33</v>
      </c>
      <c r="E21648" t="s">
        <v>13</v>
      </c>
      <c r="F21648" s="2">
        <v>21.3</v>
      </c>
      <c r="G21648" s="4">
        <v>268.88729361091168</v>
      </c>
      <c r="H21648" s="2">
        <v>89.816702560421163</v>
      </c>
      <c r="I21648" s="2">
        <v>1.7532424024886337</v>
      </c>
      <c r="J21648" s="2">
        <v>8.8300550370902116</v>
      </c>
      <c r="K21648" s="2">
        <v>6.0886914882542769</v>
      </c>
      <c r="L21648" s="2">
        <v>0</v>
      </c>
      <c r="M21648" s="2">
        <v>12.918610262905265</v>
      </c>
      <c r="N21648" s="2">
        <v>1.6603326005473886</v>
      </c>
      <c r="O21648" s="2">
        <v>0.16027883396704706</v>
      </c>
      <c r="P21648" s="2">
        <v>596.28599999999994</v>
      </c>
      <c r="Q21648" s="2">
        <v>5.5223984177105399</v>
      </c>
      <c r="R21648" s="2">
        <v>0</v>
      </c>
      <c r="S21648" s="2">
        <v>94.477601582289466</v>
      </c>
      <c r="T21648" s="2">
        <v>72.16940213053887</v>
      </c>
      <c r="U21648" s="2">
        <v>27.830597869461126</v>
      </c>
    </row>
    <row r="21649" spans="1:21" hidden="1" x14ac:dyDescent="0.2">
      <c r="A21649" t="s">
        <v>12</v>
      </c>
      <c r="B21649" s="1">
        <v>44286</v>
      </c>
      <c r="C21649" t="s">
        <v>75</v>
      </c>
      <c r="D21649" t="s">
        <v>33</v>
      </c>
      <c r="E21649" t="s">
        <v>13</v>
      </c>
      <c r="F21649" s="2">
        <v>22.82</v>
      </c>
      <c r="G21649" s="4">
        <v>263.71312965460623</v>
      </c>
      <c r="H21649" s="2">
        <v>84.031431419691543</v>
      </c>
      <c r="I21649" s="2">
        <v>5.3739517973377122</v>
      </c>
      <c r="J21649" s="2">
        <v>8.2023690846185424</v>
      </c>
      <c r="K21649" s="2">
        <v>10.081177333193672</v>
      </c>
      <c r="L21649" s="2">
        <v>0</v>
      </c>
      <c r="M21649" s="2">
        <v>11.951955384472146</v>
      </c>
      <c r="N21649" s="2">
        <v>1.8499397551529073</v>
      </c>
      <c r="O21649" s="2">
        <v>0.20635022134776176</v>
      </c>
      <c r="P21649" s="2">
        <v>484.04700000000003</v>
      </c>
      <c r="Q21649" s="2">
        <v>12.73035159386893</v>
      </c>
      <c r="R21649" s="2">
        <v>1.2028211305471179</v>
      </c>
      <c r="S21649" s="2">
        <v>86.066827275583947</v>
      </c>
      <c r="T21649" s="2">
        <v>67.958521001361689</v>
      </c>
      <c r="U21649" s="2">
        <v>32.041478998638325</v>
      </c>
    </row>
    <row r="21650" spans="1:21" hidden="1" x14ac:dyDescent="0.2">
      <c r="A21650" t="s">
        <v>14</v>
      </c>
      <c r="B21650" s="1">
        <v>44287</v>
      </c>
      <c r="C21650" t="s">
        <v>75</v>
      </c>
      <c r="D21650" t="s">
        <v>33</v>
      </c>
      <c r="E21650" t="s">
        <v>13</v>
      </c>
      <c r="F21650" s="2">
        <v>19.03</v>
      </c>
      <c r="G21650" s="4">
        <v>284.44594290851882</v>
      </c>
      <c r="H21650" s="2">
        <v>87.998426612721957</v>
      </c>
      <c r="I21650" s="2">
        <v>1.8328837941110361</v>
      </c>
      <c r="J21650" s="2">
        <v>9.1362103843560334</v>
      </c>
      <c r="K21650" s="2">
        <v>7.3722715761546809</v>
      </c>
      <c r="L21650" s="2">
        <v>0</v>
      </c>
      <c r="M21650" s="2">
        <v>13.025892446391804</v>
      </c>
      <c r="N21650" s="2">
        <v>1.6266404365922065</v>
      </c>
      <c r="O21650" s="2">
        <v>0.16809636277751544</v>
      </c>
      <c r="P21650" s="2">
        <v>528.34199999999998</v>
      </c>
      <c r="Q21650" s="2">
        <v>5.5814607870723965</v>
      </c>
      <c r="R21650" s="2">
        <v>1.9495919926036096</v>
      </c>
      <c r="S21650" s="2">
        <v>92.468947220323983</v>
      </c>
      <c r="T21650" s="2">
        <v>68.314105398560926</v>
      </c>
      <c r="U21650" s="2">
        <v>31.685894601439081</v>
      </c>
    </row>
    <row r="21651" spans="1:21" hidden="1" x14ac:dyDescent="0.2">
      <c r="A21651" t="s">
        <v>15</v>
      </c>
      <c r="B21651" s="1">
        <v>44288</v>
      </c>
      <c r="C21651" t="s">
        <v>75</v>
      </c>
      <c r="D21651" t="s">
        <v>33</v>
      </c>
      <c r="E21651" t="s">
        <v>13</v>
      </c>
      <c r="F21651" s="2">
        <v>22.38</v>
      </c>
      <c r="G21651" s="4">
        <v>242.12295444493586</v>
      </c>
      <c r="H21651" s="2">
        <v>83.339938080495372</v>
      </c>
      <c r="I21651" s="2">
        <v>4.2741264927023446</v>
      </c>
      <c r="J21651" s="2">
        <v>7.5072091994692611</v>
      </c>
      <c r="K21651" s="2">
        <v>7.1902888614139595</v>
      </c>
      <c r="L21651" s="2">
        <v>0</v>
      </c>
      <c r="M21651" s="2">
        <v>13.904594182808189</v>
      </c>
      <c r="N21651" s="2">
        <v>1.3961753001075505</v>
      </c>
      <c r="O21651" s="2">
        <v>0.19863962822137721</v>
      </c>
      <c r="P21651" s="2">
        <v>569.04600000000005</v>
      </c>
      <c r="Q21651" s="2">
        <v>4.7746431381364509</v>
      </c>
      <c r="R21651" s="2">
        <v>4.7206923682140044E-2</v>
      </c>
      <c r="S21651" s="2">
        <v>95.178149938181406</v>
      </c>
      <c r="T21651" s="2">
        <v>48.715297291221745</v>
      </c>
      <c r="U21651" s="2">
        <v>51.284702708778227</v>
      </c>
    </row>
    <row r="21652" spans="1:21" hidden="1" x14ac:dyDescent="0.2">
      <c r="A21652" t="s">
        <v>16</v>
      </c>
      <c r="B21652" s="1">
        <v>44289</v>
      </c>
      <c r="C21652" t="s">
        <v>75</v>
      </c>
      <c r="D21652" t="s">
        <v>33</v>
      </c>
      <c r="E21652" t="s">
        <v>13</v>
      </c>
      <c r="F21652" s="2">
        <v>20.48</v>
      </c>
      <c r="G21652" s="4">
        <v>240.16075845012364</v>
      </c>
      <c r="H21652" s="2">
        <v>87.980832646331379</v>
      </c>
      <c r="I21652" s="2">
        <v>3.1860676009892819</v>
      </c>
      <c r="J21652" s="2">
        <v>8.423619126133552</v>
      </c>
      <c r="K21652" s="2">
        <v>5.0590246830492749</v>
      </c>
      <c r="L21652" s="2">
        <v>4.610057708161583</v>
      </c>
      <c r="M21652" s="2">
        <v>12.478398289789871</v>
      </c>
      <c r="N21652" s="2">
        <v>1.954085522091743</v>
      </c>
      <c r="O21652" s="2">
        <v>0.1531252032520326</v>
      </c>
      <c r="P21652" s="2">
        <v>520.82799999999997</v>
      </c>
      <c r="Q21652" s="2">
        <v>0.4028957564072248</v>
      </c>
      <c r="R21652" s="2">
        <v>0</v>
      </c>
      <c r="S21652" s="2">
        <v>99.597104243592781</v>
      </c>
      <c r="T21652" s="2">
        <v>64.219582734598106</v>
      </c>
      <c r="U21652" s="2">
        <v>35.780417265401901</v>
      </c>
    </row>
    <row r="21653" spans="1:21" hidden="1" x14ac:dyDescent="0.2">
      <c r="A21653" t="s">
        <v>17</v>
      </c>
      <c r="B21653" s="1">
        <v>44290</v>
      </c>
      <c r="C21653" t="s">
        <v>75</v>
      </c>
      <c r="D21653" t="s">
        <v>33</v>
      </c>
      <c r="E21653" t="s">
        <v>13</v>
      </c>
      <c r="F21653" s="2">
        <v>0</v>
      </c>
      <c r="G21653" s="4" t="e">
        <v>#N/A</v>
      </c>
      <c r="H21653" s="2" t="e">
        <v>#N/A</v>
      </c>
      <c r="I21653" s="2" t="e">
        <v>#N/A</v>
      </c>
      <c r="J21653" s="2" t="e">
        <v>#N/A</v>
      </c>
      <c r="K21653" s="2">
        <v>0</v>
      </c>
      <c r="L21653" s="2" t="e">
        <v>#N/A</v>
      </c>
      <c r="M21653" s="2" t="e">
        <v>#DIV/0!</v>
      </c>
      <c r="N21653" s="2">
        <v>0</v>
      </c>
      <c r="O21653" s="2">
        <v>0</v>
      </c>
      <c r="P21653" s="2">
        <v>0</v>
      </c>
      <c r="Q21653" s="2" t="e">
        <v>#DIV/0!</v>
      </c>
      <c r="R21653" s="2" t="e">
        <v>#DIV/0!</v>
      </c>
      <c r="S21653" s="2" t="e">
        <v>#DIV/0!</v>
      </c>
      <c r="T21653" s="2" t="e">
        <v>#DIV/0!</v>
      </c>
      <c r="U21653" s="2" t="e">
        <v>#DIV/0!</v>
      </c>
    </row>
    <row r="21654" spans="1:21" hidden="1" x14ac:dyDescent="0.2">
      <c r="A21654" t="s">
        <v>18</v>
      </c>
      <c r="B21654" s="1">
        <v>44291</v>
      </c>
      <c r="C21654" t="s">
        <v>75</v>
      </c>
      <c r="D21654" t="s">
        <v>33</v>
      </c>
      <c r="E21654" t="s">
        <v>13</v>
      </c>
      <c r="F21654" s="2">
        <v>21.31</v>
      </c>
      <c r="G21654" s="4">
        <v>279.64878773409737</v>
      </c>
      <c r="H21654" s="2">
        <v>82.81054697861957</v>
      </c>
      <c r="I21654" s="2">
        <v>4.7659822802270702</v>
      </c>
      <c r="J21654" s="2">
        <v>7.9654093055334521</v>
      </c>
      <c r="K21654" s="2">
        <v>6.9374516603877154</v>
      </c>
      <c r="L21654" s="2">
        <v>12.712982121067428</v>
      </c>
      <c r="M21654" s="2">
        <v>9.8609321679155268</v>
      </c>
      <c r="N21654" s="2">
        <v>2.1148069369722799</v>
      </c>
      <c r="O21654" s="2">
        <v>0.25650000000000001</v>
      </c>
      <c r="P21654" s="2">
        <v>334.57499999999999</v>
      </c>
      <c r="Q21654" s="2">
        <v>0</v>
      </c>
      <c r="R21654" s="2">
        <v>0</v>
      </c>
      <c r="S21654" s="2">
        <v>100</v>
      </c>
      <c r="T21654" s="2">
        <v>61.949552156882312</v>
      </c>
      <c r="U21654" s="2">
        <v>38.050447843117688</v>
      </c>
    </row>
    <row r="21655" spans="1:21" hidden="1" x14ac:dyDescent="0.2">
      <c r="A21655" t="s">
        <v>19</v>
      </c>
      <c r="B21655" s="1">
        <v>44292</v>
      </c>
      <c r="C21655" t="s">
        <v>75</v>
      </c>
      <c r="D21655" t="s">
        <v>33</v>
      </c>
      <c r="E21655" t="s">
        <v>13</v>
      </c>
      <c r="F21655" s="2">
        <v>21.04</v>
      </c>
      <c r="G21655" s="4">
        <v>245.83405583492285</v>
      </c>
      <c r="H21655" s="2">
        <v>75.181550199410438</v>
      </c>
      <c r="I21655" s="2">
        <v>2.7787411132304496</v>
      </c>
      <c r="J21655" s="2">
        <v>9.438876365528003</v>
      </c>
      <c r="K21655" s="2">
        <v>9.8726945569050812</v>
      </c>
      <c r="L21655" s="2">
        <v>0</v>
      </c>
      <c r="M21655" s="2">
        <v>12.923146648672967</v>
      </c>
      <c r="N21655" s="2">
        <v>2.243752713979545</v>
      </c>
      <c r="O21655" s="2">
        <v>0.11112999999999999</v>
      </c>
      <c r="P21655" s="2">
        <v>533.322</v>
      </c>
      <c r="Q21655" s="2">
        <v>0.51439496176338284</v>
      </c>
      <c r="R21655" s="2">
        <v>0</v>
      </c>
      <c r="S21655" s="2">
        <v>99.485605038236613</v>
      </c>
      <c r="T21655" s="2">
        <v>53.742690058479539</v>
      </c>
      <c r="U21655" s="2">
        <v>46.257309941520475</v>
      </c>
    </row>
    <row r="21656" spans="1:21" hidden="1" x14ac:dyDescent="0.2">
      <c r="A21656" t="s">
        <v>12</v>
      </c>
      <c r="B21656" s="1">
        <v>44293</v>
      </c>
      <c r="C21656" t="s">
        <v>75</v>
      </c>
      <c r="D21656" t="s">
        <v>33</v>
      </c>
      <c r="E21656" t="s">
        <v>13</v>
      </c>
      <c r="F21656" s="2">
        <v>20.72</v>
      </c>
      <c r="G21656" s="4">
        <v>262.89262529736698</v>
      </c>
      <c r="H21656" s="2">
        <v>83.521753155114695</v>
      </c>
      <c r="I21656" s="2">
        <v>5.3241401556388848</v>
      </c>
      <c r="J21656" s="2">
        <v>8.5631224547397267</v>
      </c>
      <c r="K21656" s="2">
        <v>6.3178395673570167</v>
      </c>
      <c r="L21656" s="2">
        <v>14.666424740937865</v>
      </c>
      <c r="M21656" s="2">
        <v>13.185036604239485</v>
      </c>
      <c r="N21656" s="2">
        <v>1.635673627059806</v>
      </c>
      <c r="O21656" s="2">
        <v>0.1307927536231884</v>
      </c>
      <c r="P21656" s="2">
        <v>599.75300000000004</v>
      </c>
      <c r="Q21656" s="2">
        <v>0.44342427878345236</v>
      </c>
      <c r="R21656" s="2">
        <v>7.3747543777279283</v>
      </c>
      <c r="S21656" s="2">
        <v>92.181821343488622</v>
      </c>
      <c r="T21656" s="2">
        <v>61.522945032778622</v>
      </c>
      <c r="U21656" s="2">
        <v>38.477054967221378</v>
      </c>
    </row>
    <row r="21657" spans="1:21" hidden="1" x14ac:dyDescent="0.2">
      <c r="A21657" t="s">
        <v>14</v>
      </c>
      <c r="B21657" s="1">
        <v>44294</v>
      </c>
      <c r="C21657" t="s">
        <v>75</v>
      </c>
      <c r="D21657" t="s">
        <v>33</v>
      </c>
      <c r="E21657" t="s">
        <v>13</v>
      </c>
      <c r="F21657" s="2">
        <v>21.42</v>
      </c>
      <c r="G21657" s="4">
        <v>272.34169891872483</v>
      </c>
      <c r="H21657" s="2">
        <v>85.862267086940918</v>
      </c>
      <c r="I21657" s="2">
        <v>3.3520328771495822</v>
      </c>
      <c r="J21657" s="2">
        <v>8.6982404341060526</v>
      </c>
      <c r="K21657" s="2">
        <v>8.584079296169655</v>
      </c>
      <c r="L21657" s="2">
        <v>0.96843953237840641</v>
      </c>
      <c r="M21657" s="2">
        <v>12.048792105813597</v>
      </c>
      <c r="N21657" s="2">
        <v>1.9912211362180798</v>
      </c>
      <c r="O21657" s="2">
        <v>0.14617209489344582</v>
      </c>
      <c r="P21657" s="2">
        <v>424.69400000000002</v>
      </c>
      <c r="Q21657" s="2">
        <v>6.2080756079757187</v>
      </c>
      <c r="R21657" s="2">
        <v>6.6176188097890787</v>
      </c>
      <c r="S21657" s="2">
        <v>87.174305582235206</v>
      </c>
      <c r="T21657" s="2">
        <v>68.364132313957498</v>
      </c>
      <c r="U21657" s="2">
        <v>31.635867686042481</v>
      </c>
    </row>
    <row r="21658" spans="1:21" hidden="1" x14ac:dyDescent="0.2">
      <c r="A21658" t="s">
        <v>15</v>
      </c>
      <c r="B21658" s="1">
        <v>44295</v>
      </c>
      <c r="C21658" t="s">
        <v>75</v>
      </c>
      <c r="D21658" t="s">
        <v>33</v>
      </c>
      <c r="E21658" t="s">
        <v>13</v>
      </c>
      <c r="F21658" s="2">
        <v>21.09</v>
      </c>
      <c r="G21658" s="4">
        <v>268.17331513221097</v>
      </c>
      <c r="H21658" s="2">
        <v>85.00985894130136</v>
      </c>
      <c r="I21658" s="2">
        <v>2.46443197330502</v>
      </c>
      <c r="J21658" s="2">
        <v>9.3074472925830438</v>
      </c>
      <c r="K21658" s="2">
        <v>7.8891427243862777</v>
      </c>
      <c r="L21658" s="2">
        <v>2.2357045351129985</v>
      </c>
      <c r="M21658" s="2">
        <v>13.079273417400204</v>
      </c>
      <c r="N21658" s="2">
        <v>1.6648009134035919</v>
      </c>
      <c r="O21658" s="2">
        <v>0.15519279796048446</v>
      </c>
      <c r="P21658" s="2">
        <v>530.20100000000002</v>
      </c>
      <c r="Q21658" s="2">
        <v>6.890343065128163</v>
      </c>
      <c r="R21658" s="2">
        <v>7.2039804847827762</v>
      </c>
      <c r="S21658" s="2">
        <v>85.905676450089061</v>
      </c>
      <c r="T21658" s="2">
        <v>74.618601409432344</v>
      </c>
      <c r="U21658" s="2">
        <v>25.381398590567638</v>
      </c>
    </row>
    <row r="21659" spans="1:21" hidden="1" x14ac:dyDescent="0.2">
      <c r="A21659" t="s">
        <v>16</v>
      </c>
      <c r="B21659" s="1">
        <v>44296</v>
      </c>
      <c r="C21659" t="s">
        <v>75</v>
      </c>
      <c r="D21659" t="s">
        <v>33</v>
      </c>
      <c r="E21659" t="s">
        <v>13</v>
      </c>
      <c r="F21659" s="2">
        <v>20.85</v>
      </c>
      <c r="G21659" s="4">
        <v>264.06500931457572</v>
      </c>
      <c r="H21659" s="2">
        <v>87.699749470032756</v>
      </c>
      <c r="I21659" s="2">
        <v>1.7219759748185264</v>
      </c>
      <c r="J21659" s="2">
        <v>9.5771825014453675</v>
      </c>
      <c r="K21659" s="2">
        <v>7.7991758129666646</v>
      </c>
      <c r="L21659" s="2">
        <v>0</v>
      </c>
      <c r="M21659" s="2">
        <v>12.874430594656843</v>
      </c>
      <c r="N21659" s="2">
        <v>1.8083280071627308</v>
      </c>
      <c r="O21659" s="2">
        <v>0.15168084788774436</v>
      </c>
      <c r="P21659" s="2">
        <v>568.28899999999999</v>
      </c>
      <c r="Q21659" s="2">
        <v>5.7366681627157385</v>
      </c>
      <c r="R21659" s="2">
        <v>0.96903178424252345</v>
      </c>
      <c r="S21659" s="2">
        <v>93.294300053041738</v>
      </c>
      <c r="T21659" s="2">
        <v>64.078501774858211</v>
      </c>
      <c r="U21659" s="2">
        <v>35.921498225141796</v>
      </c>
    </row>
    <row r="21660" spans="1:21" hidden="1" x14ac:dyDescent="0.2">
      <c r="A21660" t="s">
        <v>17</v>
      </c>
      <c r="B21660" s="1">
        <v>44297</v>
      </c>
      <c r="C21660" t="s">
        <v>75</v>
      </c>
      <c r="D21660" t="s">
        <v>33</v>
      </c>
      <c r="E21660" t="s">
        <v>13</v>
      </c>
      <c r="F21660" s="2">
        <v>22.07</v>
      </c>
      <c r="G21660" s="4">
        <v>262.4850096459669</v>
      </c>
      <c r="H21660" s="2">
        <v>88.763491318629733</v>
      </c>
      <c r="I21660" s="2">
        <v>1.5710933833880807</v>
      </c>
      <c r="J21660" s="2">
        <v>8.7678711090254957</v>
      </c>
      <c r="K21660" s="2">
        <v>5.7869873308997208</v>
      </c>
      <c r="L21660" s="2">
        <v>5.103237916471139</v>
      </c>
      <c r="M21660" s="2">
        <v>13.036451697563999</v>
      </c>
      <c r="N21660" s="2">
        <v>1.946158703834389</v>
      </c>
      <c r="O21660" s="2">
        <v>0.17696030977734747</v>
      </c>
      <c r="P21660" s="2">
        <v>255.06</v>
      </c>
      <c r="Q21660" s="2">
        <v>7.0968434614558724</v>
      </c>
      <c r="R21660" s="2">
        <v>0</v>
      </c>
      <c r="S21660" s="2">
        <v>92.903156538544124</v>
      </c>
      <c r="T21660" s="2">
        <v>66.593300407987982</v>
      </c>
      <c r="U21660" s="2">
        <v>33.406699592012018</v>
      </c>
    </row>
    <row r="21661" spans="1:21" hidden="1" x14ac:dyDescent="0.2">
      <c r="A21661" t="s">
        <v>18</v>
      </c>
      <c r="B21661" s="1">
        <v>44298</v>
      </c>
      <c r="C21661" t="s">
        <v>75</v>
      </c>
      <c r="D21661" t="s">
        <v>33</v>
      </c>
      <c r="E21661" t="s">
        <v>13</v>
      </c>
      <c r="F21661" s="2">
        <v>19.07</v>
      </c>
      <c r="G21661" s="4">
        <v>265.07312067048662</v>
      </c>
      <c r="H21661" s="2">
        <v>85.162062772599</v>
      </c>
      <c r="I21661" s="2">
        <v>2.4867014453091589</v>
      </c>
      <c r="J21661" s="2">
        <v>8.2858975455400667</v>
      </c>
      <c r="K21661" s="2">
        <v>10.061386736439569</v>
      </c>
      <c r="L21661" s="2">
        <v>0</v>
      </c>
      <c r="M21661" s="2">
        <v>13.610965303635126</v>
      </c>
      <c r="N21661" s="2">
        <v>1.6242115141205071</v>
      </c>
      <c r="O21661" s="2">
        <v>0.14863370786516847</v>
      </c>
      <c r="P21661" s="2">
        <v>568.28700000000003</v>
      </c>
      <c r="Q21661" s="2">
        <v>7.6803864345375867</v>
      </c>
      <c r="R21661" s="2">
        <v>3.0824192412196836</v>
      </c>
      <c r="S21661" s="2">
        <v>89.237194324242736</v>
      </c>
      <c r="T21661" s="2">
        <v>63.594646271510527</v>
      </c>
      <c r="U21661" s="2">
        <v>36.40535372848948</v>
      </c>
    </row>
    <row r="21662" spans="1:21" hidden="1" x14ac:dyDescent="0.2">
      <c r="A21662" t="s">
        <v>19</v>
      </c>
      <c r="B21662" s="1">
        <v>44299</v>
      </c>
      <c r="C21662" t="s">
        <v>75</v>
      </c>
      <c r="D21662" t="s">
        <v>33</v>
      </c>
      <c r="E21662" t="s">
        <v>13</v>
      </c>
      <c r="F21662" s="2">
        <v>23.07</v>
      </c>
      <c r="G21662" s="4">
        <v>209.90945032521361</v>
      </c>
      <c r="H21662" s="2">
        <v>87.686009437571727</v>
      </c>
      <c r="I21662" s="2">
        <v>4.4882030353271274</v>
      </c>
      <c r="J21662" s="2">
        <v>8.3190919525570699</v>
      </c>
      <c r="K21662" s="2">
        <v>10.272243757324437</v>
      </c>
      <c r="L21662" s="2">
        <v>0</v>
      </c>
      <c r="M21662" s="2">
        <v>12.135542183759528</v>
      </c>
      <c r="N21662" s="2">
        <v>3.1596404528249145</v>
      </c>
      <c r="O21662" s="2">
        <v>0.34546976744186048</v>
      </c>
      <c r="P21662" s="2">
        <v>211.08600000000001</v>
      </c>
      <c r="Q21662" s="2">
        <v>11.448661317948256</v>
      </c>
      <c r="R21662" s="2">
        <v>0</v>
      </c>
      <c r="S21662" s="2">
        <v>88.55133868205175</v>
      </c>
      <c r="T21662" s="2">
        <v>68.326872802668362</v>
      </c>
      <c r="U21662" s="2">
        <v>31.673127197331656</v>
      </c>
    </row>
    <row r="21663" spans="1:21" hidden="1" x14ac:dyDescent="0.2">
      <c r="A21663" t="s">
        <v>12</v>
      </c>
      <c r="B21663" s="1">
        <v>44300</v>
      </c>
      <c r="C21663" t="s">
        <v>75</v>
      </c>
      <c r="D21663" t="s">
        <v>33</v>
      </c>
      <c r="E21663" t="s">
        <v>13</v>
      </c>
      <c r="F21663" s="2">
        <v>24.72</v>
      </c>
      <c r="G21663" s="4">
        <v>289.65530732814273</v>
      </c>
      <c r="H21663" s="2">
        <v>82.729997261238722</v>
      </c>
      <c r="I21663" s="2">
        <v>2.4318635314370676</v>
      </c>
      <c r="J21663" s="2">
        <v>6.5868774208693619</v>
      </c>
      <c r="K21663" s="2">
        <v>7.8210415938483049</v>
      </c>
      <c r="L21663" s="2">
        <v>0</v>
      </c>
      <c r="M21663" s="2">
        <v>13.140217484174148</v>
      </c>
      <c r="N21663" s="2">
        <v>1.8656961094005036</v>
      </c>
      <c r="O21663" s="2">
        <v>0.14422999999999994</v>
      </c>
      <c r="P21663" s="2">
        <v>256.73099999999999</v>
      </c>
      <c r="Q21663" s="2">
        <v>15.398345566818131</v>
      </c>
      <c r="R21663" s="2">
        <v>1.5104275894209485</v>
      </c>
      <c r="S21663" s="2">
        <v>83.091226843760921</v>
      </c>
      <c r="T21663" s="2">
        <v>75.169521146452283</v>
      </c>
      <c r="U21663" s="2">
        <v>24.830478853547707</v>
      </c>
    </row>
    <row r="21664" spans="1:21" hidden="1" x14ac:dyDescent="0.2">
      <c r="A21664" t="s">
        <v>14</v>
      </c>
      <c r="B21664" s="1">
        <v>44301</v>
      </c>
      <c r="C21664" t="s">
        <v>75</v>
      </c>
      <c r="D21664" t="s">
        <v>33</v>
      </c>
      <c r="E21664" t="s">
        <v>13</v>
      </c>
      <c r="F21664" s="2">
        <v>19.239999999999998</v>
      </c>
      <c r="G21664" s="4">
        <v>270.61520655270658</v>
      </c>
      <c r="H21664" s="2">
        <v>84.556623931623946</v>
      </c>
      <c r="I21664" s="2">
        <v>3.4386574074074083</v>
      </c>
      <c r="J21664" s="2">
        <v>8.5768340455840466</v>
      </c>
      <c r="K21664" s="2">
        <v>8.2035549062576099</v>
      </c>
      <c r="L21664" s="2">
        <v>4.9813034188034191</v>
      </c>
      <c r="M21664" s="2">
        <v>13.244480967453939</v>
      </c>
      <c r="N21664" s="2">
        <v>1.564845035599655</v>
      </c>
      <c r="O21664" s="2">
        <v>0.11677762150335985</v>
      </c>
      <c r="P21664" s="2">
        <v>565.17399999999998</v>
      </c>
      <c r="Q21664" s="2">
        <v>0.63915266617969324</v>
      </c>
      <c r="R21664" s="2">
        <v>0</v>
      </c>
      <c r="S21664" s="2">
        <v>99.360847333820303</v>
      </c>
      <c r="T21664" s="2">
        <v>57.192598003408825</v>
      </c>
      <c r="U21664" s="2">
        <v>42.807401996591189</v>
      </c>
    </row>
    <row r="21665" spans="1:21" hidden="1" x14ac:dyDescent="0.2">
      <c r="A21665" t="s">
        <v>15</v>
      </c>
      <c r="B21665" s="1">
        <v>44302</v>
      </c>
      <c r="C21665" t="s">
        <v>75</v>
      </c>
      <c r="D21665" t="s">
        <v>33</v>
      </c>
      <c r="E21665" t="s">
        <v>13</v>
      </c>
      <c r="F21665" s="2">
        <v>22.04</v>
      </c>
      <c r="G21665" s="4">
        <v>240.98487312947296</v>
      </c>
      <c r="H21665" s="2">
        <v>76.153952504879641</v>
      </c>
      <c r="I21665" s="2">
        <v>3.1168672739102137</v>
      </c>
      <c r="J21665" s="2">
        <v>8.094014313597917</v>
      </c>
      <c r="K21665" s="2">
        <v>7.5699380561697147</v>
      </c>
      <c r="L21665" s="2">
        <v>0</v>
      </c>
      <c r="M21665" s="2">
        <v>13.229554221661862</v>
      </c>
      <c r="N21665" s="2">
        <v>2.1581998278407095</v>
      </c>
      <c r="O21665" s="2">
        <v>0.14283194444444458</v>
      </c>
      <c r="P21665" s="2">
        <v>617.16099999999994</v>
      </c>
      <c r="Q21665" s="2">
        <v>2.1793630200814955</v>
      </c>
      <c r="R21665" s="2">
        <v>0</v>
      </c>
      <c r="S21665" s="2">
        <v>97.820636979918504</v>
      </c>
      <c r="T21665" s="2">
        <v>66.155645293913423</v>
      </c>
      <c r="U21665" s="2">
        <v>33.84435470608657</v>
      </c>
    </row>
    <row r="21666" spans="1:21" hidden="1" x14ac:dyDescent="0.2">
      <c r="A21666" t="s">
        <v>16</v>
      </c>
      <c r="B21666" s="1">
        <v>44303</v>
      </c>
      <c r="C21666" t="s">
        <v>75</v>
      </c>
      <c r="D21666" t="s">
        <v>33</v>
      </c>
      <c r="E21666" t="s">
        <v>13</v>
      </c>
      <c r="F21666" s="2">
        <v>24.66</v>
      </c>
      <c r="G21666" s="4">
        <v>257.89732252517808</v>
      </c>
      <c r="H21666" s="2">
        <v>84.872709408007836</v>
      </c>
      <c r="I21666" s="2">
        <v>3.1570621468926556</v>
      </c>
      <c r="J21666" s="2">
        <v>9.8379759272905911</v>
      </c>
      <c r="K21666" s="2">
        <v>5.4982266659537684</v>
      </c>
      <c r="L21666" s="2">
        <v>0</v>
      </c>
      <c r="M21666" s="2">
        <v>11.23833060055725</v>
      </c>
      <c r="N21666" s="2">
        <v>1.7732999726790943</v>
      </c>
      <c r="O21666" s="2">
        <v>0.13711530218602652</v>
      </c>
      <c r="P21666" s="2">
        <v>603.93299999999999</v>
      </c>
      <c r="Q21666" s="2">
        <v>1.2030155590012297</v>
      </c>
      <c r="R21666" s="2">
        <v>0</v>
      </c>
      <c r="S21666" s="2">
        <v>98.79698444099877</v>
      </c>
      <c r="T21666" s="2">
        <v>60.893974228733363</v>
      </c>
      <c r="U21666" s="2">
        <v>39.106025771266637</v>
      </c>
    </row>
    <row r="21667" spans="1:21" hidden="1" x14ac:dyDescent="0.2">
      <c r="A21667" t="s">
        <v>17</v>
      </c>
      <c r="B21667" s="1">
        <v>44304</v>
      </c>
      <c r="C21667" t="s">
        <v>75</v>
      </c>
      <c r="D21667" t="s">
        <v>33</v>
      </c>
      <c r="E21667" t="s">
        <v>13</v>
      </c>
      <c r="F21667" s="2">
        <v>0</v>
      </c>
      <c r="G21667" s="4">
        <v>260.54839968774394</v>
      </c>
      <c r="H21667" s="2">
        <v>90.18462138953943</v>
      </c>
      <c r="I21667" s="2">
        <v>3.2864949258391882</v>
      </c>
      <c r="J21667" s="2">
        <v>5.819476971116317</v>
      </c>
      <c r="K21667" s="2">
        <v>4.3537528052530963</v>
      </c>
      <c r="L21667" s="2">
        <v>0</v>
      </c>
      <c r="M21667" s="2">
        <v>12.369013151211222</v>
      </c>
      <c r="N21667" s="2">
        <v>0</v>
      </c>
      <c r="O21667" s="2">
        <v>0</v>
      </c>
      <c r="P21667" s="2">
        <v>0</v>
      </c>
      <c r="Q21667" s="2">
        <v>1.4761865181614167</v>
      </c>
      <c r="R21667" s="2">
        <v>0</v>
      </c>
      <c r="S21667" s="2">
        <v>98.523813481838587</v>
      </c>
      <c r="T21667" s="2">
        <v>54.330479594381188</v>
      </c>
      <c r="U21667" s="2">
        <v>45.669520405618833</v>
      </c>
    </row>
    <row r="21668" spans="1:21" hidden="1" x14ac:dyDescent="0.2">
      <c r="A21668" t="s">
        <v>18</v>
      </c>
      <c r="B21668" s="1">
        <v>44305</v>
      </c>
      <c r="C21668" t="s">
        <v>75</v>
      </c>
      <c r="D21668" t="s">
        <v>33</v>
      </c>
      <c r="E21668" t="s">
        <v>13</v>
      </c>
      <c r="F21668" s="2">
        <v>22.65</v>
      </c>
      <c r="G21668" s="4">
        <v>246.83827644096249</v>
      </c>
      <c r="H21668" s="2">
        <v>85.905508034215373</v>
      </c>
      <c r="I21668" s="2">
        <v>3.5030777839955238</v>
      </c>
      <c r="J21668" s="2">
        <v>8.4172995443280794</v>
      </c>
      <c r="K21668" s="2">
        <v>8.7851897184822523</v>
      </c>
      <c r="L21668" s="2">
        <v>1.5157886321848271</v>
      </c>
      <c r="M21668" s="2">
        <v>9.3431514347885223</v>
      </c>
      <c r="N21668" s="2">
        <v>2.6323912369089162</v>
      </c>
      <c r="O21668" s="2">
        <v>0.1659117647058824</v>
      </c>
      <c r="P21668" s="2">
        <v>425.38499999999999</v>
      </c>
      <c r="Q21668" s="2">
        <v>1.6401468788249693</v>
      </c>
      <c r="R21668" s="2">
        <v>0</v>
      </c>
      <c r="S21668" s="2">
        <v>98.359853121175036</v>
      </c>
      <c r="T21668" s="2">
        <v>55.966952264381888</v>
      </c>
      <c r="U21668" s="2">
        <v>44.033047735618126</v>
      </c>
    </row>
    <row r="21669" spans="1:21" hidden="1" x14ac:dyDescent="0.2">
      <c r="A21669" t="s">
        <v>19</v>
      </c>
      <c r="B21669" s="1">
        <v>44306</v>
      </c>
      <c r="C21669" t="s">
        <v>75</v>
      </c>
      <c r="D21669" t="s">
        <v>33</v>
      </c>
      <c r="E21669" t="s">
        <v>13</v>
      </c>
      <c r="F21669" s="2">
        <v>22.97</v>
      </c>
      <c r="G21669" s="4">
        <v>227.24209434940386</v>
      </c>
      <c r="H21669" s="2">
        <v>84.945826853291891</v>
      </c>
      <c r="I21669" s="2">
        <v>3.4801710730948692</v>
      </c>
      <c r="J21669" s="2">
        <v>9.5171073094867822</v>
      </c>
      <c r="K21669" s="2">
        <v>7.3781375824552393</v>
      </c>
      <c r="L21669" s="2">
        <v>0</v>
      </c>
      <c r="M21669" s="2">
        <v>10.036777713526941</v>
      </c>
      <c r="N21669" s="2">
        <v>1.9366064719513894</v>
      </c>
      <c r="O21669" s="2">
        <v>0.23076088798508734</v>
      </c>
      <c r="P21669" s="2">
        <v>453.928</v>
      </c>
      <c r="Q21669" s="2">
        <v>1.6793026642679683</v>
      </c>
      <c r="R21669" s="2">
        <v>0</v>
      </c>
      <c r="S21669" s="2">
        <v>98.320697335732035</v>
      </c>
      <c r="T21669" s="2">
        <v>62.586738627602166</v>
      </c>
      <c r="U21669" s="2">
        <v>37.413261372397834</v>
      </c>
    </row>
    <row r="21670" spans="1:21" hidden="1" x14ac:dyDescent="0.2">
      <c r="A21670" t="s">
        <v>12</v>
      </c>
      <c r="B21670" s="1">
        <v>44307</v>
      </c>
      <c r="C21670" t="s">
        <v>75</v>
      </c>
      <c r="D21670" t="s">
        <v>33</v>
      </c>
      <c r="E21670" t="s">
        <v>13</v>
      </c>
      <c r="F21670" s="2">
        <v>22.77</v>
      </c>
      <c r="G21670" s="4">
        <v>241.71333620530493</v>
      </c>
      <c r="H21670" s="2">
        <v>87.876853960243707</v>
      </c>
      <c r="I21670" s="2">
        <v>2.4465505569573511</v>
      </c>
      <c r="J21670" s="2">
        <v>9.6596098221429028</v>
      </c>
      <c r="K21670" s="2">
        <v>10.308209711600478</v>
      </c>
      <c r="L21670" s="2">
        <v>0</v>
      </c>
      <c r="M21670" s="2">
        <v>9.9197534347901772</v>
      </c>
      <c r="N21670" s="2">
        <v>2.1305472024147534</v>
      </c>
      <c r="O21670" s="2">
        <v>0.15628455284552839</v>
      </c>
      <c r="P21670" s="2">
        <v>518.88499999999999</v>
      </c>
      <c r="Q21670" s="2">
        <v>4.1069289597346366</v>
      </c>
      <c r="R21670" s="2">
        <v>0</v>
      </c>
      <c r="S21670" s="2">
        <v>95.893071040265369</v>
      </c>
      <c r="T21670" s="2">
        <v>55.196719800976688</v>
      </c>
      <c r="U21670" s="2">
        <v>44.803280199023312</v>
      </c>
    </row>
    <row r="21671" spans="1:21" hidden="1" x14ac:dyDescent="0.2">
      <c r="A21671" t="s">
        <v>14</v>
      </c>
      <c r="B21671" s="1">
        <v>44308</v>
      </c>
      <c r="C21671" t="s">
        <v>75</v>
      </c>
      <c r="D21671" t="s">
        <v>33</v>
      </c>
      <c r="E21671" t="s">
        <v>13</v>
      </c>
      <c r="F21671" s="2">
        <v>21.95</v>
      </c>
      <c r="G21671" s="4">
        <v>241.79708790780964</v>
      </c>
      <c r="H21671" s="2">
        <v>87.258740169742239</v>
      </c>
      <c r="I21671" s="2">
        <v>3.8578213812972035</v>
      </c>
      <c r="J21671" s="2">
        <v>10.270653274157127</v>
      </c>
      <c r="K21671" s="2">
        <v>4.0681681868006869</v>
      </c>
      <c r="L21671" s="2">
        <v>11.432998520594877</v>
      </c>
      <c r="M21671" s="2">
        <v>13.84724169786216</v>
      </c>
      <c r="N21671" s="2">
        <v>2.0353088432334312</v>
      </c>
      <c r="O21671" s="2">
        <v>9.7914859437750926E-2</v>
      </c>
      <c r="P21671" s="2">
        <v>561.548</v>
      </c>
      <c r="Q21671" s="2">
        <v>5.2242973258050505</v>
      </c>
      <c r="R21671" s="2">
        <v>3.7538003350499465</v>
      </c>
      <c r="S21671" s="2">
        <v>91.021902339145001</v>
      </c>
      <c r="T21671" s="2">
        <v>46.518169220905456</v>
      </c>
      <c r="U21671" s="2">
        <v>53.48183077909453</v>
      </c>
    </row>
    <row r="21672" spans="1:21" hidden="1" x14ac:dyDescent="0.2">
      <c r="A21672" t="s">
        <v>15</v>
      </c>
      <c r="B21672" s="1">
        <v>44309</v>
      </c>
      <c r="C21672" t="s">
        <v>75</v>
      </c>
      <c r="D21672" t="s">
        <v>33</v>
      </c>
      <c r="E21672" t="s">
        <v>13</v>
      </c>
      <c r="F21672" s="2">
        <v>22.68</v>
      </c>
      <c r="G21672" s="4">
        <v>291.63754949918467</v>
      </c>
      <c r="H21672" s="2">
        <v>85.977288609364081</v>
      </c>
      <c r="I21672" s="2">
        <v>3.5527603074772882</v>
      </c>
      <c r="J21672" s="2">
        <v>9.8074772886093609</v>
      </c>
      <c r="K21672" s="2">
        <v>4.9482848426222183</v>
      </c>
      <c r="L21672" s="2">
        <v>13.285814116002797</v>
      </c>
      <c r="M21672" s="2">
        <v>11.729139279542959</v>
      </c>
      <c r="N21672" s="2">
        <v>2.3941273674690229</v>
      </c>
      <c r="O21672" s="2">
        <v>0.18558355437665786</v>
      </c>
      <c r="P21672" s="2">
        <v>368.44200000000001</v>
      </c>
      <c r="Q21672" s="2">
        <v>0.69201577498325784</v>
      </c>
      <c r="R21672" s="2">
        <v>12.71175930748816</v>
      </c>
      <c r="S21672" s="2">
        <v>86.596224917528573</v>
      </c>
      <c r="T21672" s="2">
        <v>75.037825235012534</v>
      </c>
      <c r="U21672" s="2">
        <v>24.962174764987481</v>
      </c>
    </row>
    <row r="21673" spans="1:21" hidden="1" x14ac:dyDescent="0.2">
      <c r="A21673" t="s">
        <v>16</v>
      </c>
      <c r="B21673" s="1">
        <v>44310</v>
      </c>
      <c r="C21673" t="s">
        <v>75</v>
      </c>
      <c r="D21673" t="s">
        <v>33</v>
      </c>
      <c r="E21673" t="s">
        <v>13</v>
      </c>
      <c r="F21673" s="2">
        <v>21.04</v>
      </c>
      <c r="G21673" s="4">
        <v>285.81398382468041</v>
      </c>
      <c r="H21673" s="2">
        <v>85.282285416123131</v>
      </c>
      <c r="I21673" s="2">
        <v>4.1474041220975746</v>
      </c>
      <c r="J21673" s="2">
        <v>10.356117923297678</v>
      </c>
      <c r="K21673" s="2">
        <v>5.5601438657253226</v>
      </c>
      <c r="L21673" s="2">
        <v>0</v>
      </c>
      <c r="M21673" s="2">
        <v>11.550651688054108</v>
      </c>
      <c r="N21673" s="2">
        <v>2.0616589583173379</v>
      </c>
      <c r="O21673" s="2">
        <v>0.17436324024559316</v>
      </c>
      <c r="P21673" s="2">
        <v>416.86399999999998</v>
      </c>
      <c r="Q21673" s="2">
        <v>0.66338084454509139</v>
      </c>
      <c r="R21673" s="2">
        <v>15.34301318769149</v>
      </c>
      <c r="S21673" s="2">
        <v>83.993605967763415</v>
      </c>
      <c r="T21673" s="2">
        <v>74.76755028639937</v>
      </c>
      <c r="U21673" s="2">
        <v>25.232449713600641</v>
      </c>
    </row>
    <row r="21674" spans="1:21" hidden="1" x14ac:dyDescent="0.2">
      <c r="A21674" t="s">
        <v>17</v>
      </c>
      <c r="B21674" s="1">
        <v>44311</v>
      </c>
      <c r="C21674" t="s">
        <v>75</v>
      </c>
      <c r="D21674" t="s">
        <v>33</v>
      </c>
      <c r="E21674" t="s">
        <v>13</v>
      </c>
      <c r="F21674" s="2">
        <v>0</v>
      </c>
      <c r="G21674" s="4">
        <v>275.55258987405119</v>
      </c>
      <c r="H21674" s="2">
        <v>88.345650179331074</v>
      </c>
      <c r="I21674" s="2">
        <v>3.8004837767953958</v>
      </c>
      <c r="J21674" s="2">
        <v>10.014346484277256</v>
      </c>
      <c r="K21674" s="2">
        <v>8.7761674718196456</v>
      </c>
      <c r="L21674" s="2">
        <v>7.2826757861372942</v>
      </c>
      <c r="M21674" s="2">
        <v>12.626787439613528</v>
      </c>
      <c r="N21674" s="2">
        <v>0</v>
      </c>
      <c r="O21674" s="2">
        <v>0</v>
      </c>
      <c r="P21674" s="2">
        <v>0</v>
      </c>
      <c r="Q21674" s="2">
        <v>0</v>
      </c>
      <c r="R21674" s="2">
        <v>13.837895866881375</v>
      </c>
      <c r="S21674" s="2">
        <v>86.162104133118618</v>
      </c>
      <c r="T21674" s="2">
        <v>84.111647879763822</v>
      </c>
      <c r="U21674" s="2">
        <v>15.888352120236179</v>
      </c>
    </row>
    <row r="21675" spans="1:21" hidden="1" x14ac:dyDescent="0.2">
      <c r="A21675" t="s">
        <v>18</v>
      </c>
      <c r="B21675" s="1">
        <v>44312</v>
      </c>
      <c r="C21675" t="s">
        <v>75</v>
      </c>
      <c r="D21675" t="s">
        <v>33</v>
      </c>
      <c r="E21675" t="s">
        <v>13</v>
      </c>
      <c r="F21675" s="2">
        <v>20.46</v>
      </c>
      <c r="G21675" s="4">
        <v>265.44204533247398</v>
      </c>
      <c r="H21675" s="2">
        <v>84.283596519497252</v>
      </c>
      <c r="I21675" s="2">
        <v>4.2470727253195832</v>
      </c>
      <c r="J21675" s="2">
        <v>7.1257922440648835</v>
      </c>
      <c r="K21675" s="2">
        <v>10.721159855018122</v>
      </c>
      <c r="L21675" s="2">
        <v>0</v>
      </c>
      <c r="M21675" s="2">
        <v>13.288576636253806</v>
      </c>
      <c r="N21675" s="2">
        <v>1.8120129514672692</v>
      </c>
      <c r="O21675" s="2">
        <v>0.16324643384161336</v>
      </c>
      <c r="P21675" s="2">
        <v>510.33600000000001</v>
      </c>
      <c r="Q21675" s="2">
        <v>0</v>
      </c>
      <c r="R21675" s="2">
        <v>7.3290838645169361</v>
      </c>
      <c r="S21675" s="2">
        <v>92.670916135483068</v>
      </c>
      <c r="T21675" s="2">
        <v>47.666541682289704</v>
      </c>
      <c r="U21675" s="2">
        <v>52.333458317710289</v>
      </c>
    </row>
    <row r="21676" spans="1:21" hidden="1" x14ac:dyDescent="0.2">
      <c r="A21676" t="s">
        <v>19</v>
      </c>
      <c r="B21676" s="1">
        <v>44313</v>
      </c>
      <c r="C21676" t="s">
        <v>75</v>
      </c>
      <c r="D21676" t="s">
        <v>33</v>
      </c>
      <c r="E21676" t="s">
        <v>13</v>
      </c>
      <c r="F21676" s="2">
        <v>23.57</v>
      </c>
      <c r="G21676" s="4">
        <v>250.3096037880934</v>
      </c>
      <c r="H21676" s="2">
        <v>85.407584281031205</v>
      </c>
      <c r="I21676" s="2">
        <v>4.6263304868671318</v>
      </c>
      <c r="J21676" s="2">
        <v>7.8560038852240082</v>
      </c>
      <c r="K21676" s="2">
        <v>6.5536834241000346</v>
      </c>
      <c r="L21676" s="2">
        <v>4.0820348860739006</v>
      </c>
      <c r="M21676" s="2">
        <v>14.542677005987766</v>
      </c>
      <c r="N21676" s="2">
        <v>2.475678659823803</v>
      </c>
      <c r="O21676" s="2">
        <v>0.34204861111111107</v>
      </c>
      <c r="P21676" s="2">
        <v>473.72500000000002</v>
      </c>
      <c r="Q21676" s="2">
        <v>9.2196685213219816</v>
      </c>
      <c r="R21676" s="2">
        <v>7.6755205158956414</v>
      </c>
      <c r="S21676" s="2">
        <v>83.104810962782381</v>
      </c>
      <c r="T21676" s="2">
        <v>53.264652104673338</v>
      </c>
      <c r="U21676" s="2">
        <v>46.735347895326662</v>
      </c>
    </row>
    <row r="21677" spans="1:21" hidden="1" x14ac:dyDescent="0.2">
      <c r="A21677" t="s">
        <v>12</v>
      </c>
      <c r="B21677" s="1">
        <v>44314</v>
      </c>
      <c r="C21677" t="s">
        <v>75</v>
      </c>
      <c r="D21677" t="s">
        <v>33</v>
      </c>
      <c r="E21677" t="s">
        <v>13</v>
      </c>
      <c r="F21677" s="2">
        <v>21.44</v>
      </c>
      <c r="G21677" s="4">
        <v>265.45673356884976</v>
      </c>
      <c r="H21677" s="2">
        <v>84.413408905625232</v>
      </c>
      <c r="I21677" s="2">
        <v>3.9119531037695561</v>
      </c>
      <c r="J21677" s="2">
        <v>9.0627353546333342</v>
      </c>
      <c r="K21677" s="2">
        <v>6.3991295675038531</v>
      </c>
      <c r="L21677" s="2">
        <v>0</v>
      </c>
      <c r="M21677" s="2">
        <v>13.958167608627763</v>
      </c>
      <c r="N21677" s="2">
        <v>1.7172418080898817</v>
      </c>
      <c r="O21677" s="2">
        <v>0.17300694444444456</v>
      </c>
      <c r="P21677" s="2">
        <v>595.43499999999995</v>
      </c>
      <c r="Q21677" s="2">
        <v>10.312086317889202</v>
      </c>
      <c r="R21677" s="2">
        <v>0.81240366307008816</v>
      </c>
      <c r="S21677" s="2">
        <v>88.875510019040718</v>
      </c>
      <c r="T21677" s="2">
        <v>53.901532323873433</v>
      </c>
      <c r="U21677" s="2">
        <v>46.098467676126575</v>
      </c>
    </row>
    <row r="21678" spans="1:21" hidden="1" x14ac:dyDescent="0.2">
      <c r="A21678" t="s">
        <v>14</v>
      </c>
      <c r="B21678" s="1">
        <v>44315</v>
      </c>
      <c r="C21678" t="s">
        <v>75</v>
      </c>
      <c r="D21678" t="s">
        <v>33</v>
      </c>
      <c r="E21678" t="s">
        <v>13</v>
      </c>
      <c r="F21678" s="2">
        <v>23.17</v>
      </c>
      <c r="G21678" s="4">
        <v>266.77166904562682</v>
      </c>
      <c r="H21678" s="2">
        <v>83.561647881084795</v>
      </c>
      <c r="I21678" s="2">
        <v>5.4940197863857847</v>
      </c>
      <c r="J21678" s="2">
        <v>9.1149283850962224</v>
      </c>
      <c r="K21678" s="2">
        <v>6.5611135984370561</v>
      </c>
      <c r="L21678" s="2">
        <v>0.88128168528818229</v>
      </c>
      <c r="M21678" s="2">
        <v>13.112805714970531</v>
      </c>
      <c r="N21678" s="2">
        <v>1.8441341245723635</v>
      </c>
      <c r="O21678" s="2">
        <v>0.13616499999999992</v>
      </c>
      <c r="P21678" s="2">
        <v>518.30100000000004</v>
      </c>
      <c r="Q21678" s="2">
        <v>2.5513858927917292</v>
      </c>
      <c r="R21678" s="2">
        <v>0.82013919980463179</v>
      </c>
      <c r="S21678" s="2">
        <v>96.628474907403643</v>
      </c>
      <c r="T21678" s="2">
        <v>49.64182506410517</v>
      </c>
      <c r="U21678" s="2">
        <v>50.358174935894816</v>
      </c>
    </row>
    <row r="21679" spans="1:21" hidden="1" x14ac:dyDescent="0.2">
      <c r="A21679" t="s">
        <v>15</v>
      </c>
      <c r="B21679" s="1">
        <v>44316</v>
      </c>
      <c r="C21679" t="s">
        <v>75</v>
      </c>
      <c r="D21679" t="s">
        <v>33</v>
      </c>
      <c r="E21679" t="s">
        <v>13</v>
      </c>
      <c r="F21679" s="2">
        <v>22.16</v>
      </c>
      <c r="G21679" s="4">
        <v>250.53444484222365</v>
      </c>
      <c r="H21679" s="2">
        <v>83.159106019536623</v>
      </c>
      <c r="I21679" s="2">
        <v>5.3459827136500788</v>
      </c>
      <c r="J21679" s="2">
        <v>9.8204879046693598</v>
      </c>
      <c r="K21679" s="2">
        <v>8.542416907727727</v>
      </c>
      <c r="L21679" s="2">
        <v>3.6424078146575973</v>
      </c>
      <c r="M21679" s="2">
        <v>11.933685741648137</v>
      </c>
      <c r="N21679" s="2">
        <v>2.0179182693887761</v>
      </c>
      <c r="O21679" s="2">
        <v>0.20069601677148846</v>
      </c>
      <c r="P21679" s="2">
        <v>571.90200000000004</v>
      </c>
      <c r="Q21679" s="2">
        <v>4.596886868567605</v>
      </c>
      <c r="R21679" s="2">
        <v>1.0331188381840721</v>
      </c>
      <c r="S21679" s="2">
        <v>94.369994293248325</v>
      </c>
      <c r="T21679" s="2">
        <v>61.044532341539245</v>
      </c>
      <c r="U21679" s="2">
        <v>38.955467658460748</v>
      </c>
    </row>
    <row r="21680" spans="1:21" hidden="1" x14ac:dyDescent="0.2">
      <c r="A21680" t="s">
        <v>16</v>
      </c>
      <c r="B21680" s="1">
        <v>44317</v>
      </c>
      <c r="C21680" t="s">
        <v>75</v>
      </c>
      <c r="D21680" t="s">
        <v>33</v>
      </c>
      <c r="E21680" t="s">
        <v>13</v>
      </c>
      <c r="F21680" s="2">
        <v>0</v>
      </c>
      <c r="G21680" s="4" t="e">
        <v>#N/A</v>
      </c>
      <c r="H21680" s="2" t="e">
        <v>#N/A</v>
      </c>
      <c r="I21680" s="2" t="e">
        <v>#N/A</v>
      </c>
      <c r="J21680" s="2" t="e">
        <v>#N/A</v>
      </c>
      <c r="K21680" s="2">
        <v>0</v>
      </c>
      <c r="L21680" s="2" t="e">
        <v>#N/A</v>
      </c>
      <c r="M21680" s="2" t="e">
        <v>#DIV/0!</v>
      </c>
      <c r="N21680" s="2">
        <v>0</v>
      </c>
      <c r="O21680" s="2">
        <v>0</v>
      </c>
      <c r="P21680" s="2">
        <v>0</v>
      </c>
      <c r="Q21680" s="2" t="e">
        <v>#N/A</v>
      </c>
      <c r="R21680" s="2" t="e">
        <v>#N/A</v>
      </c>
      <c r="S21680" s="2" t="e">
        <v>#N/A</v>
      </c>
      <c r="T21680" s="2" t="e">
        <v>#DIV/0!</v>
      </c>
      <c r="U21680" s="2" t="e">
        <v>#DIV/0!</v>
      </c>
    </row>
    <row r="21681" spans="1:21" hidden="1" x14ac:dyDescent="0.2">
      <c r="A21681" t="s">
        <v>17</v>
      </c>
      <c r="B21681" s="1">
        <v>44318</v>
      </c>
      <c r="C21681" t="s">
        <v>75</v>
      </c>
      <c r="D21681" t="s">
        <v>33</v>
      </c>
      <c r="E21681" t="s">
        <v>13</v>
      </c>
      <c r="F21681" s="2">
        <v>0</v>
      </c>
      <c r="G21681" s="4">
        <v>294.08132717974303</v>
      </c>
      <c r="H21681" s="2">
        <v>88.962704253461368</v>
      </c>
      <c r="I21681" s="2">
        <v>2.3808157664961955</v>
      </c>
      <c r="J21681" s="2">
        <v>5.1256080828239989</v>
      </c>
      <c r="K21681" s="2">
        <v>6.9326500732064433</v>
      </c>
      <c r="L21681" s="2">
        <v>20.974055132842711</v>
      </c>
      <c r="M21681" s="2">
        <v>10.806633723767691</v>
      </c>
      <c r="N21681" s="2">
        <v>0</v>
      </c>
      <c r="O21681" s="2">
        <v>0</v>
      </c>
      <c r="P21681" s="2">
        <v>0</v>
      </c>
      <c r="Q21681" s="2">
        <v>3.6749633967789164</v>
      </c>
      <c r="R21681" s="2">
        <v>0</v>
      </c>
      <c r="S21681" s="2">
        <v>96.325036603221079</v>
      </c>
      <c r="T21681" s="2">
        <v>69.480234260614935</v>
      </c>
      <c r="U21681" s="2">
        <v>30.519765739385065</v>
      </c>
    </row>
    <row r="21682" spans="1:21" hidden="1" x14ac:dyDescent="0.2">
      <c r="A21682" t="s">
        <v>18</v>
      </c>
      <c r="B21682" s="1">
        <v>44319</v>
      </c>
      <c r="C21682" t="s">
        <v>75</v>
      </c>
      <c r="D21682" t="s">
        <v>33</v>
      </c>
      <c r="E21682" t="s">
        <v>13</v>
      </c>
      <c r="F21682" s="2">
        <v>21.05</v>
      </c>
      <c r="G21682" s="4">
        <v>263.29826278443846</v>
      </c>
      <c r="H21682" s="2">
        <v>83.059163200391467</v>
      </c>
      <c r="I21682" s="2">
        <v>5.8631759236603873</v>
      </c>
      <c r="J21682" s="2">
        <v>7.8214827501835105</v>
      </c>
      <c r="K21682" s="2">
        <v>10.547803617571061</v>
      </c>
      <c r="L21682" s="2">
        <v>6.8193295816001971</v>
      </c>
      <c r="M21682" s="2">
        <v>13.642327168049318</v>
      </c>
      <c r="N21682" s="2">
        <v>1.9551949477694675</v>
      </c>
      <c r="O21682" s="2">
        <v>0.14874768868717428</v>
      </c>
      <c r="P21682" s="2">
        <v>506.41</v>
      </c>
      <c r="Q21682" s="2">
        <v>7.5370597035223694</v>
      </c>
      <c r="R21682" s="2">
        <v>0</v>
      </c>
      <c r="S21682" s="2">
        <v>92.462940296477626</v>
      </c>
      <c r="T21682" s="2">
        <v>65.042839657282741</v>
      </c>
      <c r="U21682" s="2">
        <v>34.957160342717252</v>
      </c>
    </row>
    <row r="21683" spans="1:21" hidden="1" x14ac:dyDescent="0.2">
      <c r="A21683" t="s">
        <v>19</v>
      </c>
      <c r="B21683" s="1">
        <v>44320</v>
      </c>
      <c r="C21683" t="s">
        <v>75</v>
      </c>
      <c r="D21683" t="s">
        <v>33</v>
      </c>
      <c r="E21683" t="s">
        <v>13</v>
      </c>
      <c r="F21683" s="2">
        <v>22.56</v>
      </c>
      <c r="G21683" s="4">
        <v>243.33029127690321</v>
      </c>
      <c r="H21683" s="2">
        <v>81.532816183740223</v>
      </c>
      <c r="I21683" s="2">
        <v>4.6769336071184133</v>
      </c>
      <c r="J21683" s="2">
        <v>7.7165944178264532</v>
      </c>
      <c r="K21683" s="2">
        <v>8.9219590958019381</v>
      </c>
      <c r="L21683" s="2">
        <v>18.942505133470224</v>
      </c>
      <c r="M21683" s="2">
        <v>13.294210471235493</v>
      </c>
      <c r="N21683" s="2">
        <v>2.2829627436492439</v>
      </c>
      <c r="O21683" s="2">
        <v>0.26626959706959702</v>
      </c>
      <c r="P21683" s="2">
        <v>500.77100000000002</v>
      </c>
      <c r="Q21683" s="2">
        <v>5.2170792967348394</v>
      </c>
      <c r="R21683" s="2">
        <v>3.7674919268030127E-2</v>
      </c>
      <c r="S21683" s="2">
        <v>94.745245783997134</v>
      </c>
      <c r="T21683" s="2">
        <v>61.551847865087893</v>
      </c>
      <c r="U21683" s="2">
        <v>38.448152134912071</v>
      </c>
    </row>
    <row r="21684" spans="1:21" hidden="1" x14ac:dyDescent="0.2">
      <c r="A21684" t="s">
        <v>12</v>
      </c>
      <c r="B21684" s="1">
        <v>44321</v>
      </c>
      <c r="C21684" t="s">
        <v>75</v>
      </c>
      <c r="D21684" t="s">
        <v>33</v>
      </c>
      <c r="E21684" t="s">
        <v>13</v>
      </c>
      <c r="F21684" s="2">
        <v>21.43</v>
      </c>
      <c r="G21684" s="4">
        <v>236.99736770445671</v>
      </c>
      <c r="H21684" s="2">
        <v>77.493600798765527</v>
      </c>
      <c r="I21684" s="2">
        <v>4.1851683761459544</v>
      </c>
      <c r="J21684" s="2">
        <v>9.0017246074248884</v>
      </c>
      <c r="K21684" s="2">
        <v>9.2952831514356635</v>
      </c>
      <c r="L21684" s="2">
        <v>13.590269583371153</v>
      </c>
      <c r="M21684" s="2">
        <v>12.282035067996938</v>
      </c>
      <c r="N21684" s="2">
        <v>1.686731072646352</v>
      </c>
      <c r="O21684" s="2">
        <v>0.1473701754385964</v>
      </c>
      <c r="P21684" s="2">
        <v>485.99900000000002</v>
      </c>
      <c r="Q21684" s="2">
        <v>6.8900182678345567</v>
      </c>
      <c r="R21684" s="2">
        <v>4.4498571361656275E-2</v>
      </c>
      <c r="S21684" s="2">
        <v>93.06548316080378</v>
      </c>
      <c r="T21684" s="2">
        <v>61.155089231345713</v>
      </c>
      <c r="U21684" s="2">
        <v>38.844910768654266</v>
      </c>
    </row>
    <row r="21685" spans="1:21" hidden="1" x14ac:dyDescent="0.2">
      <c r="A21685" t="s">
        <v>14</v>
      </c>
      <c r="B21685" s="1">
        <v>44322</v>
      </c>
      <c r="C21685" t="s">
        <v>75</v>
      </c>
      <c r="D21685" t="s">
        <v>33</v>
      </c>
      <c r="E21685" t="s">
        <v>13</v>
      </c>
      <c r="F21685" s="2">
        <v>23.02</v>
      </c>
      <c r="G21685" s="4">
        <v>243.02110037467958</v>
      </c>
      <c r="H21685" s="2">
        <v>82.485032537960976</v>
      </c>
      <c r="I21685" s="2">
        <v>4.4427529086965087</v>
      </c>
      <c r="J21685" s="2">
        <v>7.6710707947150469</v>
      </c>
      <c r="K21685" s="2">
        <v>8.7003938200545292</v>
      </c>
      <c r="L21685" s="2">
        <v>0.76020508775389473</v>
      </c>
      <c r="M21685" s="2">
        <v>11.695454071156886</v>
      </c>
      <c r="N21685" s="2">
        <v>2.2120193065139837</v>
      </c>
      <c r="O21685" s="2">
        <v>0.22735038759689918</v>
      </c>
      <c r="P21685" s="2">
        <v>498.35899999999998</v>
      </c>
      <c r="Q21685" s="2">
        <v>6.9183075835605372</v>
      </c>
      <c r="R21685" s="2">
        <v>0</v>
      </c>
      <c r="S21685" s="2">
        <v>93.081692416439466</v>
      </c>
      <c r="T21685" s="2">
        <v>50.956275875997171</v>
      </c>
      <c r="U21685" s="2">
        <v>49.043724124002829</v>
      </c>
    </row>
    <row r="21686" spans="1:21" hidden="1" x14ac:dyDescent="0.2">
      <c r="A21686" t="s">
        <v>15</v>
      </c>
      <c r="B21686" s="1">
        <v>44323</v>
      </c>
      <c r="C21686" t="s">
        <v>75</v>
      </c>
      <c r="D21686" t="s">
        <v>33</v>
      </c>
      <c r="E21686" t="s">
        <v>13</v>
      </c>
      <c r="F21686" s="2">
        <v>21.05</v>
      </c>
      <c r="G21686" s="4">
        <v>259.41332449453103</v>
      </c>
      <c r="H21686" s="2">
        <v>81.796155120981112</v>
      </c>
      <c r="I21686" s="2">
        <v>4.1769970169042114</v>
      </c>
      <c r="J21686" s="2">
        <v>9.6926582698044434</v>
      </c>
      <c r="K21686" s="2">
        <v>8.4001001502253381</v>
      </c>
      <c r="L21686" s="2">
        <v>2.1103745442492543</v>
      </c>
      <c r="M21686" s="2">
        <v>10.283005237022197</v>
      </c>
      <c r="N21686" s="2">
        <v>2.1609631845693347</v>
      </c>
      <c r="O21686" s="2">
        <v>0.18707866845797869</v>
      </c>
      <c r="P21686" s="2">
        <v>544.57600000000002</v>
      </c>
      <c r="Q21686" s="2">
        <v>9.4495910532465359</v>
      </c>
      <c r="R21686" s="2">
        <v>2.9210482390252042E-2</v>
      </c>
      <c r="S21686" s="2">
        <v>90.521198464363209</v>
      </c>
      <c r="T21686" s="2">
        <v>65.500333834084458</v>
      </c>
      <c r="U21686" s="2">
        <v>34.499666165915535</v>
      </c>
    </row>
    <row r="21687" spans="1:21" hidden="1" x14ac:dyDescent="0.2">
      <c r="A21687" t="s">
        <v>16</v>
      </c>
      <c r="B21687" s="1">
        <v>44324</v>
      </c>
      <c r="C21687" t="s">
        <v>75</v>
      </c>
      <c r="D21687" t="s">
        <v>33</v>
      </c>
      <c r="E21687" t="s">
        <v>13</v>
      </c>
      <c r="F21687" s="2">
        <v>20.04</v>
      </c>
      <c r="G21687" s="4">
        <v>246.17294561428645</v>
      </c>
      <c r="H21687" s="2">
        <v>85.7946808002674</v>
      </c>
      <c r="I21687" s="2">
        <v>4.0922503939263732</v>
      </c>
      <c r="J21687" s="2">
        <v>7.7172324881822103</v>
      </c>
      <c r="K21687" s="2">
        <v>5.5356208707108676</v>
      </c>
      <c r="L21687" s="2">
        <v>2.275509716850499</v>
      </c>
      <c r="M21687" s="2">
        <v>9.8255868999412321</v>
      </c>
      <c r="N21687" s="2">
        <v>2.3368152553660222</v>
      </c>
      <c r="O21687" s="2">
        <v>0.21234366197183099</v>
      </c>
      <c r="P21687" s="2">
        <v>419.42700000000002</v>
      </c>
      <c r="Q21687" s="2">
        <v>1.8696839943425105</v>
      </c>
      <c r="R21687" s="2">
        <v>0</v>
      </c>
      <c r="S21687" s="2">
        <v>98.130316005657491</v>
      </c>
      <c r="T21687" s="2">
        <v>69.01362059946139</v>
      </c>
      <c r="U21687" s="2">
        <v>30.986379400538631</v>
      </c>
    </row>
    <row r="21688" spans="1:21" hidden="1" x14ac:dyDescent="0.2">
      <c r="A21688" t="s">
        <v>17</v>
      </c>
      <c r="B21688" s="1">
        <v>44325</v>
      </c>
      <c r="C21688" t="s">
        <v>75</v>
      </c>
      <c r="D21688" t="s">
        <v>33</v>
      </c>
      <c r="E21688" t="s">
        <v>13</v>
      </c>
      <c r="F21688" s="2">
        <v>22.67</v>
      </c>
      <c r="G21688" s="4">
        <v>234.89372972257166</v>
      </c>
      <c r="H21688" s="2">
        <v>85.776733099384231</v>
      </c>
      <c r="I21688" s="2">
        <v>4.7571343441700327</v>
      </c>
      <c r="J21688" s="2">
        <v>8.819903330464145</v>
      </c>
      <c r="K21688" s="2">
        <v>8.1457439395606404</v>
      </c>
      <c r="L21688" s="2">
        <v>1.8022909355757133</v>
      </c>
      <c r="M21688" s="2">
        <v>13.629711739465284</v>
      </c>
      <c r="N21688" s="2">
        <v>1.6051030613497332</v>
      </c>
      <c r="O21688" s="2">
        <v>0.16235707121364096</v>
      </c>
      <c r="P21688" s="2">
        <v>250.53899999999999</v>
      </c>
      <c r="Q21688" s="2">
        <v>0</v>
      </c>
      <c r="R21688" s="2">
        <v>0</v>
      </c>
      <c r="S21688" s="2">
        <v>100</v>
      </c>
      <c r="T21688" s="2">
        <v>55.499321524186755</v>
      </c>
      <c r="U21688" s="2">
        <v>44.500678475813253</v>
      </c>
    </row>
    <row r="21689" spans="1:21" hidden="1" x14ac:dyDescent="0.2">
      <c r="A21689" t="s">
        <v>18</v>
      </c>
      <c r="B21689" s="1">
        <v>44326</v>
      </c>
      <c r="C21689" t="s">
        <v>75</v>
      </c>
      <c r="D21689" t="s">
        <v>33</v>
      </c>
      <c r="E21689" t="s">
        <v>13</v>
      </c>
      <c r="F21689" s="2">
        <v>21.64</v>
      </c>
      <c r="G21689" s="4">
        <v>232.95090180360725</v>
      </c>
      <c r="H21689" s="2">
        <v>84.211923847695417</v>
      </c>
      <c r="I21689" s="2">
        <v>4.2081663326653311</v>
      </c>
      <c r="J21689" s="2">
        <v>9.3001002004008022</v>
      </c>
      <c r="K21689" s="2">
        <v>9.2654247873371371</v>
      </c>
      <c r="L21689" s="2">
        <v>0</v>
      </c>
      <c r="M21689" s="2">
        <v>12.803129105200819</v>
      </c>
      <c r="N21689" s="2">
        <v>1.6652890648268701</v>
      </c>
      <c r="O21689" s="2">
        <v>9.3002880867649476E-2</v>
      </c>
      <c r="P21689" s="2">
        <v>535.21900000000005</v>
      </c>
      <c r="Q21689" s="2">
        <v>5.9394853020351031</v>
      </c>
      <c r="R21689" s="2">
        <v>1.7745235275115754</v>
      </c>
      <c r="S21689" s="2">
        <v>92.285991170453315</v>
      </c>
      <c r="T21689" s="2">
        <v>58.781091848820935</v>
      </c>
      <c r="U21689" s="2">
        <v>41.218908151179079</v>
      </c>
    </row>
    <row r="21690" spans="1:21" hidden="1" x14ac:dyDescent="0.2">
      <c r="A21690" t="s">
        <v>19</v>
      </c>
      <c r="B21690" s="1">
        <v>44327</v>
      </c>
      <c r="C21690" t="s">
        <v>75</v>
      </c>
      <c r="D21690" t="s">
        <v>33</v>
      </c>
      <c r="E21690" t="s">
        <v>13</v>
      </c>
      <c r="F21690" s="2">
        <v>16.829999999999998</v>
      </c>
      <c r="G21690" s="4">
        <v>260.24166077511404</v>
      </c>
      <c r="H21690" s="2">
        <v>83.794845427084013</v>
      </c>
      <c r="I21690" s="2">
        <v>2.9050710199884309</v>
      </c>
      <c r="J21690" s="2">
        <v>10.92756603894852</v>
      </c>
      <c r="K21690" s="2">
        <v>5.3797295077479053</v>
      </c>
      <c r="L21690" s="2">
        <v>1.083617199048782</v>
      </c>
      <c r="M21690" s="2">
        <v>12.135240878643527</v>
      </c>
      <c r="N21690" s="2">
        <v>2.1134170895379278</v>
      </c>
      <c r="O21690" s="2">
        <v>9.3912414042707365E-2</v>
      </c>
      <c r="P21690" s="2">
        <v>500.70400000000001</v>
      </c>
      <c r="Q21690" s="2">
        <v>2.4722115753162126</v>
      </c>
      <c r="R21690" s="2">
        <v>13.480808191425284</v>
      </c>
      <c r="S21690" s="2">
        <v>84.046980233258509</v>
      </c>
      <c r="T21690" s="2">
        <v>74.418222635930576</v>
      </c>
      <c r="U21690" s="2">
        <v>25.581777364069424</v>
      </c>
    </row>
    <row r="21691" spans="1:21" hidden="1" x14ac:dyDescent="0.2">
      <c r="A21691" t="s">
        <v>12</v>
      </c>
      <c r="B21691" s="1">
        <v>44328</v>
      </c>
      <c r="C21691" t="s">
        <v>75</v>
      </c>
      <c r="D21691" t="s">
        <v>33</v>
      </c>
      <c r="E21691" t="s">
        <v>13</v>
      </c>
      <c r="F21691" s="2">
        <v>21.69</v>
      </c>
      <c r="G21691" s="4">
        <v>240.57766015696291</v>
      </c>
      <c r="H21691" s="2">
        <v>81.523179412301488</v>
      </c>
      <c r="I21691" s="2">
        <v>3.4801971162620911</v>
      </c>
      <c r="J21691" s="2">
        <v>8.7265924438766174</v>
      </c>
      <c r="K21691" s="2">
        <v>11.641625188100475</v>
      </c>
      <c r="L21691" s="2">
        <v>0</v>
      </c>
      <c r="M21691" s="2">
        <v>14.050100127329552</v>
      </c>
      <c r="N21691" s="2">
        <v>2.2888871769574051</v>
      </c>
      <c r="O21691" s="2">
        <v>5.7550939663699341E-2</v>
      </c>
      <c r="P21691" s="2">
        <v>476.40800000000002</v>
      </c>
      <c r="Q21691" s="2">
        <v>6.459080912142609E-2</v>
      </c>
      <c r="R21691" s="2">
        <v>7.1512906586410461</v>
      </c>
      <c r="S21691" s="2">
        <v>92.784118532237528</v>
      </c>
      <c r="T21691" s="2">
        <v>71.839333256163926</v>
      </c>
      <c r="U21691" s="2">
        <v>28.160666743836089</v>
      </c>
    </row>
    <row r="21692" spans="1:21" hidden="1" x14ac:dyDescent="0.2">
      <c r="A21692" t="s">
        <v>14</v>
      </c>
      <c r="B21692" s="1">
        <v>44329</v>
      </c>
      <c r="C21692" t="s">
        <v>75</v>
      </c>
      <c r="D21692" t="s">
        <v>33</v>
      </c>
      <c r="E21692" t="s">
        <v>13</v>
      </c>
      <c r="F21692" s="2">
        <v>0</v>
      </c>
      <c r="G21692" s="4" t="e">
        <v>#N/A</v>
      </c>
      <c r="H21692" s="2" t="e">
        <v>#N/A</v>
      </c>
      <c r="I21692" s="2" t="e">
        <v>#N/A</v>
      </c>
      <c r="J21692" s="2" t="e">
        <v>#N/A</v>
      </c>
      <c r="K21692" s="2">
        <v>0</v>
      </c>
      <c r="L21692" s="2" t="e">
        <v>#N/A</v>
      </c>
      <c r="M21692" s="2" t="e">
        <v>#DIV/0!</v>
      </c>
      <c r="N21692" s="2">
        <v>0</v>
      </c>
      <c r="O21692" s="2">
        <v>0</v>
      </c>
      <c r="P21692" s="2">
        <v>0</v>
      </c>
      <c r="Q21692" s="2" t="e">
        <v>#N/A</v>
      </c>
      <c r="R21692" s="2" t="e">
        <v>#N/A</v>
      </c>
      <c r="S21692" s="2" t="e">
        <v>#N/A</v>
      </c>
      <c r="T21692" s="2" t="e">
        <v>#DIV/0!</v>
      </c>
      <c r="U21692" s="2" t="e">
        <v>#DIV/0!</v>
      </c>
    </row>
    <row r="21693" spans="1:21" hidden="1" x14ac:dyDescent="0.2">
      <c r="A21693" t="s">
        <v>15</v>
      </c>
      <c r="B21693" s="1">
        <v>44330</v>
      </c>
      <c r="C21693" t="s">
        <v>75</v>
      </c>
      <c r="D21693" t="s">
        <v>33</v>
      </c>
      <c r="E21693" t="s">
        <v>13</v>
      </c>
      <c r="F21693" s="2">
        <v>0</v>
      </c>
      <c r="G21693" s="4" t="e">
        <v>#N/A</v>
      </c>
      <c r="H21693" s="2" t="e">
        <v>#N/A</v>
      </c>
      <c r="I21693" s="2" t="e">
        <v>#N/A</v>
      </c>
      <c r="J21693" s="2" t="e">
        <v>#N/A</v>
      </c>
      <c r="K21693" s="2">
        <v>0</v>
      </c>
      <c r="L21693" s="2" t="e">
        <v>#N/A</v>
      </c>
      <c r="M21693" s="2" t="e">
        <v>#DIV/0!</v>
      </c>
      <c r="N21693" s="2">
        <v>0</v>
      </c>
      <c r="O21693" s="2">
        <v>0</v>
      </c>
      <c r="P21693" s="2">
        <v>0</v>
      </c>
      <c r="Q21693" s="2" t="e">
        <v>#DIV/0!</v>
      </c>
      <c r="R21693" s="2" t="e">
        <v>#DIV/0!</v>
      </c>
      <c r="S21693" s="2" t="e">
        <v>#DIV/0!</v>
      </c>
      <c r="T21693" s="2" t="e">
        <v>#DIV/0!</v>
      </c>
      <c r="U21693" s="2" t="e">
        <v>#DIV/0!</v>
      </c>
    </row>
    <row r="21694" spans="1:21" hidden="1" x14ac:dyDescent="0.2">
      <c r="A21694" t="s">
        <v>16</v>
      </c>
      <c r="B21694" s="1">
        <v>44331</v>
      </c>
      <c r="C21694" t="s">
        <v>75</v>
      </c>
      <c r="D21694" t="s">
        <v>33</v>
      </c>
      <c r="E21694" t="s">
        <v>13</v>
      </c>
      <c r="F21694" s="2">
        <v>0</v>
      </c>
      <c r="G21694" s="4">
        <v>277.8998652430808</v>
      </c>
      <c r="H21694" s="2">
        <v>82.278428527003229</v>
      </c>
      <c r="I21694" s="2">
        <v>3.9152068000414646</v>
      </c>
      <c r="J21694" s="2">
        <v>8.5462838188037757</v>
      </c>
      <c r="K21694" s="2">
        <v>18.073625819465459</v>
      </c>
      <c r="L21694" s="2">
        <v>12.488338343526484</v>
      </c>
      <c r="M21694" s="2">
        <v>14.853443330811899</v>
      </c>
      <c r="N21694" s="2">
        <v>0</v>
      </c>
      <c r="O21694" s="2">
        <v>0</v>
      </c>
      <c r="P21694" s="2">
        <v>0</v>
      </c>
      <c r="Q21694" s="2">
        <v>0</v>
      </c>
      <c r="R21694" s="2">
        <v>0</v>
      </c>
      <c r="S21694" s="2">
        <v>100</v>
      </c>
      <c r="T21694" s="2">
        <v>49.703731719616748</v>
      </c>
      <c r="U21694" s="2">
        <v>50.296268280383259</v>
      </c>
    </row>
    <row r="21695" spans="1:21" hidden="1" x14ac:dyDescent="0.2">
      <c r="A21695" t="s">
        <v>17</v>
      </c>
      <c r="B21695" s="1">
        <v>44332</v>
      </c>
      <c r="C21695" t="s">
        <v>75</v>
      </c>
      <c r="D21695" t="s">
        <v>33</v>
      </c>
      <c r="E21695" t="s">
        <v>13</v>
      </c>
      <c r="F21695" s="2">
        <v>0</v>
      </c>
      <c r="G21695" s="4">
        <v>283.50416399743756</v>
      </c>
      <c r="H21695" s="2">
        <v>85.386931454196031</v>
      </c>
      <c r="I21695" s="2">
        <v>9.0329916720051262</v>
      </c>
      <c r="J21695" s="2">
        <v>9.4990390775144142</v>
      </c>
      <c r="K21695" s="2">
        <v>14.367446501829473</v>
      </c>
      <c r="L21695" s="2">
        <v>0</v>
      </c>
      <c r="M21695" s="2">
        <v>14.258113427209224</v>
      </c>
      <c r="N21695" s="2">
        <v>0</v>
      </c>
      <c r="O21695" s="2">
        <v>0</v>
      </c>
      <c r="P21695" s="2">
        <v>0</v>
      </c>
      <c r="Q21695" s="2">
        <v>0</v>
      </c>
      <c r="R21695" s="2">
        <v>0</v>
      </c>
      <c r="S21695" s="2">
        <v>100</v>
      </c>
      <c r="T21695" s="2">
        <v>57.589533207672694</v>
      </c>
      <c r="U21695" s="2">
        <v>42.410466792327313</v>
      </c>
    </row>
    <row r="21696" spans="1:21" hidden="1" x14ac:dyDescent="0.2">
      <c r="A21696" t="s">
        <v>18</v>
      </c>
      <c r="B21696" s="1">
        <v>44333</v>
      </c>
      <c r="C21696" t="s">
        <v>75</v>
      </c>
      <c r="D21696" t="s">
        <v>33</v>
      </c>
      <c r="E21696" t="s">
        <v>13</v>
      </c>
      <c r="F21696" s="2">
        <v>20.09</v>
      </c>
      <c r="G21696" s="4">
        <v>256.82016327177615</v>
      </c>
      <c r="H21696" s="2">
        <v>84.381073155266691</v>
      </c>
      <c r="I21696" s="2">
        <v>3.6745660616628357</v>
      </c>
      <c r="J21696" s="2">
        <v>10.195609098834908</v>
      </c>
      <c r="K21696" s="2">
        <v>12.724146964437749</v>
      </c>
      <c r="L21696" s="2">
        <v>0</v>
      </c>
      <c r="M21696" s="2">
        <v>12.941331565044646</v>
      </c>
      <c r="N21696" s="2">
        <v>1.8971386733305531</v>
      </c>
      <c r="O21696" s="2">
        <v>0.42625674865027008</v>
      </c>
      <c r="P21696" s="2">
        <v>286.92899999999997</v>
      </c>
      <c r="Q21696" s="2">
        <v>2.6720806863579805</v>
      </c>
      <c r="R21696" s="2">
        <v>0</v>
      </c>
      <c r="S21696" s="2">
        <v>97.327919313642013</v>
      </c>
      <c r="T21696" s="2">
        <v>53.176370423734376</v>
      </c>
      <c r="U21696" s="2">
        <v>46.823629576265638</v>
      </c>
    </row>
    <row r="21697" spans="1:21" hidden="1" x14ac:dyDescent="0.2">
      <c r="A21697" t="s">
        <v>19</v>
      </c>
      <c r="B21697" s="1">
        <v>44334</v>
      </c>
      <c r="C21697" t="s">
        <v>75</v>
      </c>
      <c r="D21697" t="s">
        <v>33</v>
      </c>
      <c r="E21697" t="s">
        <v>13</v>
      </c>
      <c r="F21697" s="2">
        <v>21.04</v>
      </c>
      <c r="G21697" s="4">
        <v>244.40355267677506</v>
      </c>
      <c r="H21697" s="2">
        <v>83.604985524314273</v>
      </c>
      <c r="I21697" s="2">
        <v>5.0193826978752636</v>
      </c>
      <c r="J21697" s="2">
        <v>9.268462633102704</v>
      </c>
      <c r="K21697" s="2">
        <v>11.36552812858783</v>
      </c>
      <c r="L21697" s="2">
        <v>2.1639923450610925</v>
      </c>
      <c r="M21697" s="2">
        <v>14.836225871842711</v>
      </c>
      <c r="N21697" s="2">
        <v>1.8048922164467265</v>
      </c>
      <c r="O21697" s="2">
        <v>0.12330277777777783</v>
      </c>
      <c r="P21697" s="2">
        <v>631.22199999999998</v>
      </c>
      <c r="Q21697" s="2">
        <v>7.3076923076923093</v>
      </c>
      <c r="R21697" s="2">
        <v>0</v>
      </c>
      <c r="S21697" s="2">
        <v>92.692307692307693</v>
      </c>
      <c r="T21697" s="2">
        <v>61.472086681974737</v>
      </c>
      <c r="U21697" s="2">
        <v>38.527913318025263</v>
      </c>
    </row>
    <row r="21698" spans="1:21" hidden="1" x14ac:dyDescent="0.2">
      <c r="A21698" t="s">
        <v>12</v>
      </c>
      <c r="B21698" s="1">
        <v>44335</v>
      </c>
      <c r="C21698" t="s">
        <v>75</v>
      </c>
      <c r="D21698" t="s">
        <v>33</v>
      </c>
      <c r="E21698" t="s">
        <v>13</v>
      </c>
      <c r="F21698" s="2">
        <v>24.1</v>
      </c>
      <c r="G21698" s="4">
        <v>258.12221806231537</v>
      </c>
      <c r="H21698" s="2">
        <v>86.53662797953325</v>
      </c>
      <c r="I21698" s="2">
        <v>6.3316277715379172</v>
      </c>
      <c r="J21698" s="2">
        <v>9.0882316236116303</v>
      </c>
      <c r="K21698" s="2">
        <v>8.4607011655857409</v>
      </c>
      <c r="L21698" s="2">
        <v>10.709472107824787</v>
      </c>
      <c r="M21698" s="2">
        <v>12.576626302024279</v>
      </c>
      <c r="N21698" s="2">
        <v>2.5265123095056636</v>
      </c>
      <c r="O21698" s="2">
        <v>0.17637241379310337</v>
      </c>
      <c r="P21698" s="2">
        <v>537.41700000000003</v>
      </c>
      <c r="Q21698" s="2">
        <v>9.7510091160596843</v>
      </c>
      <c r="R21698" s="2">
        <v>0.95242414621978311</v>
      </c>
      <c r="S21698" s="2">
        <v>89.296566737720525</v>
      </c>
      <c r="T21698" s="2">
        <v>62.438205814322643</v>
      </c>
      <c r="U21698" s="2">
        <v>37.56179418567735</v>
      </c>
    </row>
    <row r="21699" spans="1:21" hidden="1" x14ac:dyDescent="0.2">
      <c r="A21699" t="s">
        <v>14</v>
      </c>
      <c r="B21699" s="1">
        <v>44336</v>
      </c>
      <c r="C21699" t="s">
        <v>75</v>
      </c>
      <c r="D21699" t="s">
        <v>33</v>
      </c>
      <c r="E21699" t="s">
        <v>13</v>
      </c>
      <c r="F21699" s="2">
        <v>21.65</v>
      </c>
      <c r="G21699" s="4">
        <v>273.2281830445159</v>
      </c>
      <c r="H21699" s="2">
        <v>85.297257099373937</v>
      </c>
      <c r="I21699" s="2">
        <v>2.7715748331085046</v>
      </c>
      <c r="J21699" s="2">
        <v>8.7190342776105982</v>
      </c>
      <c r="K21699" s="2">
        <v>7.1145320197044342</v>
      </c>
      <c r="L21699" s="2">
        <v>0</v>
      </c>
      <c r="M21699" s="2">
        <v>12.639852363359136</v>
      </c>
      <c r="N21699" s="2">
        <v>2.1900849875947648</v>
      </c>
      <c r="O21699" s="2">
        <v>5.0071604938271536E-2</v>
      </c>
      <c r="P21699" s="2">
        <v>384.721</v>
      </c>
      <c r="Q21699" s="2">
        <v>1.7593244194229418</v>
      </c>
      <c r="R21699" s="2">
        <v>0.73011963406052083</v>
      </c>
      <c r="S21699" s="2">
        <v>97.510555946516547</v>
      </c>
      <c r="T21699" s="2">
        <v>66.157635467980299</v>
      </c>
      <c r="U21699" s="2">
        <v>33.842364532019701</v>
      </c>
    </row>
    <row r="21700" spans="1:21" hidden="1" x14ac:dyDescent="0.2">
      <c r="A21700" t="s">
        <v>15</v>
      </c>
      <c r="B21700" s="1">
        <v>44337</v>
      </c>
      <c r="C21700" t="s">
        <v>75</v>
      </c>
      <c r="D21700" t="s">
        <v>33</v>
      </c>
      <c r="E21700" t="s">
        <v>13</v>
      </c>
      <c r="F21700" s="2">
        <v>20.100000000000001</v>
      </c>
      <c r="G21700" s="4">
        <v>256.10061006100614</v>
      </c>
      <c r="H21700" s="2">
        <v>84.337933793379364</v>
      </c>
      <c r="I21700" s="2">
        <v>5.0158015801580174</v>
      </c>
      <c r="J21700" s="2">
        <v>9.3341334133413358</v>
      </c>
      <c r="K21700" s="2">
        <v>12.419770981301639</v>
      </c>
      <c r="L21700" s="2">
        <v>12.991699169916989</v>
      </c>
      <c r="M21700" s="2">
        <v>12.185682707638787</v>
      </c>
      <c r="N21700" s="2">
        <v>2.1618582023381601</v>
      </c>
      <c r="O21700" s="2">
        <v>0.17775164026244197</v>
      </c>
      <c r="P21700" s="2">
        <v>513.82299999999998</v>
      </c>
      <c r="Q21700" s="2">
        <v>1.3903464270184085</v>
      </c>
      <c r="R21700" s="2">
        <v>1.3074358602696039</v>
      </c>
      <c r="S21700" s="2">
        <v>97.302217712711979</v>
      </c>
      <c r="T21700" s="2">
        <v>60.466734309320188</v>
      </c>
      <c r="U21700" s="2">
        <v>39.533265690679798</v>
      </c>
    </row>
    <row r="21701" spans="1:21" hidden="1" x14ac:dyDescent="0.2">
      <c r="A21701" t="s">
        <v>16</v>
      </c>
      <c r="B21701" s="1">
        <v>44338</v>
      </c>
      <c r="C21701" t="s">
        <v>75</v>
      </c>
      <c r="D21701" t="s">
        <v>33</v>
      </c>
      <c r="E21701" t="s">
        <v>13</v>
      </c>
      <c r="F21701" s="2">
        <v>20.32</v>
      </c>
      <c r="G21701" s="4">
        <v>272.46873552570628</v>
      </c>
      <c r="H21701" s="2">
        <v>82.867160722556733</v>
      </c>
      <c r="I21701" s="2">
        <v>4.0157480314960621</v>
      </c>
      <c r="J21701" s="2">
        <v>9.1314497452524321</v>
      </c>
      <c r="K21701" s="2">
        <v>7.2897369396072627</v>
      </c>
      <c r="L21701" s="2">
        <v>0</v>
      </c>
      <c r="M21701" s="2">
        <v>15.176401367790534</v>
      </c>
      <c r="N21701" s="2">
        <v>1.9983569545256656</v>
      </c>
      <c r="O21701" s="2">
        <v>0.13816111111111118</v>
      </c>
      <c r="P21701" s="2">
        <v>620.524</v>
      </c>
      <c r="Q21701" s="2">
        <v>19.007039644312705</v>
      </c>
      <c r="R21701" s="2">
        <v>0.83672965295788548</v>
      </c>
      <c r="S21701" s="2">
        <v>80.156230702729417</v>
      </c>
      <c r="T21701" s="2">
        <v>94.014758552550319</v>
      </c>
      <c r="U21701" s="2">
        <v>5.9852414474496713</v>
      </c>
    </row>
    <row r="21702" spans="1:21" hidden="1" x14ac:dyDescent="0.2">
      <c r="A21702" t="s">
        <v>17</v>
      </c>
      <c r="B21702" s="1">
        <v>44339</v>
      </c>
      <c r="C21702" t="s">
        <v>75</v>
      </c>
      <c r="D21702" t="s">
        <v>33</v>
      </c>
      <c r="E21702" t="s">
        <v>13</v>
      </c>
      <c r="F21702" s="2">
        <v>22.53</v>
      </c>
      <c r="G21702" s="4">
        <v>266.22098890010091</v>
      </c>
      <c r="H21702" s="2">
        <v>85.622225025227038</v>
      </c>
      <c r="I21702" s="2">
        <v>3.6720484359233101</v>
      </c>
      <c r="J21702" s="2">
        <v>10.085267406659939</v>
      </c>
      <c r="K21702" s="2">
        <v>4.304359747737867</v>
      </c>
      <c r="L21702" s="2">
        <v>0</v>
      </c>
      <c r="M21702" s="2">
        <v>12.346818846540538</v>
      </c>
      <c r="N21702" s="2">
        <v>2.3432966696985371</v>
      </c>
      <c r="O21702" s="2">
        <v>0.10182127659574473</v>
      </c>
      <c r="P21702" s="2">
        <v>316.608</v>
      </c>
      <c r="Q21702" s="2">
        <v>2.6624622977789971</v>
      </c>
      <c r="R21702" s="2">
        <v>0</v>
      </c>
      <c r="S21702" s="2">
        <v>97.337537702220999</v>
      </c>
      <c r="T21702" s="2">
        <v>98.453523443926514</v>
      </c>
      <c r="U21702" s="2">
        <v>1.5464765560734852</v>
      </c>
    </row>
    <row r="21703" spans="1:21" hidden="1" x14ac:dyDescent="0.2">
      <c r="A21703" t="s">
        <v>18</v>
      </c>
      <c r="B21703" s="1">
        <v>44340</v>
      </c>
      <c r="C21703" t="s">
        <v>75</v>
      </c>
      <c r="D21703" t="s">
        <v>33</v>
      </c>
      <c r="E21703" t="s">
        <v>13</v>
      </c>
      <c r="F21703" s="2">
        <v>20.02</v>
      </c>
      <c r="G21703" s="4">
        <v>270.1134118051379</v>
      </c>
      <c r="H21703" s="2">
        <v>84.461293925594944</v>
      </c>
      <c r="I21703" s="2">
        <v>3.9139101297362333</v>
      </c>
      <c r="J21703" s="2">
        <v>9.1930578228370141</v>
      </c>
      <c r="K21703" s="2">
        <v>8.6554313976918831</v>
      </c>
      <c r="L21703" s="2">
        <v>0</v>
      </c>
      <c r="M21703" s="2">
        <v>11.205360795628012</v>
      </c>
      <c r="N21703" s="2">
        <v>2.35945824377306</v>
      </c>
      <c r="O21703" s="2">
        <v>9.4021899347230944E-2</v>
      </c>
      <c r="P21703" s="2">
        <v>430.24900000000002</v>
      </c>
      <c r="Q21703" s="2">
        <v>3.4072174390914074</v>
      </c>
      <c r="R21703" s="2">
        <v>0</v>
      </c>
      <c r="S21703" s="2">
        <v>96.592782560908589</v>
      </c>
      <c r="T21703" s="2">
        <v>67.601666971972875</v>
      </c>
      <c r="U21703" s="2">
        <v>32.398333028027096</v>
      </c>
    </row>
    <row r="21704" spans="1:21" hidden="1" x14ac:dyDescent="0.2">
      <c r="A21704" t="s">
        <v>19</v>
      </c>
      <c r="B21704" s="1">
        <v>44341</v>
      </c>
      <c r="C21704" t="s">
        <v>75</v>
      </c>
      <c r="D21704" t="s">
        <v>33</v>
      </c>
      <c r="E21704" t="s">
        <v>13</v>
      </c>
      <c r="F21704" s="2">
        <v>22.36</v>
      </c>
      <c r="G21704" s="4">
        <v>259.44918032786882</v>
      </c>
      <c r="H21704" s="2">
        <v>85.4999781420765</v>
      </c>
      <c r="I21704" s="2">
        <v>4.5958469945355187</v>
      </c>
      <c r="J21704" s="2">
        <v>9.7685683060109305</v>
      </c>
      <c r="K21704" s="2">
        <v>9.3575901344822192</v>
      </c>
      <c r="L21704" s="2">
        <v>0</v>
      </c>
      <c r="M21704" s="2">
        <v>10.843241003994349</v>
      </c>
      <c r="N21704" s="2">
        <v>2.0169449948078571</v>
      </c>
      <c r="O21704" s="2">
        <v>0.21269473684210516</v>
      </c>
      <c r="P21704" s="2">
        <v>560.95500000000004</v>
      </c>
      <c r="Q21704" s="2">
        <v>5.3002738483542942</v>
      </c>
      <c r="R21704" s="2">
        <v>0</v>
      </c>
      <c r="S21704" s="2">
        <v>94.699726151645706</v>
      </c>
      <c r="T21704" s="2">
        <v>71.052310268441161</v>
      </c>
      <c r="U21704" s="2">
        <v>28.947689731558839</v>
      </c>
    </row>
    <row r="21705" spans="1:21" hidden="1" x14ac:dyDescent="0.2">
      <c r="A21705" t="s">
        <v>12</v>
      </c>
      <c r="B21705" s="1">
        <v>44342</v>
      </c>
      <c r="C21705" t="s">
        <v>75</v>
      </c>
      <c r="D21705" t="s">
        <v>33</v>
      </c>
      <c r="E21705" t="s">
        <v>13</v>
      </c>
      <c r="F21705" s="2">
        <v>20.13</v>
      </c>
      <c r="G21705" s="4">
        <v>237.72322551436193</v>
      </c>
      <c r="H21705" s="2">
        <v>85.760400422556486</v>
      </c>
      <c r="I21705" s="2">
        <v>2.9443130942200324</v>
      </c>
      <c r="J21705" s="2">
        <v>9.2792897027013446</v>
      </c>
      <c r="K21705" s="2">
        <v>7.4741056489522757</v>
      </c>
      <c r="L21705" s="2">
        <v>8.5026912822576595</v>
      </c>
      <c r="M21705" s="2">
        <v>12.047538044777308</v>
      </c>
      <c r="N21705" s="2">
        <v>2.4301287983744899</v>
      </c>
      <c r="O21705" s="2">
        <v>2.488283378746603E-2</v>
      </c>
      <c r="P21705" s="2">
        <v>536.80200000000002</v>
      </c>
      <c r="Q21705" s="2">
        <v>2.7850370488407301</v>
      </c>
      <c r="R21705" s="2">
        <v>0</v>
      </c>
      <c r="S21705" s="2">
        <v>97.214962951159265</v>
      </c>
      <c r="T21705" s="2">
        <v>62.546809019201653</v>
      </c>
      <c r="U21705" s="2">
        <v>37.453190980798347</v>
      </c>
    </row>
    <row r="21706" spans="1:21" hidden="1" x14ac:dyDescent="0.2">
      <c r="A21706" t="s">
        <v>14</v>
      </c>
      <c r="B21706" s="1">
        <v>44343</v>
      </c>
      <c r="C21706" t="s">
        <v>75</v>
      </c>
      <c r="D21706" t="s">
        <v>33</v>
      </c>
      <c r="E21706" t="s">
        <v>13</v>
      </c>
      <c r="F21706" s="2">
        <v>22.8</v>
      </c>
      <c r="G21706" s="4">
        <v>243.8066465256797</v>
      </c>
      <c r="H21706" s="2">
        <v>81.520970321663398</v>
      </c>
      <c r="I21706" s="2">
        <v>4.361204904922694</v>
      </c>
      <c r="J21706" s="2">
        <v>9.546205793495643</v>
      </c>
      <c r="K21706" s="2">
        <v>7.8730528461202516</v>
      </c>
      <c r="L21706" s="2">
        <v>24.233072685267459</v>
      </c>
      <c r="M21706" s="2">
        <v>10.964388141338935</v>
      </c>
      <c r="N21706" s="2">
        <v>2.5586211437507984</v>
      </c>
      <c r="O21706" s="2">
        <v>0.23625686523024933</v>
      </c>
      <c r="P21706" s="2">
        <v>542.33399999999995</v>
      </c>
      <c r="Q21706" s="2">
        <v>0.1649231537133706</v>
      </c>
      <c r="R21706" s="2">
        <v>6.8631325000519924E-2</v>
      </c>
      <c r="S21706" s="2">
        <v>99.766445521286101</v>
      </c>
      <c r="T21706" s="2">
        <v>61.504065886072013</v>
      </c>
      <c r="U21706" s="2">
        <v>38.49593411392798</v>
      </c>
    </row>
    <row r="21707" spans="1:21" hidden="1" x14ac:dyDescent="0.2">
      <c r="A21707" t="s">
        <v>15</v>
      </c>
      <c r="B21707" s="1">
        <v>44344</v>
      </c>
      <c r="C21707" t="s">
        <v>75</v>
      </c>
      <c r="D21707" t="s">
        <v>33</v>
      </c>
      <c r="E21707" t="s">
        <v>13</v>
      </c>
      <c r="F21707" s="2">
        <v>22.06</v>
      </c>
      <c r="G21707" s="4">
        <v>245.87686567164172</v>
      </c>
      <c r="H21707" s="2">
        <v>86.356949626865671</v>
      </c>
      <c r="I21707" s="2">
        <v>3.7539645522388061</v>
      </c>
      <c r="J21707" s="2">
        <v>10.065671641791045</v>
      </c>
      <c r="K21707" s="2">
        <v>8.9237971391417421</v>
      </c>
      <c r="L21707" s="2">
        <v>0.21189365671641791</v>
      </c>
      <c r="M21707" s="2">
        <v>10.922193180176272</v>
      </c>
      <c r="N21707" s="2">
        <v>1.8468601219120926</v>
      </c>
      <c r="O21707" s="2">
        <v>0.10356536502546689</v>
      </c>
      <c r="P21707" s="2">
        <v>498.72</v>
      </c>
      <c r="Q21707" s="2">
        <v>3.7251842219332461</v>
      </c>
      <c r="R21707" s="2">
        <v>0</v>
      </c>
      <c r="S21707" s="2">
        <v>96.274815778066753</v>
      </c>
      <c r="T21707" s="2">
        <v>70.130905938448194</v>
      </c>
      <c r="U21707" s="2">
        <v>29.869094061551788</v>
      </c>
    </row>
    <row r="21708" spans="1:21" hidden="1" x14ac:dyDescent="0.2">
      <c r="A21708" t="s">
        <v>16</v>
      </c>
      <c r="B21708" s="1">
        <v>44345</v>
      </c>
      <c r="C21708" t="s">
        <v>75</v>
      </c>
      <c r="D21708" t="s">
        <v>33</v>
      </c>
      <c r="E21708" t="s">
        <v>13</v>
      </c>
      <c r="F21708" s="2">
        <v>23.52</v>
      </c>
      <c r="G21708" s="4">
        <v>262.0563511830635</v>
      </c>
      <c r="H21708" s="2">
        <v>87.696762141967596</v>
      </c>
      <c r="I21708" s="2">
        <v>4.6151151930261518</v>
      </c>
      <c r="J21708" s="2">
        <v>9.0886519302615199</v>
      </c>
      <c r="K21708" s="2">
        <v>6.0763855281751482</v>
      </c>
      <c r="L21708" s="2">
        <v>0</v>
      </c>
      <c r="M21708" s="2">
        <v>11.60435613026449</v>
      </c>
      <c r="N21708" s="2">
        <v>2.4151529236795293</v>
      </c>
      <c r="O21708" s="2">
        <v>0.24979111111111113</v>
      </c>
      <c r="P21708" s="2">
        <v>506.39100000000002</v>
      </c>
      <c r="Q21708" s="2">
        <v>8.7607193325461221</v>
      </c>
      <c r="R21708" s="2">
        <v>0</v>
      </c>
      <c r="S21708" s="2">
        <v>91.239280667453883</v>
      </c>
      <c r="T21708" s="2">
        <v>64.643140595056039</v>
      </c>
      <c r="U21708" s="2">
        <v>35.356859404943961</v>
      </c>
    </row>
    <row r="21709" spans="1:21" hidden="1" x14ac:dyDescent="0.2">
      <c r="A21709" t="s">
        <v>17</v>
      </c>
      <c r="B21709" s="1">
        <v>44346</v>
      </c>
      <c r="C21709" t="s">
        <v>75</v>
      </c>
      <c r="D21709" t="s">
        <v>33</v>
      </c>
      <c r="E21709" t="s">
        <v>13</v>
      </c>
      <c r="F21709" s="2">
        <v>0</v>
      </c>
      <c r="G21709" s="4">
        <v>232.38413649988468</v>
      </c>
      <c r="H21709" s="2">
        <v>78.141918376758142</v>
      </c>
      <c r="I21709" s="2">
        <v>4.3931288909384367</v>
      </c>
      <c r="J21709" s="2">
        <v>7.0307816462992845</v>
      </c>
      <c r="K21709" s="2">
        <v>9.0552658237346648</v>
      </c>
      <c r="L21709" s="2">
        <v>0</v>
      </c>
      <c r="M21709" s="2">
        <v>11.264080341174854</v>
      </c>
      <c r="N21709" s="2">
        <v>0</v>
      </c>
      <c r="O21709" s="2">
        <v>0</v>
      </c>
      <c r="P21709" s="2">
        <v>0</v>
      </c>
      <c r="Q21709" s="2">
        <v>0</v>
      </c>
      <c r="R21709" s="2">
        <v>0</v>
      </c>
      <c r="S21709" s="2">
        <v>100</v>
      </c>
      <c r="T21709" s="2">
        <v>58.702585074850852</v>
      </c>
      <c r="U21709" s="2">
        <v>41.297414925149148</v>
      </c>
    </row>
    <row r="21710" spans="1:21" hidden="1" x14ac:dyDescent="0.2">
      <c r="A21710" t="s">
        <v>18</v>
      </c>
      <c r="B21710" s="1">
        <v>44347</v>
      </c>
      <c r="C21710" t="s">
        <v>75</v>
      </c>
      <c r="D21710" t="s">
        <v>33</v>
      </c>
      <c r="E21710" t="s">
        <v>13</v>
      </c>
      <c r="F21710" s="2">
        <v>21.16</v>
      </c>
      <c r="G21710" s="4">
        <v>244.60703923300116</v>
      </c>
      <c r="H21710" s="2">
        <v>83.868550523527176</v>
      </c>
      <c r="I21710" s="2">
        <v>2.9655607417686389</v>
      </c>
      <c r="J21710" s="2">
        <v>10.804591901097517</v>
      </c>
      <c r="K21710" s="2">
        <v>14.585325723687593</v>
      </c>
      <c r="L21710" s="2">
        <v>0</v>
      </c>
      <c r="M21710" s="2">
        <v>10.776869633400173</v>
      </c>
      <c r="N21710" s="2">
        <v>1.7442838853613964</v>
      </c>
      <c r="O21710" s="2">
        <v>0.12127765567765579</v>
      </c>
      <c r="P21710" s="2">
        <v>599.72799999999995</v>
      </c>
      <c r="Q21710" s="2">
        <v>4.2233533857781893</v>
      </c>
      <c r="R21710" s="2">
        <v>2.0489485320582035</v>
      </c>
      <c r="S21710" s="2">
        <v>93.727698082163613</v>
      </c>
      <c r="T21710" s="2">
        <v>52.98987094452157</v>
      </c>
      <c r="U21710" s="2">
        <v>47.010129055478437</v>
      </c>
    </row>
    <row r="21711" spans="1:21" hidden="1" x14ac:dyDescent="0.2">
      <c r="A21711" t="s">
        <v>19</v>
      </c>
      <c r="B21711" s="1">
        <v>44348</v>
      </c>
      <c r="C21711" t="s">
        <v>75</v>
      </c>
      <c r="D21711" t="s">
        <v>33</v>
      </c>
      <c r="E21711" t="s">
        <v>13</v>
      </c>
      <c r="F21711" s="2">
        <v>24.25</v>
      </c>
      <c r="G21711" s="4">
        <v>271.53710247349824</v>
      </c>
      <c r="H21711" s="2">
        <v>85.30194346289754</v>
      </c>
      <c r="I21711" s="2">
        <v>4.0638692579505298</v>
      </c>
      <c r="J21711" s="2">
        <v>9.3244699646643117</v>
      </c>
      <c r="K21711" s="2">
        <v>9.7225567169211491</v>
      </c>
      <c r="L21711" s="2">
        <v>0</v>
      </c>
      <c r="M21711" s="2">
        <v>13.335551902873442</v>
      </c>
      <c r="N21711" s="2">
        <v>2.2349966835546606</v>
      </c>
      <c r="O21711" s="2">
        <v>5.6338095238095388E-2</v>
      </c>
      <c r="P21711" s="2">
        <v>594.50699999999995</v>
      </c>
      <c r="Q21711" s="2">
        <v>0.57415346081595298</v>
      </c>
      <c r="R21711" s="2">
        <v>7.9861278358460588</v>
      </c>
      <c r="S21711" s="2">
        <v>91.439718703337988</v>
      </c>
      <c r="T21711" s="2">
        <v>71.08761620345841</v>
      </c>
      <c r="U21711" s="2">
        <v>28.912383796541597</v>
      </c>
    </row>
    <row r="21712" spans="1:21" hidden="1" x14ac:dyDescent="0.2">
      <c r="A21712" t="s">
        <v>12</v>
      </c>
      <c r="B21712" s="1">
        <v>44349</v>
      </c>
      <c r="C21712" t="s">
        <v>75</v>
      </c>
      <c r="D21712" t="s">
        <v>33</v>
      </c>
      <c r="E21712" t="s">
        <v>13</v>
      </c>
      <c r="F21712" s="2">
        <v>22.05</v>
      </c>
      <c r="G21712" s="4">
        <v>259.25957195322724</v>
      </c>
      <c r="H21712" s="2">
        <v>84.611423023344173</v>
      </c>
      <c r="I21712" s="2">
        <v>3.570095825066486</v>
      </c>
      <c r="J21712" s="2">
        <v>10.150787285237874</v>
      </c>
      <c r="K21712" s="2">
        <v>6.9912175396474376</v>
      </c>
      <c r="L21712" s="2">
        <v>0</v>
      </c>
      <c r="M21712" s="2">
        <v>12.612422337355994</v>
      </c>
      <c r="N21712" s="2">
        <v>1.9968714558721885</v>
      </c>
      <c r="O21712" s="2">
        <v>0.21060571428571423</v>
      </c>
      <c r="P21712" s="2">
        <v>414.43200000000002</v>
      </c>
      <c r="Q21712" s="2">
        <v>1.7564920705124158</v>
      </c>
      <c r="R21712" s="2">
        <v>9.0541479749794647</v>
      </c>
      <c r="S21712" s="2">
        <v>89.18935995450812</v>
      </c>
      <c r="T21712" s="2">
        <v>70.131210378888397</v>
      </c>
      <c r="U21712" s="2">
        <v>29.868789621111603</v>
      </c>
    </row>
    <row r="21713" spans="1:21" hidden="1" x14ac:dyDescent="0.2">
      <c r="A21713" t="s">
        <v>14</v>
      </c>
      <c r="B21713" s="1">
        <v>44350</v>
      </c>
      <c r="C21713" t="s">
        <v>75</v>
      </c>
      <c r="D21713" t="s">
        <v>33</v>
      </c>
      <c r="E21713" t="s">
        <v>13</v>
      </c>
      <c r="F21713" s="2">
        <v>23.23</v>
      </c>
      <c r="G21713" s="4">
        <v>263.10002582739918</v>
      </c>
      <c r="H21713" s="2">
        <v>87.519020034682484</v>
      </c>
      <c r="I21713" s="2">
        <v>2.4361140833118107</v>
      </c>
      <c r="J21713" s="2">
        <v>9.2019333653101132</v>
      </c>
      <c r="K21713" s="2">
        <v>10.355573136427566</v>
      </c>
      <c r="L21713" s="2">
        <v>0</v>
      </c>
      <c r="M21713" s="2">
        <v>13.270216537740271</v>
      </c>
      <c r="N21713" s="2">
        <v>1.6020168168404547</v>
      </c>
      <c r="O21713" s="2">
        <v>0.11740719479525462</v>
      </c>
      <c r="P21713" s="2">
        <v>461.24299999999999</v>
      </c>
      <c r="Q21713" s="2">
        <v>2.5118670886075956</v>
      </c>
      <c r="R21713" s="2">
        <v>1.4965717299578063</v>
      </c>
      <c r="S21713" s="2">
        <v>95.991561181434591</v>
      </c>
      <c r="T21713" s="2">
        <v>64.723980309423354</v>
      </c>
      <c r="U21713" s="2">
        <v>35.276019690576661</v>
      </c>
    </row>
    <row r="21714" spans="1:21" hidden="1" x14ac:dyDescent="0.2">
      <c r="A21714" t="s">
        <v>15</v>
      </c>
      <c r="B21714" s="1">
        <v>44351</v>
      </c>
      <c r="C21714" t="s">
        <v>75</v>
      </c>
      <c r="D21714" t="s">
        <v>33</v>
      </c>
      <c r="E21714" t="s">
        <v>13</v>
      </c>
      <c r="F21714" s="2">
        <v>22.64</v>
      </c>
      <c r="G21714" s="4">
        <v>272.7406155488348</v>
      </c>
      <c r="H21714" s="2">
        <v>87.018146237324316</v>
      </c>
      <c r="I21714" s="2">
        <v>3.5002668564312405</v>
      </c>
      <c r="J21714" s="2">
        <v>8.8188044831880426</v>
      </c>
      <c r="K21714" s="2">
        <v>8.191289311574625</v>
      </c>
      <c r="L21714" s="2">
        <v>17.868261875111191</v>
      </c>
      <c r="M21714" s="2">
        <v>14.226252266532176</v>
      </c>
      <c r="N21714" s="2">
        <v>2.5869947811382188</v>
      </c>
      <c r="O21714" s="2">
        <v>8.9801734820322068E-2</v>
      </c>
      <c r="P21714" s="2">
        <v>514.17100000000005</v>
      </c>
      <c r="Q21714" s="2">
        <v>1.906408732303037</v>
      </c>
      <c r="R21714" s="2">
        <v>1.6362260888360534</v>
      </c>
      <c r="S21714" s="2">
        <v>96.457365178860911</v>
      </c>
      <c r="T21714" s="2">
        <v>65.193991138009295</v>
      </c>
      <c r="U21714" s="2">
        <v>34.806008861990705</v>
      </c>
    </row>
    <row r="21715" spans="1:21" hidden="1" x14ac:dyDescent="0.2">
      <c r="A21715" t="s">
        <v>16</v>
      </c>
      <c r="B21715" s="1">
        <v>44352</v>
      </c>
      <c r="C21715" t="s">
        <v>75</v>
      </c>
      <c r="D21715" t="s">
        <v>33</v>
      </c>
      <c r="E21715" t="s">
        <v>13</v>
      </c>
      <c r="F21715" s="2">
        <v>22.65</v>
      </c>
      <c r="G21715" s="4">
        <v>263.18181818181819</v>
      </c>
      <c r="H21715" s="2">
        <v>86.243153049482189</v>
      </c>
      <c r="I21715" s="2">
        <v>3.6516685845799763</v>
      </c>
      <c r="J21715" s="2">
        <v>9.8307249712312981</v>
      </c>
      <c r="K21715" s="2">
        <v>7.8848700668059681</v>
      </c>
      <c r="L21715" s="2">
        <v>9.1032220943613353</v>
      </c>
      <c r="M21715" s="2">
        <v>14.634195303635252</v>
      </c>
      <c r="N21715" s="2">
        <v>2.5869137999111462</v>
      </c>
      <c r="O21715" s="2">
        <v>7.7162804515745753E-2</v>
      </c>
      <c r="P21715" s="2">
        <v>310.62700000000001</v>
      </c>
      <c r="Q21715" s="2">
        <v>2.4809441125400977</v>
      </c>
      <c r="R21715" s="2">
        <v>0</v>
      </c>
      <c r="S21715" s="2">
        <v>97.519055887459899</v>
      </c>
      <c r="T21715" s="2">
        <v>52.650166279172424</v>
      </c>
      <c r="U21715" s="2">
        <v>47.349833720827561</v>
      </c>
    </row>
    <row r="21716" spans="1:21" hidden="1" x14ac:dyDescent="0.2">
      <c r="A21716" t="s">
        <v>17</v>
      </c>
      <c r="B21716" s="1">
        <v>44353</v>
      </c>
      <c r="C21716" t="s">
        <v>75</v>
      </c>
      <c r="D21716" t="s">
        <v>33</v>
      </c>
      <c r="E21716" t="s">
        <v>13</v>
      </c>
      <c r="F21716" s="2">
        <v>0</v>
      </c>
      <c r="G21716" s="4">
        <v>236.23871749966315</v>
      </c>
      <c r="H21716" s="2">
        <v>86.273743769365467</v>
      </c>
      <c r="I21716" s="2">
        <v>3.4872692981274414</v>
      </c>
      <c r="J21716" s="2">
        <v>9.5632493600969948</v>
      </c>
      <c r="K21716" s="2">
        <v>14.298812993105409</v>
      </c>
      <c r="L21716" s="2">
        <v>0</v>
      </c>
      <c r="M21716" s="2">
        <v>15.301698967785756</v>
      </c>
      <c r="N21716" s="2">
        <v>0</v>
      </c>
      <c r="O21716" s="2">
        <v>0</v>
      </c>
      <c r="P21716" s="2">
        <v>0</v>
      </c>
      <c r="Q21716" s="2">
        <v>6.0061127301158566</v>
      </c>
      <c r="R21716" s="2">
        <v>0</v>
      </c>
      <c r="S21716" s="2">
        <v>93.993887269884141</v>
      </c>
      <c r="T21716" s="2">
        <v>21.913426682777736</v>
      </c>
      <c r="U21716" s="2">
        <v>78.08657331722226</v>
      </c>
    </row>
    <row r="21717" spans="1:21" hidden="1" x14ac:dyDescent="0.2">
      <c r="A21717" t="s">
        <v>18</v>
      </c>
      <c r="B21717" s="1">
        <v>44354</v>
      </c>
      <c r="C21717" t="s">
        <v>75</v>
      </c>
      <c r="D21717" t="s">
        <v>33</v>
      </c>
      <c r="E21717" t="s">
        <v>13</v>
      </c>
      <c r="F21717" s="2">
        <v>0</v>
      </c>
      <c r="G21717" s="4" t="e">
        <v>#N/A</v>
      </c>
      <c r="H21717" s="2" t="e">
        <v>#N/A</v>
      </c>
      <c r="I21717" s="2" t="e">
        <v>#N/A</v>
      </c>
      <c r="J21717" s="2" t="e">
        <v>#N/A</v>
      </c>
      <c r="K21717" s="2">
        <v>0</v>
      </c>
      <c r="L21717" s="2" t="e">
        <v>#N/A</v>
      </c>
      <c r="M21717" s="2" t="e">
        <v>#DIV/0!</v>
      </c>
      <c r="N21717" s="2">
        <v>0</v>
      </c>
      <c r="O21717" s="2">
        <v>0</v>
      </c>
      <c r="P21717" s="2">
        <v>0</v>
      </c>
      <c r="Q21717" s="2" t="e">
        <v>#N/A</v>
      </c>
      <c r="R21717" s="2" t="e">
        <v>#N/A</v>
      </c>
      <c r="S21717" s="2" t="e">
        <v>#N/A</v>
      </c>
      <c r="T21717" s="2" t="e">
        <v>#DIV/0!</v>
      </c>
      <c r="U21717" s="2" t="e">
        <v>#DIV/0!</v>
      </c>
    </row>
    <row r="21718" spans="1:21" hidden="1" x14ac:dyDescent="0.2">
      <c r="A21718" t="s">
        <v>19</v>
      </c>
      <c r="B21718" s="1">
        <v>44355</v>
      </c>
      <c r="C21718" t="s">
        <v>75</v>
      </c>
      <c r="D21718" t="s">
        <v>33</v>
      </c>
      <c r="E21718" t="s">
        <v>13</v>
      </c>
      <c r="F21718" s="2">
        <v>22.71</v>
      </c>
      <c r="G21718" s="4">
        <v>300</v>
      </c>
      <c r="H21718" s="2">
        <v>82.89746182089074</v>
      </c>
      <c r="I21718" s="2">
        <v>3.1312722822327457</v>
      </c>
      <c r="J21718" s="2">
        <v>9.4053104879476379</v>
      </c>
      <c r="K21718" s="2">
        <v>13.883153841861501</v>
      </c>
      <c r="L21718" s="2">
        <v>11.055871867184594</v>
      </c>
      <c r="M21718" s="2">
        <v>12.421308722231524</v>
      </c>
      <c r="N21718" s="2">
        <v>2.3114192672703355</v>
      </c>
      <c r="O21718" s="2">
        <v>1.8567917783735503E-2</v>
      </c>
      <c r="P21718" s="2">
        <v>439.28899999999999</v>
      </c>
      <c r="Q21718" s="2">
        <v>3.8976619608280791</v>
      </c>
      <c r="R21718" s="2">
        <v>0</v>
      </c>
      <c r="S21718" s="2">
        <v>96.102338039171926</v>
      </c>
      <c r="T21718" s="2">
        <v>77.671446905864642</v>
      </c>
      <c r="U21718" s="2">
        <v>22.328553094135376</v>
      </c>
    </row>
    <row r="21719" spans="1:21" hidden="1" x14ac:dyDescent="0.2">
      <c r="A21719" t="s">
        <v>12</v>
      </c>
      <c r="B21719" s="1">
        <v>44356</v>
      </c>
      <c r="C21719" t="s">
        <v>75</v>
      </c>
      <c r="D21719" t="s">
        <v>33</v>
      </c>
      <c r="E21719" t="s">
        <v>13</v>
      </c>
      <c r="F21719" s="2">
        <v>22.09</v>
      </c>
      <c r="G21719" s="4">
        <v>258.08263637498436</v>
      </c>
      <c r="H21719" s="2">
        <v>85.286855573586308</v>
      </c>
      <c r="I21719" s="2">
        <v>4.6575958057670697</v>
      </c>
      <c r="J21719" s="2">
        <v>9.0324553738609392</v>
      </c>
      <c r="K21719" s="2">
        <v>13.49717570111981</v>
      </c>
      <c r="L21719" s="2">
        <v>15.803270503058291</v>
      </c>
      <c r="M21719" s="2">
        <v>11.634295962298641</v>
      </c>
      <c r="N21719" s="2">
        <v>2.2587958318520318</v>
      </c>
      <c r="O21719" s="2">
        <v>0</v>
      </c>
      <c r="P21719" s="2">
        <v>450.03500000000003</v>
      </c>
      <c r="Q21719" s="2">
        <v>0.9975886103128202</v>
      </c>
      <c r="R21719" s="2">
        <v>0</v>
      </c>
      <c r="S21719" s="2">
        <v>99.002411389687182</v>
      </c>
      <c r="T21719" s="2">
        <v>68.153139761503652</v>
      </c>
      <c r="U21719" s="2">
        <v>31.846860238496355</v>
      </c>
    </row>
    <row r="21720" spans="1:21" hidden="1" x14ac:dyDescent="0.2">
      <c r="A21720" t="s">
        <v>14</v>
      </c>
      <c r="B21720" s="1">
        <v>44357</v>
      </c>
      <c r="C21720" t="s">
        <v>75</v>
      </c>
      <c r="D21720" t="s">
        <v>33</v>
      </c>
      <c r="E21720" t="s">
        <v>13</v>
      </c>
      <c r="F21720" s="2">
        <v>22.07</v>
      </c>
      <c r="G21720" s="4">
        <v>275.42065947332679</v>
      </c>
      <c r="H21720" s="2">
        <v>83.730627027842758</v>
      </c>
      <c r="I21720" s="2">
        <v>4.2235720214291099</v>
      </c>
      <c r="J21720" s="2">
        <v>8.7562061420055848</v>
      </c>
      <c r="K21720" s="2">
        <v>7.4378021459733521</v>
      </c>
      <c r="L21720" s="2">
        <v>0</v>
      </c>
      <c r="M21720" s="2">
        <v>10.963643569285598</v>
      </c>
      <c r="N21720" s="2">
        <v>1.7075157053943428</v>
      </c>
      <c r="O21720" s="2">
        <v>6.3833780160857848E-2</v>
      </c>
      <c r="P21720" s="2">
        <v>419.02800000000002</v>
      </c>
      <c r="Q21720" s="2">
        <v>7.7249145147977858</v>
      </c>
      <c r="R21720" s="2">
        <v>0</v>
      </c>
      <c r="S21720" s="2">
        <v>92.275085485202212</v>
      </c>
      <c r="T21720" s="2">
        <v>72.263490940533742</v>
      </c>
      <c r="U21720" s="2">
        <v>27.736509059466265</v>
      </c>
    </row>
    <row r="21721" spans="1:21" hidden="1" x14ac:dyDescent="0.2">
      <c r="A21721" t="s">
        <v>15</v>
      </c>
      <c r="B21721" s="1">
        <v>44358</v>
      </c>
      <c r="C21721" t="s">
        <v>75</v>
      </c>
      <c r="D21721" t="s">
        <v>33</v>
      </c>
      <c r="E21721" t="s">
        <v>13</v>
      </c>
      <c r="F21721" s="2">
        <v>21.58</v>
      </c>
      <c r="G21721" s="4">
        <v>267.43192984067224</v>
      </c>
      <c r="H21721" s="2">
        <v>84.468065567748752</v>
      </c>
      <c r="I21721" s="2">
        <v>3.3141099224023138</v>
      </c>
      <c r="J21721" s="2">
        <v>9.023462968915009</v>
      </c>
      <c r="K21721" s="2">
        <v>9.4046550327341194</v>
      </c>
      <c r="L21721" s="2">
        <v>0</v>
      </c>
      <c r="M21721" s="2">
        <v>10.339010592668824</v>
      </c>
      <c r="N21721" s="2">
        <v>2.5899609012285225</v>
      </c>
      <c r="O21721" s="2">
        <v>0.1656882882882883</v>
      </c>
      <c r="P21721" s="2">
        <v>463.04300000000001</v>
      </c>
      <c r="Q21721" s="2">
        <v>0</v>
      </c>
      <c r="R21721" s="2">
        <v>1.0006349762431304</v>
      </c>
      <c r="S21721" s="2">
        <v>98.999365023756866</v>
      </c>
      <c r="T21721" s="2">
        <v>63.512951325786617</v>
      </c>
      <c r="U21721" s="2">
        <v>36.487048674213405</v>
      </c>
    </row>
    <row r="21722" spans="1:21" hidden="1" x14ac:dyDescent="0.2">
      <c r="A21722" t="s">
        <v>16</v>
      </c>
      <c r="B21722" s="1">
        <v>44359</v>
      </c>
      <c r="C21722" t="s">
        <v>75</v>
      </c>
      <c r="D21722" t="s">
        <v>33</v>
      </c>
      <c r="E21722" t="s">
        <v>13</v>
      </c>
      <c r="F21722" s="2">
        <v>21.41</v>
      </c>
      <c r="G21722" s="4">
        <v>255.07033038927057</v>
      </c>
      <c r="H21722" s="2">
        <v>87.714017010140665</v>
      </c>
      <c r="I21722" s="2">
        <v>4.8579489695780183</v>
      </c>
      <c r="J21722" s="2">
        <v>8.8991658488714425</v>
      </c>
      <c r="K21722" s="2">
        <v>6.6547362427298973</v>
      </c>
      <c r="L21722" s="2">
        <v>0</v>
      </c>
      <c r="M21722" s="2">
        <v>10.100188559446499</v>
      </c>
      <c r="N21722" s="2">
        <v>2.1211295217189141</v>
      </c>
      <c r="O21722" s="2">
        <v>0.1636717143391288</v>
      </c>
      <c r="P21722" s="2">
        <v>447.35199999999998</v>
      </c>
      <c r="Q21722" s="2">
        <v>1.6512791312482202</v>
      </c>
      <c r="R21722" s="2">
        <v>1.0900069142229634</v>
      </c>
      <c r="S21722" s="2">
        <v>97.258713954528815</v>
      </c>
      <c r="T21722" s="2">
        <v>59.610769919062925</v>
      </c>
      <c r="U21722" s="2">
        <v>40.389230080937075</v>
      </c>
    </row>
    <row r="21723" spans="1:21" hidden="1" x14ac:dyDescent="0.2">
      <c r="A21723" t="s">
        <v>17</v>
      </c>
      <c r="B21723" s="1">
        <v>44360</v>
      </c>
      <c r="C21723" t="s">
        <v>75</v>
      </c>
      <c r="D21723" t="s">
        <v>33</v>
      </c>
      <c r="E21723" t="s">
        <v>13</v>
      </c>
      <c r="F21723" s="2">
        <v>23.18</v>
      </c>
      <c r="G21723" s="4">
        <v>260.94528973777915</v>
      </c>
      <c r="H21723" s="2">
        <v>88.743412107478136</v>
      </c>
      <c r="I21723" s="2">
        <v>4.7220459695694394</v>
      </c>
      <c r="J21723" s="2">
        <v>7.2093234056328894</v>
      </c>
      <c r="K21723" s="2">
        <v>7.1260036522797758</v>
      </c>
      <c r="L21723" s="2">
        <v>0</v>
      </c>
      <c r="M21723" s="2">
        <v>9.586390748846183</v>
      </c>
      <c r="N21723" s="2">
        <v>1.6858587120849609</v>
      </c>
      <c r="O21723" s="2">
        <v>9.3674594967252708E-2</v>
      </c>
      <c r="P21723" s="2">
        <v>262.92500000000001</v>
      </c>
      <c r="Q21723" s="2">
        <v>0</v>
      </c>
      <c r="R21723" s="2">
        <v>0</v>
      </c>
      <c r="S21723" s="2">
        <v>100</v>
      </c>
      <c r="T21723" s="2">
        <v>60.329284906808901</v>
      </c>
      <c r="U21723" s="2">
        <v>39.670715093191106</v>
      </c>
    </row>
    <row r="21724" spans="1:21" hidden="1" x14ac:dyDescent="0.2">
      <c r="A21724" t="s">
        <v>18</v>
      </c>
      <c r="B21724" s="1">
        <v>44361</v>
      </c>
      <c r="C21724" t="s">
        <v>75</v>
      </c>
      <c r="D21724" t="s">
        <v>33</v>
      </c>
      <c r="E21724" t="s">
        <v>13</v>
      </c>
      <c r="F21724" s="2">
        <v>20.14</v>
      </c>
      <c r="G21724" s="4">
        <v>260.62892674396011</v>
      </c>
      <c r="H21724" s="2">
        <v>87.142593432217126</v>
      </c>
      <c r="I21724" s="2">
        <v>3.8962368029017425</v>
      </c>
      <c r="J21724" s="2">
        <v>9.3502169829652164</v>
      </c>
      <c r="K21724" s="2">
        <v>11.73136476643259</v>
      </c>
      <c r="L21724" s="2">
        <v>0</v>
      </c>
      <c r="M21724" s="2">
        <v>11.431603991896985</v>
      </c>
      <c r="N21724" s="2">
        <v>1.8233747219582093</v>
      </c>
      <c r="O21724" s="2">
        <v>0.10931764705882355</v>
      </c>
      <c r="P21724" s="2">
        <v>567.80999999999995</v>
      </c>
      <c r="Q21724" s="2">
        <v>2.1655689798054696</v>
      </c>
      <c r="R21724" s="2">
        <v>0</v>
      </c>
      <c r="S21724" s="2">
        <v>97.834431020194529</v>
      </c>
      <c r="T21724" s="2">
        <v>64.164522179090156</v>
      </c>
      <c r="U21724" s="2">
        <v>35.835477820909837</v>
      </c>
    </row>
    <row r="21725" spans="1:21" hidden="1" x14ac:dyDescent="0.2">
      <c r="A21725" t="s">
        <v>19</v>
      </c>
      <c r="B21725" s="1">
        <v>44362</v>
      </c>
      <c r="C21725" t="s">
        <v>75</v>
      </c>
      <c r="D21725" t="s">
        <v>33</v>
      </c>
      <c r="E21725" t="s">
        <v>13</v>
      </c>
      <c r="F21725" s="2">
        <v>24.52</v>
      </c>
      <c r="G21725" s="4">
        <v>266.1905550952776</v>
      </c>
      <c r="H21725" s="2">
        <v>88.037514498757261</v>
      </c>
      <c r="I21725" s="2">
        <v>3.5316652858326427</v>
      </c>
      <c r="J21725" s="2">
        <v>9.4342336371168187</v>
      </c>
      <c r="K21725" s="2">
        <v>8.6610414916248057</v>
      </c>
      <c r="L21725" s="2">
        <v>4.1732560066280033</v>
      </c>
      <c r="M21725" s="2">
        <v>12.831936226166997</v>
      </c>
      <c r="N21725" s="2">
        <v>2.011383325773914</v>
      </c>
      <c r="O21725" s="2">
        <v>0.19561318681318676</v>
      </c>
      <c r="P21725" s="2">
        <v>548.99400000000003</v>
      </c>
      <c r="Q21725" s="2">
        <v>3.1877580936377123</v>
      </c>
      <c r="R21725" s="2">
        <v>9.2743881728311184</v>
      </c>
      <c r="S21725" s="2">
        <v>87.537853733531165</v>
      </c>
      <c r="T21725" s="2">
        <v>68.009796385348338</v>
      </c>
      <c r="U21725" s="2">
        <v>31.990203614651673</v>
      </c>
    </row>
    <row r="21726" spans="1:21" hidden="1" x14ac:dyDescent="0.2">
      <c r="A21726" t="s">
        <v>12</v>
      </c>
      <c r="B21726" s="1">
        <v>44363</v>
      </c>
      <c r="C21726" t="s">
        <v>75</v>
      </c>
      <c r="D21726" t="s">
        <v>33</v>
      </c>
      <c r="E21726" t="s">
        <v>13</v>
      </c>
      <c r="F21726" s="2">
        <v>23.28</v>
      </c>
      <c r="G21726" s="4">
        <v>260.14158086008479</v>
      </c>
      <c r="H21726" s="2">
        <v>89.107699878861297</v>
      </c>
      <c r="I21726" s="2">
        <v>2.4384463961235623</v>
      </c>
      <c r="J21726" s="2">
        <v>9.8007268322228924</v>
      </c>
      <c r="K21726" s="2">
        <v>9.2557638155579021</v>
      </c>
      <c r="L21726" s="2">
        <v>6.1682313749242876</v>
      </c>
      <c r="M21726" s="2">
        <v>14.76319994426845</v>
      </c>
      <c r="N21726" s="2">
        <v>2.0358690739246308</v>
      </c>
      <c r="O21726" s="2">
        <v>9.1540474855113102E-2</v>
      </c>
      <c r="P21726" s="2">
        <v>485.935</v>
      </c>
      <c r="Q21726" s="2">
        <v>2.0745336149243223</v>
      </c>
      <c r="R21726" s="2">
        <v>2.0976328757479759</v>
      </c>
      <c r="S21726" s="2">
        <v>95.827833509327704</v>
      </c>
      <c r="T21726" s="2">
        <v>61.373636043646599</v>
      </c>
      <c r="U21726" s="2">
        <v>38.626363956353394</v>
      </c>
    </row>
    <row r="21727" spans="1:21" hidden="1" x14ac:dyDescent="0.2">
      <c r="A21727" t="s">
        <v>14</v>
      </c>
      <c r="B21727" s="1">
        <v>44364</v>
      </c>
      <c r="C21727" t="s">
        <v>75</v>
      </c>
      <c r="D21727" t="s">
        <v>33</v>
      </c>
      <c r="E21727" t="s">
        <v>13</v>
      </c>
      <c r="F21727" s="2">
        <v>22.52</v>
      </c>
      <c r="G21727" s="4">
        <v>282.87236741943667</v>
      </c>
      <c r="H21727" s="2">
        <v>89.395838619639704</v>
      </c>
      <c r="I21727" s="2">
        <v>1.906961008204348</v>
      </c>
      <c r="J21727" s="2">
        <v>9.6957624968282161</v>
      </c>
      <c r="K21727" s="2">
        <v>10.178498246892218</v>
      </c>
      <c r="L21727" s="2">
        <v>0</v>
      </c>
      <c r="M21727" s="2">
        <v>13.255949815076223</v>
      </c>
      <c r="N21727" s="2">
        <v>2.3782654363199986</v>
      </c>
      <c r="O21727" s="2">
        <v>9.2079279279279322E-2</v>
      </c>
      <c r="P21727" s="2">
        <v>503.89600000000002</v>
      </c>
      <c r="Q21727" s="2">
        <v>1.8145803925140023</v>
      </c>
      <c r="R21727" s="2">
        <v>0</v>
      </c>
      <c r="S21727" s="2">
        <v>98.185419607485997</v>
      </c>
      <c r="T21727" s="2">
        <v>69.851099676699619</v>
      </c>
      <c r="U21727" s="2">
        <v>30.148900323300392</v>
      </c>
    </row>
    <row r="21728" spans="1:21" hidden="1" x14ac:dyDescent="0.2">
      <c r="A21728" t="s">
        <v>15</v>
      </c>
      <c r="B21728" s="1">
        <v>44365</v>
      </c>
      <c r="C21728" t="s">
        <v>75</v>
      </c>
      <c r="D21728" t="s">
        <v>33</v>
      </c>
      <c r="E21728" t="s">
        <v>13</v>
      </c>
      <c r="F21728" s="2">
        <v>23.71</v>
      </c>
      <c r="G21728" s="4">
        <v>274.13971272088452</v>
      </c>
      <c r="H21728" s="2">
        <v>89.43722227963211</v>
      </c>
      <c r="I21728" s="2">
        <v>4.8364162447039361</v>
      </c>
      <c r="J21728" s="2">
        <v>6.9004856877131342</v>
      </c>
      <c r="K21728" s="2">
        <v>7.8844108261434815</v>
      </c>
      <c r="L21728" s="2">
        <v>0</v>
      </c>
      <c r="M21728" s="2">
        <v>13.2084509973867</v>
      </c>
      <c r="N21728" s="2">
        <v>2.1038528657600031</v>
      </c>
      <c r="O21728" s="2">
        <v>0.13071446540880502</v>
      </c>
      <c r="P21728" s="2">
        <v>345.541</v>
      </c>
      <c r="Q21728" s="2">
        <v>6.0182011582555246</v>
      </c>
      <c r="R21728" s="2">
        <v>0</v>
      </c>
      <c r="S21728" s="2">
        <v>93.981798841744478</v>
      </c>
      <c r="T21728" s="2">
        <v>70.819052121498643</v>
      </c>
      <c r="U21728" s="2">
        <v>29.180947878501357</v>
      </c>
    </row>
    <row r="21729" spans="1:21" hidden="1" x14ac:dyDescent="0.2">
      <c r="A21729" t="s">
        <v>16</v>
      </c>
      <c r="B21729" s="1">
        <v>44366</v>
      </c>
      <c r="C21729" t="s">
        <v>75</v>
      </c>
      <c r="D21729" t="s">
        <v>33</v>
      </c>
      <c r="E21729" t="s">
        <v>13</v>
      </c>
      <c r="F21729" s="2">
        <v>22.98</v>
      </c>
      <c r="G21729" s="4">
        <v>267.37404041295332</v>
      </c>
      <c r="H21729" s="2">
        <v>89.848230830318528</v>
      </c>
      <c r="I21729" s="2">
        <v>2.7043148327891999</v>
      </c>
      <c r="J21729" s="2">
        <v>9.6803141268860866</v>
      </c>
      <c r="K21729" s="2">
        <v>10.021425663659931</v>
      </c>
      <c r="L21729" s="2">
        <v>5.2717726991970357</v>
      </c>
      <c r="M21729" s="2">
        <v>12.347793037611556</v>
      </c>
      <c r="N21729" s="2">
        <v>2.1120337474552522</v>
      </c>
      <c r="O21729" s="2">
        <v>0.12250427350427337</v>
      </c>
      <c r="P21729" s="2">
        <v>513.33500000000004</v>
      </c>
      <c r="Q21729" s="2">
        <v>15.327705525678653</v>
      </c>
      <c r="R21729" s="2">
        <v>0</v>
      </c>
      <c r="S21729" s="2">
        <v>84.672294474321347</v>
      </c>
      <c r="T21729" s="2">
        <v>60.296102671780261</v>
      </c>
      <c r="U21729" s="2">
        <v>39.703897328219725</v>
      </c>
    </row>
    <row r="21730" spans="1:21" hidden="1" x14ac:dyDescent="0.2">
      <c r="A21730" t="s">
        <v>17</v>
      </c>
      <c r="B21730" s="1">
        <v>44367</v>
      </c>
      <c r="C21730" t="s">
        <v>75</v>
      </c>
      <c r="D21730" t="s">
        <v>33</v>
      </c>
      <c r="E21730" t="s">
        <v>13</v>
      </c>
      <c r="F21730" s="2">
        <v>0</v>
      </c>
      <c r="G21730" s="4" t="e">
        <v>#N/A</v>
      </c>
      <c r="H21730" s="2" t="e">
        <v>#N/A</v>
      </c>
      <c r="I21730" s="2" t="e">
        <v>#N/A</v>
      </c>
      <c r="J21730" s="2" t="e">
        <v>#N/A</v>
      </c>
      <c r="K21730" s="2">
        <v>0</v>
      </c>
      <c r="L21730" s="2" t="e">
        <v>#N/A</v>
      </c>
      <c r="M21730" s="2" t="e">
        <v>#DIV/0!</v>
      </c>
      <c r="N21730" s="2">
        <v>0</v>
      </c>
      <c r="O21730" s="2">
        <v>0</v>
      </c>
      <c r="P21730" s="2">
        <v>0</v>
      </c>
      <c r="Q21730" s="2" t="e">
        <v>#DIV/0!</v>
      </c>
      <c r="R21730" s="2" t="e">
        <v>#DIV/0!</v>
      </c>
      <c r="S21730" s="2" t="e">
        <v>#DIV/0!</v>
      </c>
      <c r="T21730" s="2" t="e">
        <v>#DIV/0!</v>
      </c>
      <c r="U21730" s="2" t="e">
        <v>#DIV/0!</v>
      </c>
    </row>
    <row r="21731" spans="1:21" hidden="1" x14ac:dyDescent="0.2">
      <c r="A21731" t="s">
        <v>18</v>
      </c>
      <c r="B21731" s="1">
        <v>44368</v>
      </c>
      <c r="C21731" t="s">
        <v>75</v>
      </c>
      <c r="D21731" t="s">
        <v>33</v>
      </c>
      <c r="E21731" t="s">
        <v>13</v>
      </c>
      <c r="F21731" s="2">
        <v>22.89</v>
      </c>
      <c r="G21731" s="4">
        <v>285.80056647784073</v>
      </c>
      <c r="H21731" s="2">
        <v>86.254498500499793</v>
      </c>
      <c r="I21731" s="2">
        <v>3.3223925358213924</v>
      </c>
      <c r="J21731" s="2">
        <v>9.292485838053981</v>
      </c>
      <c r="K21731" s="2">
        <v>11.330776100016235</v>
      </c>
      <c r="L21731" s="2">
        <v>3.1810229923358886</v>
      </c>
      <c r="M21731" s="2">
        <v>13.254240068734102</v>
      </c>
      <c r="N21731" s="2">
        <v>2.5933549156667537</v>
      </c>
      <c r="O21731" s="2">
        <v>7.6847340641494233E-2</v>
      </c>
      <c r="P21731" s="2">
        <v>454.745</v>
      </c>
      <c r="Q21731" s="2">
        <v>4.3270011365481409</v>
      </c>
      <c r="R21731" s="2">
        <v>0</v>
      </c>
      <c r="S21731" s="2">
        <v>95.672998863451852</v>
      </c>
      <c r="T21731" s="2">
        <v>61.811982464685819</v>
      </c>
      <c r="U21731" s="2">
        <v>38.188017535314167</v>
      </c>
    </row>
    <row r="21732" spans="1:21" hidden="1" x14ac:dyDescent="0.2">
      <c r="A21732" t="s">
        <v>19</v>
      </c>
      <c r="B21732" s="1">
        <v>44369</v>
      </c>
      <c r="C21732" t="s">
        <v>75</v>
      </c>
      <c r="D21732" t="s">
        <v>33</v>
      </c>
      <c r="E21732" t="s">
        <v>13</v>
      </c>
      <c r="F21732" s="2">
        <v>22.76</v>
      </c>
      <c r="G21732" s="4">
        <v>274.70144262921571</v>
      </c>
      <c r="H21732" s="2">
        <v>90.461354733925674</v>
      </c>
      <c r="I21732" s="2">
        <v>3.0697430018152292</v>
      </c>
      <c r="J21732" s="2">
        <v>9.3937135760007635</v>
      </c>
      <c r="K21732" s="2">
        <v>9.1213723719850393</v>
      </c>
      <c r="L21732" s="2">
        <v>0</v>
      </c>
      <c r="M21732" s="2">
        <v>10.056181334823801</v>
      </c>
      <c r="N21732" s="2">
        <v>2.3136329528838573</v>
      </c>
      <c r="O21732" s="2">
        <v>4.9522258414766561E-2</v>
      </c>
      <c r="P21732" s="2">
        <v>437.69499999999999</v>
      </c>
      <c r="Q21732" s="2">
        <v>2.4893589578227782</v>
      </c>
      <c r="R21732" s="2">
        <v>0</v>
      </c>
      <c r="S21732" s="2">
        <v>97.510641042177227</v>
      </c>
      <c r="T21732" s="2">
        <v>92.552560299239005</v>
      </c>
      <c r="U21732" s="2">
        <v>7.4474397007609952</v>
      </c>
    </row>
    <row r="21733" spans="1:21" hidden="1" x14ac:dyDescent="0.2">
      <c r="A21733" t="s">
        <v>12</v>
      </c>
      <c r="B21733" s="1">
        <v>44370</v>
      </c>
      <c r="C21733" t="s">
        <v>75</v>
      </c>
      <c r="D21733" t="s">
        <v>33</v>
      </c>
      <c r="E21733" t="s">
        <v>13</v>
      </c>
      <c r="F21733" s="2">
        <v>24.1</v>
      </c>
      <c r="G21733" s="4">
        <v>274.25177594037496</v>
      </c>
      <c r="H21733" s="2">
        <v>89.518225224176049</v>
      </c>
      <c r="I21733" s="2">
        <v>3.463258413881448</v>
      </c>
      <c r="J21733" s="2">
        <v>9.1867939909165006</v>
      </c>
      <c r="K21733" s="2">
        <v>7.9083279535183983</v>
      </c>
      <c r="L21733" s="2">
        <v>0</v>
      </c>
      <c r="M21733" s="2">
        <v>9.0041431472193274</v>
      </c>
      <c r="N21733" s="2">
        <v>2.28931287279614</v>
      </c>
      <c r="O21733" s="2">
        <v>6.4714837536923392E-2</v>
      </c>
      <c r="P21733" s="2">
        <v>411.61900000000003</v>
      </c>
      <c r="Q21733" s="2">
        <v>3.7468341858270846</v>
      </c>
      <c r="R21733" s="2">
        <v>0</v>
      </c>
      <c r="S21733" s="2">
        <v>96.253165814172917</v>
      </c>
      <c r="T21733" s="2">
        <v>90.430550727516504</v>
      </c>
      <c r="U21733" s="2">
        <v>9.5694492724834888</v>
      </c>
    </row>
    <row r="21734" spans="1:21" hidden="1" x14ac:dyDescent="0.2">
      <c r="A21734" t="s">
        <v>14</v>
      </c>
      <c r="B21734" s="1">
        <v>44371</v>
      </c>
      <c r="C21734" t="s">
        <v>75</v>
      </c>
      <c r="D21734" t="s">
        <v>33</v>
      </c>
      <c r="E21734" t="s">
        <v>13</v>
      </c>
      <c r="F21734" s="2">
        <v>22.78</v>
      </c>
      <c r="G21734" s="4">
        <v>259.63070238957278</v>
      </c>
      <c r="H21734" s="2">
        <v>89.22850936174612</v>
      </c>
      <c r="I21734" s="2">
        <v>3.6518051101686146</v>
      </c>
      <c r="J21734" s="2">
        <v>8.6346332885072918</v>
      </c>
      <c r="K21734" s="2">
        <v>9.373143698838529</v>
      </c>
      <c r="L21734" s="2">
        <v>0</v>
      </c>
      <c r="M21734" s="2">
        <v>8.6885252752088036</v>
      </c>
      <c r="N21734" s="2">
        <v>2.4059424802181297</v>
      </c>
      <c r="O21734" s="2">
        <v>7.1498850574712586E-2</v>
      </c>
      <c r="P21734" s="2">
        <v>403.89800000000002</v>
      </c>
      <c r="Q21734" s="2">
        <v>4.4679207012290822</v>
      </c>
      <c r="R21734" s="2">
        <v>9.1758626518243069E-2</v>
      </c>
      <c r="S21734" s="2">
        <v>95.440320672252682</v>
      </c>
      <c r="T21734" s="2">
        <v>89.993480308115792</v>
      </c>
      <c r="U21734" s="2">
        <v>10.006519691884193</v>
      </c>
    </row>
    <row r="21735" spans="1:21" hidden="1" x14ac:dyDescent="0.2">
      <c r="A21735" t="s">
        <v>15</v>
      </c>
      <c r="B21735" s="1">
        <v>44372</v>
      </c>
      <c r="C21735" t="s">
        <v>75</v>
      </c>
      <c r="D21735" t="s">
        <v>33</v>
      </c>
      <c r="E21735" t="s">
        <v>13</v>
      </c>
      <c r="F21735" s="2">
        <v>23.32</v>
      </c>
      <c r="G21735" s="4">
        <v>271.31449969711986</v>
      </c>
      <c r="H21735" s="2">
        <v>88.557189272537045</v>
      </c>
      <c r="I21735" s="2">
        <v>3.8730106283385632</v>
      </c>
      <c r="J21735" s="2">
        <v>9.9006553224296496</v>
      </c>
      <c r="K21735" s="2">
        <v>7.6287509168021943</v>
      </c>
      <c r="L21735" s="2">
        <v>1.5642931879508783</v>
      </c>
      <c r="M21735" s="2">
        <v>10.662617855586385</v>
      </c>
      <c r="N21735" s="2">
        <v>2.3414863144464704</v>
      </c>
      <c r="O21735" s="2">
        <v>0.16292307692307695</v>
      </c>
      <c r="P21735" s="2">
        <v>326.45999999999998</v>
      </c>
      <c r="Q21735" s="2">
        <v>8.0104595172039925</v>
      </c>
      <c r="R21735" s="2">
        <v>0</v>
      </c>
      <c r="S21735" s="2">
        <v>91.989540482796002</v>
      </c>
      <c r="T21735" s="2">
        <v>90.675723077904266</v>
      </c>
      <c r="U21735" s="2">
        <v>9.3242769220957289</v>
      </c>
    </row>
    <row r="21736" spans="1:21" hidden="1" x14ac:dyDescent="0.2">
      <c r="A21736" t="s">
        <v>16</v>
      </c>
      <c r="B21736" s="1">
        <v>44373</v>
      </c>
      <c r="C21736" t="s">
        <v>75</v>
      </c>
      <c r="D21736" t="s">
        <v>33</v>
      </c>
      <c r="E21736" t="s">
        <v>13</v>
      </c>
      <c r="F21736" s="2">
        <v>22.94</v>
      </c>
      <c r="G21736" s="4">
        <v>262.57458423257583</v>
      </c>
      <c r="H21736" s="2">
        <v>88.549193855528756</v>
      </c>
      <c r="I21736" s="2">
        <v>3.1684651517075024</v>
      </c>
      <c r="J21736" s="2">
        <v>8.2589818458804096</v>
      </c>
      <c r="K21736" s="2">
        <v>6.4051022151358117</v>
      </c>
      <c r="L21736" s="2">
        <v>0</v>
      </c>
      <c r="M21736" s="2">
        <v>12.184189871495548</v>
      </c>
      <c r="N21736" s="2">
        <v>2.0976422111872335</v>
      </c>
      <c r="O21736" s="2">
        <v>0.12866481481481479</v>
      </c>
      <c r="P21736" s="2">
        <v>470.52100000000002</v>
      </c>
      <c r="Q21736" s="2">
        <v>2.017728679080538</v>
      </c>
      <c r="R21736" s="2">
        <v>0</v>
      </c>
      <c r="S21736" s="2">
        <v>97.982271320919466</v>
      </c>
      <c r="T21736" s="2">
        <v>61.114591044549471</v>
      </c>
      <c r="U21736" s="2">
        <v>38.885408955450522</v>
      </c>
    </row>
    <row r="21737" spans="1:21" hidden="1" x14ac:dyDescent="0.2">
      <c r="A21737" t="s">
        <v>17</v>
      </c>
      <c r="B21737" s="1">
        <v>44374</v>
      </c>
      <c r="C21737" t="s">
        <v>75</v>
      </c>
      <c r="D21737" t="s">
        <v>33</v>
      </c>
      <c r="E21737" t="s">
        <v>13</v>
      </c>
      <c r="F21737" s="2">
        <v>23.62</v>
      </c>
      <c r="G21737" s="4">
        <v>251.28138752265079</v>
      </c>
      <c r="H21737" s="2">
        <v>88.637949779963776</v>
      </c>
      <c r="I21737" s="2">
        <v>2.330313228061093</v>
      </c>
      <c r="J21737" s="2">
        <v>9.8547243075330062</v>
      </c>
      <c r="K21737" s="2">
        <v>8.3640303358613224</v>
      </c>
      <c r="L21737" s="2">
        <v>0.37680559150918974</v>
      </c>
      <c r="M21737" s="2">
        <v>13.135993414866656</v>
      </c>
      <c r="N21737" s="2">
        <v>2.5621396684232423</v>
      </c>
      <c r="O21737" s="2">
        <v>0.16262135922330093</v>
      </c>
      <c r="P21737" s="2">
        <v>284.625</v>
      </c>
      <c r="Q21737" s="2">
        <v>10.524728412052356</v>
      </c>
      <c r="R21737" s="2">
        <v>5.0305993967965801</v>
      </c>
      <c r="S21737" s="2">
        <v>84.444672191151071</v>
      </c>
      <c r="T21737" s="2">
        <v>62.721443003133139</v>
      </c>
      <c r="U21737" s="2">
        <v>37.278556996866854</v>
      </c>
    </row>
    <row r="21738" spans="1:21" hidden="1" x14ac:dyDescent="0.2">
      <c r="A21738" t="s">
        <v>18</v>
      </c>
      <c r="B21738" s="1">
        <v>44375</v>
      </c>
      <c r="C21738" t="s">
        <v>75</v>
      </c>
      <c r="D21738" t="s">
        <v>33</v>
      </c>
      <c r="E21738" t="s">
        <v>13</v>
      </c>
      <c r="F21738" s="2">
        <v>21.82</v>
      </c>
      <c r="G21738" s="4">
        <v>260.60548362528556</v>
      </c>
      <c r="H21738" s="2">
        <v>89.855483625285586</v>
      </c>
      <c r="I21738" s="2">
        <v>5.4087966488956578</v>
      </c>
      <c r="J21738" s="2">
        <v>9.945163747143944</v>
      </c>
      <c r="K21738" s="2">
        <v>8.9851136066858199</v>
      </c>
      <c r="L21738" s="2">
        <v>4.5194211728865197</v>
      </c>
      <c r="M21738" s="2">
        <v>12.527830518557213</v>
      </c>
      <c r="N21738" s="2">
        <v>2.1377458197519843</v>
      </c>
      <c r="O21738" s="2">
        <v>0.20828522920203746</v>
      </c>
      <c r="P21738" s="2">
        <v>419.68799999999999</v>
      </c>
      <c r="Q21738" s="2">
        <v>2.2481065552363542</v>
      </c>
      <c r="R21738" s="2">
        <v>7.6965265082266905</v>
      </c>
      <c r="S21738" s="2">
        <v>90.055366936536956</v>
      </c>
      <c r="T21738" s="2">
        <v>63.316792896317587</v>
      </c>
      <c r="U21738" s="2">
        <v>36.683207103682413</v>
      </c>
    </row>
    <row r="21739" spans="1:21" hidden="1" x14ac:dyDescent="0.2">
      <c r="A21739" t="s">
        <v>19</v>
      </c>
      <c r="B21739" s="1">
        <v>44376</v>
      </c>
      <c r="C21739" t="s">
        <v>75</v>
      </c>
      <c r="D21739" t="s">
        <v>33</v>
      </c>
      <c r="E21739" t="s">
        <v>13</v>
      </c>
      <c r="F21739" s="2">
        <v>24.24</v>
      </c>
      <c r="G21739" s="4">
        <v>264.01985111662526</v>
      </c>
      <c r="H21739" s="2">
        <v>88.725830778961708</v>
      </c>
      <c r="I21739" s="2">
        <v>4.2122317909794198</v>
      </c>
      <c r="J21739" s="2">
        <v>10.253588283948815</v>
      </c>
      <c r="K21739" s="2">
        <v>7.6884779516358455</v>
      </c>
      <c r="L21739" s="2">
        <v>7.5996204933586364</v>
      </c>
      <c r="M21739" s="2">
        <v>12.503834465270231</v>
      </c>
      <c r="N21739" s="2">
        <v>2.2563287185939851</v>
      </c>
      <c r="O21739" s="2">
        <v>0.16391415525114153</v>
      </c>
      <c r="P21739" s="2">
        <v>457.75700000000001</v>
      </c>
      <c r="Q21739" s="2">
        <v>1.0356873901765544</v>
      </c>
      <c r="R21739" s="2">
        <v>0</v>
      </c>
      <c r="S21739" s="2">
        <v>98.964312609823452</v>
      </c>
      <c r="T21739" s="2">
        <v>60.936323320224261</v>
      </c>
      <c r="U21739" s="2">
        <v>39.06367667977576</v>
      </c>
    </row>
    <row r="21740" spans="1:21" hidden="1" x14ac:dyDescent="0.2">
      <c r="A21740" t="s">
        <v>12</v>
      </c>
      <c r="B21740" s="1">
        <v>44377</v>
      </c>
      <c r="C21740" t="s">
        <v>75</v>
      </c>
      <c r="D21740" t="s">
        <v>33</v>
      </c>
      <c r="E21740" t="s">
        <v>13</v>
      </c>
      <c r="F21740" s="2">
        <v>22.16</v>
      </c>
      <c r="G21740" s="4">
        <v>263.20821173392369</v>
      </c>
      <c r="H21740" s="2">
        <v>90.69417329173794</v>
      </c>
      <c r="I21740" s="2">
        <v>2.2233068330482033</v>
      </c>
      <c r="J21740" s="2">
        <v>10.018818556908524</v>
      </c>
      <c r="K21740" s="2">
        <v>7.2687745272921864</v>
      </c>
      <c r="L21740" s="2">
        <v>0</v>
      </c>
      <c r="M21740" s="2">
        <v>13.231807933959653</v>
      </c>
      <c r="N21740" s="2">
        <v>1.9584368282338263</v>
      </c>
      <c r="O21740" s="2">
        <v>6.4187439613526562E-2</v>
      </c>
      <c r="P21740" s="2">
        <v>484.28300000000002</v>
      </c>
      <c r="Q21740" s="2">
        <v>3.0079379236532295</v>
      </c>
      <c r="R21740" s="2">
        <v>0</v>
      </c>
      <c r="S21740" s="2">
        <v>96.99206207634677</v>
      </c>
      <c r="T21740" s="2">
        <v>57.792989653942207</v>
      </c>
      <c r="U21740" s="2">
        <v>42.207010346057814</v>
      </c>
    </row>
    <row r="21741" spans="1:21" hidden="1" x14ac:dyDescent="0.2">
      <c r="A21741" t="s">
        <v>14</v>
      </c>
      <c r="B21741" s="1">
        <v>44378</v>
      </c>
      <c r="C21741" t="s">
        <v>75</v>
      </c>
      <c r="D21741" t="s">
        <v>33</v>
      </c>
      <c r="E21741" t="s">
        <v>13</v>
      </c>
      <c r="F21741" s="2">
        <v>22.8</v>
      </c>
      <c r="G21741" s="4">
        <v>296.2022724946259</v>
      </c>
      <c r="H21741" s="2">
        <v>90.517043709693965</v>
      </c>
      <c r="I21741" s="2">
        <v>3.1842563210154577</v>
      </c>
      <c r="J21741" s="2">
        <v>9.5098781860988844</v>
      </c>
      <c r="K21741" s="2">
        <v>8.406725380304243</v>
      </c>
      <c r="L21741" s="2">
        <v>0</v>
      </c>
      <c r="M21741" s="2">
        <v>11.966365438029435</v>
      </c>
      <c r="N21741" s="2">
        <v>2.267949029098419</v>
      </c>
      <c r="O21741" s="2">
        <v>0.12691073446327691</v>
      </c>
      <c r="P21741" s="2">
        <v>386.34199999999998</v>
      </c>
      <c r="Q21741" s="2">
        <v>19.575660528422738</v>
      </c>
      <c r="R21741" s="2">
        <v>0</v>
      </c>
      <c r="S21741" s="2">
        <v>80.424339471577269</v>
      </c>
      <c r="T21741" s="2">
        <v>75.444058950864402</v>
      </c>
      <c r="U21741" s="2">
        <v>24.555941049135605</v>
      </c>
    </row>
    <row r="21742" spans="1:21" hidden="1" x14ac:dyDescent="0.2">
      <c r="A21742" t="s">
        <v>15</v>
      </c>
      <c r="B21742" s="1">
        <v>44379</v>
      </c>
      <c r="C21742" t="s">
        <v>75</v>
      </c>
      <c r="D21742" t="s">
        <v>33</v>
      </c>
      <c r="E21742" t="s">
        <v>13</v>
      </c>
      <c r="F21742" s="2">
        <v>23.53</v>
      </c>
      <c r="G21742" s="4">
        <v>264.98485928037047</v>
      </c>
      <c r="H21742" s="2">
        <v>88.964998218738842</v>
      </c>
      <c r="I21742" s="2">
        <v>3.7055575347345924</v>
      </c>
      <c r="J21742" s="2">
        <v>9.1742518703241878</v>
      </c>
      <c r="K21742" s="2">
        <v>9.9039071968603896</v>
      </c>
      <c r="L21742" s="2">
        <v>0</v>
      </c>
      <c r="M21742" s="2">
        <v>13.752165695157844</v>
      </c>
      <c r="N21742" s="2">
        <v>1.993239124889314</v>
      </c>
      <c r="O21742" s="2">
        <v>1.1717006802720994E-2</v>
      </c>
      <c r="P21742" s="2">
        <v>363.19400000000002</v>
      </c>
      <c r="Q21742" s="2">
        <v>4.0725457378657595</v>
      </c>
      <c r="R21742" s="2">
        <v>0</v>
      </c>
      <c r="S21742" s="2">
        <v>95.927454262134233</v>
      </c>
      <c r="T21742" s="2">
        <v>61.525365037225136</v>
      </c>
      <c r="U21742" s="2">
        <v>38.474634962774864</v>
      </c>
    </row>
    <row r="21743" spans="1:21" hidden="1" x14ac:dyDescent="0.2">
      <c r="A21743" t="s">
        <v>16</v>
      </c>
      <c r="B21743" s="1">
        <v>44380</v>
      </c>
      <c r="C21743" t="s">
        <v>75</v>
      </c>
      <c r="D21743" t="s">
        <v>33</v>
      </c>
      <c r="E21743" t="s">
        <v>13</v>
      </c>
      <c r="F21743" s="2">
        <v>21.54</v>
      </c>
      <c r="G21743" s="4">
        <v>263.09250316470536</v>
      </c>
      <c r="H21743" s="2">
        <v>89.852219982183897</v>
      </c>
      <c r="I21743" s="2">
        <v>3.2793848750527452</v>
      </c>
      <c r="J21743" s="2">
        <v>9.1993061090534027</v>
      </c>
      <c r="K21743" s="2">
        <v>7.1431530971617976</v>
      </c>
      <c r="L21743" s="2">
        <v>0</v>
      </c>
      <c r="M21743" s="2">
        <v>12.756190870796214</v>
      </c>
      <c r="N21743" s="2">
        <v>2.1276491559107504</v>
      </c>
      <c r="O21743" s="2">
        <v>8.382528735632179E-2</v>
      </c>
      <c r="P21743" s="2">
        <v>199.268</v>
      </c>
      <c r="Q21743" s="2">
        <v>1.0643256681168427</v>
      </c>
      <c r="R21743" s="2">
        <v>0</v>
      </c>
      <c r="S21743" s="2">
        <v>98.935674331883163</v>
      </c>
      <c r="T21743" s="2">
        <v>66.847938678268065</v>
      </c>
      <c r="U21743" s="2">
        <v>33.152061321731921</v>
      </c>
    </row>
    <row r="21744" spans="1:21" hidden="1" x14ac:dyDescent="0.2">
      <c r="A21744" t="s">
        <v>17</v>
      </c>
      <c r="B21744" s="1">
        <v>44381</v>
      </c>
      <c r="C21744" t="s">
        <v>75</v>
      </c>
      <c r="D21744" t="s">
        <v>33</v>
      </c>
      <c r="E21744" t="s">
        <v>13</v>
      </c>
      <c r="F21744" s="2">
        <v>0</v>
      </c>
      <c r="G21744" s="4" t="e">
        <v>#N/A</v>
      </c>
      <c r="H21744" s="2" t="e">
        <v>#N/A</v>
      </c>
      <c r="I21744" s="2" t="e">
        <v>#N/A</v>
      </c>
      <c r="J21744" s="2" t="e">
        <v>#N/A</v>
      </c>
      <c r="K21744" s="2">
        <v>0</v>
      </c>
      <c r="L21744" s="2" t="e">
        <v>#N/A</v>
      </c>
      <c r="M21744" s="2" t="e">
        <v>#DIV/0!</v>
      </c>
      <c r="N21744" s="2">
        <v>0</v>
      </c>
      <c r="O21744" s="2">
        <v>0</v>
      </c>
      <c r="P21744" s="2">
        <v>0</v>
      </c>
      <c r="Q21744" s="2" t="e">
        <v>#DIV/0!</v>
      </c>
      <c r="R21744" s="2" t="e">
        <v>#DIV/0!</v>
      </c>
      <c r="S21744" s="2" t="e">
        <v>#DIV/0!</v>
      </c>
      <c r="T21744" s="2" t="e">
        <v>#DIV/0!</v>
      </c>
      <c r="U21744" s="2" t="e">
        <v>#DIV/0!</v>
      </c>
    </row>
    <row r="21745" spans="1:21" hidden="1" x14ac:dyDescent="0.2">
      <c r="A21745" t="s">
        <v>18</v>
      </c>
      <c r="B21745" s="1">
        <v>44382</v>
      </c>
      <c r="C21745" t="s">
        <v>75</v>
      </c>
      <c r="D21745" t="s">
        <v>33</v>
      </c>
      <c r="E21745" t="s">
        <v>13</v>
      </c>
      <c r="F21745" s="2">
        <v>22.08</v>
      </c>
      <c r="G21745" s="4">
        <v>281.28177840841909</v>
      </c>
      <c r="H21745" s="2">
        <v>85.726459343344757</v>
      </c>
      <c r="I21745" s="2">
        <v>3.4008907808127384</v>
      </c>
      <c r="J21745" s="2">
        <v>9.1233692010563257</v>
      </c>
      <c r="K21745" s="2">
        <v>9.9698413078340788</v>
      </c>
      <c r="L21745" s="2">
        <v>14.091718891647945</v>
      </c>
      <c r="M21745" s="2">
        <v>11.052209443340756</v>
      </c>
      <c r="N21745" s="2">
        <v>1.3546609194198223</v>
      </c>
      <c r="O21745" s="2">
        <v>0.18917656373713382</v>
      </c>
      <c r="P21745" s="2">
        <v>204.81399999999999</v>
      </c>
      <c r="Q21745" s="2">
        <v>1.2590057205773235</v>
      </c>
      <c r="R21745" s="2">
        <v>0</v>
      </c>
      <c r="S21745" s="2">
        <v>98.740994279422679</v>
      </c>
      <c r="T21745" s="2">
        <v>66.25816797912826</v>
      </c>
      <c r="U21745" s="2">
        <v>33.741832020871733</v>
      </c>
    </row>
    <row r="21746" spans="1:21" hidden="1" x14ac:dyDescent="0.2">
      <c r="A21746" t="s">
        <v>19</v>
      </c>
      <c r="B21746" s="1">
        <v>44383</v>
      </c>
      <c r="C21746" t="s">
        <v>75</v>
      </c>
      <c r="D21746" t="s">
        <v>33</v>
      </c>
      <c r="E21746" t="s">
        <v>13</v>
      </c>
      <c r="F21746" s="2">
        <v>22.08</v>
      </c>
      <c r="G21746" s="4">
        <v>264.3952408220398</v>
      </c>
      <c r="H21746" s="2">
        <v>87.331933575109744</v>
      </c>
      <c r="I21746" s="2">
        <v>2.6427435261182155</v>
      </c>
      <c r="J21746" s="2">
        <v>8.9476363173633615</v>
      </c>
      <c r="K21746" s="2">
        <v>11.474356760490414</v>
      </c>
      <c r="L21746" s="2">
        <v>0</v>
      </c>
      <c r="M21746" s="2">
        <v>11.165634317619292</v>
      </c>
      <c r="N21746" s="2">
        <v>1.6719522986775788</v>
      </c>
      <c r="O21746" s="2">
        <v>0.10639089968976219</v>
      </c>
      <c r="P21746" s="2">
        <v>259.23599999999999</v>
      </c>
      <c r="Q21746" s="2">
        <v>0</v>
      </c>
      <c r="R21746" s="2">
        <v>1.2294940424797098</v>
      </c>
      <c r="S21746" s="2">
        <v>98.770505957520285</v>
      </c>
      <c r="T21746" s="2">
        <v>58.121222586772582</v>
      </c>
      <c r="U21746" s="2">
        <v>41.878777413227418</v>
      </c>
    </row>
    <row r="21747" spans="1:21" hidden="1" x14ac:dyDescent="0.2">
      <c r="A21747" t="s">
        <v>12</v>
      </c>
      <c r="B21747" s="1">
        <v>44384</v>
      </c>
      <c r="C21747" t="s">
        <v>75</v>
      </c>
      <c r="D21747" t="s">
        <v>33</v>
      </c>
      <c r="E21747" t="s">
        <v>13</v>
      </c>
      <c r="F21747" s="2">
        <v>21.31</v>
      </c>
      <c r="G21747" s="4">
        <v>252.84697508896798</v>
      </c>
      <c r="H21747" s="2">
        <v>86.168553866062751</v>
      </c>
      <c r="I21747" s="2">
        <v>4.287285668068586</v>
      </c>
      <c r="J21747" s="2">
        <v>8.2562277580071193</v>
      </c>
      <c r="K21747" s="2">
        <v>9.4603276582075164</v>
      </c>
      <c r="L21747" s="2">
        <v>0</v>
      </c>
      <c r="M21747" s="2">
        <v>9.3687259074847411</v>
      </c>
      <c r="N21747" s="2">
        <v>1.8366376189972473</v>
      </c>
      <c r="O21747" s="2">
        <v>0.14756832910679055</v>
      </c>
      <c r="P21747" s="2">
        <v>302.52800000000002</v>
      </c>
      <c r="Q21747" s="2">
        <v>2.0639254738194666</v>
      </c>
      <c r="R21747" s="2">
        <v>0</v>
      </c>
      <c r="S21747" s="2">
        <v>97.936074526180533</v>
      </c>
      <c r="T21747" s="2">
        <v>91.929007388371346</v>
      </c>
      <c r="U21747" s="2">
        <v>8.0709926116286557</v>
      </c>
    </row>
    <row r="21748" spans="1:21" hidden="1" x14ac:dyDescent="0.2">
      <c r="A21748" t="s">
        <v>14</v>
      </c>
      <c r="B21748" s="1">
        <v>44385</v>
      </c>
      <c r="C21748" t="s">
        <v>75</v>
      </c>
      <c r="D21748" t="s">
        <v>33</v>
      </c>
      <c r="E21748" t="s">
        <v>13</v>
      </c>
      <c r="F21748" s="2">
        <v>22.48</v>
      </c>
      <c r="G21748" s="4">
        <v>236.37210024051512</v>
      </c>
      <c r="H21748" s="2">
        <v>89.960741717743801</v>
      </c>
      <c r="I21748" s="2">
        <v>4.037085887190627</v>
      </c>
      <c r="J21748" s="2">
        <v>9.3011094731941952</v>
      </c>
      <c r="K21748" s="2">
        <v>6.5248067733555679</v>
      </c>
      <c r="L21748" s="2">
        <v>0</v>
      </c>
      <c r="M21748" s="2">
        <v>9.0590709620174685</v>
      </c>
      <c r="N21748" s="2">
        <v>2.1000933744930359</v>
      </c>
      <c r="O21748" s="2">
        <v>6.2826596367896934E-2</v>
      </c>
      <c r="P21748" s="2">
        <v>319.95100000000002</v>
      </c>
      <c r="Q21748" s="2">
        <v>7.5398479843494446</v>
      </c>
      <c r="R21748" s="2">
        <v>0</v>
      </c>
      <c r="S21748" s="2">
        <v>92.46015201565055</v>
      </c>
      <c r="T21748" s="2">
        <v>93.598665854206104</v>
      </c>
      <c r="U21748" s="2">
        <v>6.401334145793915</v>
      </c>
    </row>
    <row r="21749" spans="1:21" hidden="1" x14ac:dyDescent="0.2">
      <c r="A21749" t="s">
        <v>15</v>
      </c>
      <c r="B21749" s="1">
        <v>44386</v>
      </c>
      <c r="C21749" t="s">
        <v>75</v>
      </c>
      <c r="D21749" t="s">
        <v>33</v>
      </c>
      <c r="E21749" t="s">
        <v>13</v>
      </c>
      <c r="F21749" s="2">
        <v>22.57</v>
      </c>
      <c r="G21749" s="4">
        <v>219.61209492832194</v>
      </c>
      <c r="H21749" s="2">
        <v>86.232020238525493</v>
      </c>
      <c r="I21749" s="2">
        <v>4.4584387423202028</v>
      </c>
      <c r="J21749" s="2">
        <v>7.8041199855439132</v>
      </c>
      <c r="K21749" s="2">
        <v>7.1433144187399975</v>
      </c>
      <c r="L21749" s="2">
        <v>1.28147211179376</v>
      </c>
      <c r="M21749" s="2">
        <v>11.627726368883071</v>
      </c>
      <c r="N21749" s="2">
        <v>1.8093141015087137</v>
      </c>
      <c r="O21749" s="2">
        <v>6.3910960834037661E-2</v>
      </c>
      <c r="P21749" s="2">
        <v>332.21800000000002</v>
      </c>
      <c r="Q21749" s="2">
        <v>4.2776080314273255</v>
      </c>
      <c r="R21749" s="2">
        <v>2.0456860177506191</v>
      </c>
      <c r="S21749" s="2">
        <v>93.676705950822054</v>
      </c>
      <c r="T21749" s="2">
        <v>54.986177797177369</v>
      </c>
      <c r="U21749" s="2">
        <v>45.013822202822652</v>
      </c>
    </row>
    <row r="21750" spans="1:21" hidden="1" x14ac:dyDescent="0.2">
      <c r="A21750" t="s">
        <v>16</v>
      </c>
      <c r="B21750" s="1">
        <v>44387</v>
      </c>
      <c r="C21750" t="s">
        <v>75</v>
      </c>
      <c r="D21750" t="s">
        <v>33</v>
      </c>
      <c r="E21750" t="s">
        <v>13</v>
      </c>
      <c r="F21750" s="2">
        <v>23.14</v>
      </c>
      <c r="G21750" s="4">
        <v>209.98081883722466</v>
      </c>
      <c r="H21750" s="2">
        <v>89.133937429724185</v>
      </c>
      <c r="I21750" s="2">
        <v>5.0688537601693238</v>
      </c>
      <c r="J21750" s="2">
        <v>7.7449566770289051</v>
      </c>
      <c r="K21750" s="2">
        <v>7.9573700817824706</v>
      </c>
      <c r="L21750" s="2">
        <v>0</v>
      </c>
      <c r="M21750" s="2">
        <v>11.259335222272302</v>
      </c>
      <c r="N21750" s="2">
        <v>2.1807157499179386</v>
      </c>
      <c r="O21750" s="2">
        <v>0.15963369963369972</v>
      </c>
      <c r="P21750" s="2">
        <v>298.24599999999998</v>
      </c>
      <c r="Q21750" s="2">
        <v>2.857234850924077</v>
      </c>
      <c r="R21750" s="2">
        <v>0</v>
      </c>
      <c r="S21750" s="2">
        <v>97.142765149075927</v>
      </c>
      <c r="T21750" s="2">
        <v>55.290102389078491</v>
      </c>
      <c r="U21750" s="2">
        <v>44.709897610921487</v>
      </c>
    </row>
    <row r="21751" spans="1:21" hidden="1" x14ac:dyDescent="0.2">
      <c r="A21751" t="s">
        <v>17</v>
      </c>
      <c r="B21751" s="1">
        <v>44388</v>
      </c>
      <c r="C21751" t="s">
        <v>75</v>
      </c>
      <c r="D21751" t="s">
        <v>33</v>
      </c>
      <c r="E21751" t="s">
        <v>13</v>
      </c>
      <c r="F21751" s="2">
        <v>23.61</v>
      </c>
      <c r="G21751" s="4">
        <v>200</v>
      </c>
      <c r="H21751" s="2">
        <v>91.554933989706868</v>
      </c>
      <c r="I21751" s="2">
        <v>5.5479973148355333</v>
      </c>
      <c r="J21751" s="2">
        <v>7.2166032669501003</v>
      </c>
      <c r="K21751" s="2">
        <v>6.912686069762275</v>
      </c>
      <c r="L21751" s="2">
        <v>0</v>
      </c>
      <c r="M21751" s="2">
        <v>9.0710671702584609</v>
      </c>
      <c r="N21751" s="2">
        <v>1.8707088406456667</v>
      </c>
      <c r="O21751" s="2">
        <v>0.1042581560283687</v>
      </c>
      <c r="P21751" s="2">
        <v>315.74900000000002</v>
      </c>
      <c r="Q21751" s="2">
        <v>0</v>
      </c>
      <c r="R21751" s="2">
        <v>0</v>
      </c>
      <c r="S21751" s="2">
        <v>100</v>
      </c>
      <c r="T21751" s="2">
        <v>60.453232614974439</v>
      </c>
      <c r="U21751" s="2">
        <v>39.546767385025547</v>
      </c>
    </row>
    <row r="21752" spans="1:21" hidden="1" x14ac:dyDescent="0.2">
      <c r="A21752" t="s">
        <v>18</v>
      </c>
      <c r="B21752" s="1">
        <v>44389</v>
      </c>
      <c r="C21752" t="s">
        <v>75</v>
      </c>
      <c r="D21752" t="s">
        <v>33</v>
      </c>
      <c r="E21752" t="s">
        <v>13</v>
      </c>
      <c r="F21752" s="2">
        <v>23.2</v>
      </c>
      <c r="G21752" s="4">
        <v>250.77966788173353</v>
      </c>
      <c r="H21752" s="2">
        <v>84.247316727420014</v>
      </c>
      <c r="I21752" s="2">
        <v>4.1950688537869585</v>
      </c>
      <c r="J21752" s="2">
        <v>8.4325131632239767</v>
      </c>
      <c r="K21752" s="2">
        <v>3.7026099449277678</v>
      </c>
      <c r="L21752" s="2">
        <v>0</v>
      </c>
      <c r="M21752" s="2">
        <v>10.60871334060535</v>
      </c>
      <c r="N21752" s="2">
        <v>1.7584633246673411</v>
      </c>
      <c r="O21752" s="2">
        <v>6.7768969422423539E-2</v>
      </c>
      <c r="P21752" s="2">
        <v>246.94800000000001</v>
      </c>
      <c r="Q21752" s="2">
        <v>0</v>
      </c>
      <c r="R21752" s="2">
        <v>2.2827041264266894</v>
      </c>
      <c r="S21752" s="2">
        <v>97.717295873573306</v>
      </c>
      <c r="T21752" s="2">
        <v>49.666107962859499</v>
      </c>
      <c r="U21752" s="2">
        <v>50.333892037140494</v>
      </c>
    </row>
    <row r="21753" spans="1:21" hidden="1" x14ac:dyDescent="0.2">
      <c r="A21753" t="s">
        <v>19</v>
      </c>
      <c r="B21753" s="1">
        <v>44390</v>
      </c>
      <c r="C21753" t="s">
        <v>75</v>
      </c>
      <c r="D21753" t="s">
        <v>33</v>
      </c>
      <c r="E21753" t="s">
        <v>13</v>
      </c>
      <c r="F21753" s="2">
        <v>23.01</v>
      </c>
      <c r="G21753" s="4">
        <v>244.97021839841165</v>
      </c>
      <c r="H21753" s="2">
        <v>85.153739245532762</v>
      </c>
      <c r="I21753" s="2">
        <v>3.755790866975512</v>
      </c>
      <c r="J21753" s="2">
        <v>8.4952349437458654</v>
      </c>
      <c r="K21753" s="2">
        <v>19.052711529697707</v>
      </c>
      <c r="L21753" s="2">
        <v>0</v>
      </c>
      <c r="M21753" s="2">
        <v>11.866266393235097</v>
      </c>
      <c r="N21753" s="2">
        <v>1.9032334544226255</v>
      </c>
      <c r="O21753" s="2">
        <v>0</v>
      </c>
      <c r="P21753" s="2">
        <v>304.18400000000003</v>
      </c>
      <c r="Q21753" s="2">
        <v>0.17590764089320973</v>
      </c>
      <c r="R21753" s="2">
        <v>6.6899589852650765</v>
      </c>
      <c r="S21753" s="2">
        <v>93.134133373841706</v>
      </c>
      <c r="T21753" s="2">
        <v>48.251557040862828</v>
      </c>
      <c r="U21753" s="2">
        <v>51.748442959137172</v>
      </c>
    </row>
    <row r="21754" spans="1:21" hidden="1" x14ac:dyDescent="0.2">
      <c r="A21754" t="s">
        <v>12</v>
      </c>
      <c r="B21754" s="1">
        <v>44391</v>
      </c>
      <c r="C21754" t="s">
        <v>75</v>
      </c>
      <c r="D21754" t="s">
        <v>33</v>
      </c>
      <c r="E21754" t="s">
        <v>13</v>
      </c>
      <c r="F21754" s="2">
        <v>22.44</v>
      </c>
      <c r="G21754" s="4">
        <v>220.64867541470662</v>
      </c>
      <c r="H21754" s="2">
        <v>75.890666006437243</v>
      </c>
      <c r="I21754" s="2">
        <v>4.5535033424114886</v>
      </c>
      <c r="J21754" s="2">
        <v>7.5583065115127521</v>
      </c>
      <c r="K21754" s="2">
        <v>5.6856208132107806</v>
      </c>
      <c r="L21754" s="2">
        <v>5.2344639762317406</v>
      </c>
      <c r="M21754" s="2">
        <v>11.360914472659292</v>
      </c>
      <c r="N21754" s="2">
        <v>1.8839713701984833</v>
      </c>
      <c r="O21754" s="2">
        <v>0</v>
      </c>
      <c r="P21754" s="2">
        <v>369.54500000000002</v>
      </c>
      <c r="Q21754" s="2">
        <v>0</v>
      </c>
      <c r="R21754" s="2">
        <v>9.7554136158280116</v>
      </c>
      <c r="S21754" s="2">
        <v>90.244586384171981</v>
      </c>
      <c r="T21754" s="2">
        <v>41.804019317650734</v>
      </c>
      <c r="U21754" s="2">
        <v>58.19598068234928</v>
      </c>
    </row>
    <row r="21755" spans="1:21" hidden="1" x14ac:dyDescent="0.2">
      <c r="A21755" t="s">
        <v>14</v>
      </c>
      <c r="B21755" s="1">
        <v>44392</v>
      </c>
      <c r="C21755" t="s">
        <v>75</v>
      </c>
      <c r="D21755" t="s">
        <v>33</v>
      </c>
      <c r="E21755" t="s">
        <v>13</v>
      </c>
      <c r="F21755" s="2">
        <v>23.3</v>
      </c>
      <c r="G21755" s="4">
        <v>231.63184342766465</v>
      </c>
      <c r="H21755" s="2">
        <v>86.354668077228254</v>
      </c>
      <c r="I21755" s="2">
        <v>4.6019571541920126</v>
      </c>
      <c r="J21755" s="2">
        <v>8.2889888036674613</v>
      </c>
      <c r="K21755" s="2">
        <v>8.9260262973000106</v>
      </c>
      <c r="L21755" s="2">
        <v>0</v>
      </c>
      <c r="M21755" s="2">
        <v>11.851268861454054</v>
      </c>
      <c r="N21755" s="2">
        <v>2.1029726667248445</v>
      </c>
      <c r="O21755" s="2">
        <v>0.11997429305912598</v>
      </c>
      <c r="P21755" s="2">
        <v>308.09699999999998</v>
      </c>
      <c r="Q21755" s="2">
        <v>0</v>
      </c>
      <c r="R21755" s="2">
        <v>2.4858643648164884</v>
      </c>
      <c r="S21755" s="2">
        <v>97.514135635183507</v>
      </c>
      <c r="T21755" s="2">
        <v>44.357455920238223</v>
      </c>
      <c r="U21755" s="2">
        <v>55.642544079761812</v>
      </c>
    </row>
    <row r="21756" spans="1:21" hidden="1" x14ac:dyDescent="0.2">
      <c r="A21756" t="s">
        <v>15</v>
      </c>
      <c r="B21756" s="1">
        <v>44393</v>
      </c>
      <c r="C21756" t="s">
        <v>75</v>
      </c>
      <c r="D21756" t="s">
        <v>33</v>
      </c>
      <c r="E21756" t="s">
        <v>13</v>
      </c>
      <c r="F21756" s="2">
        <v>22.6</v>
      </c>
      <c r="G21756" s="4">
        <v>223.50518953068595</v>
      </c>
      <c r="H21756" s="2">
        <v>78.86811823104695</v>
      </c>
      <c r="I21756" s="2">
        <v>2.9913695848375443</v>
      </c>
      <c r="J21756" s="2">
        <v>8.3857175090252731</v>
      </c>
      <c r="K21756" s="2">
        <v>13.326435152374202</v>
      </c>
      <c r="L21756" s="2">
        <v>0</v>
      </c>
      <c r="M21756" s="2">
        <v>10.975676588707772</v>
      </c>
      <c r="N21756" s="2">
        <v>1.8053270532832697</v>
      </c>
      <c r="O21756" s="2">
        <v>8.7792170408750689E-2</v>
      </c>
      <c r="P21756" s="2">
        <v>316.90100000000001</v>
      </c>
      <c r="Q21756" s="2">
        <v>0</v>
      </c>
      <c r="R21756" s="2">
        <v>8.2211197732104863E-2</v>
      </c>
      <c r="S21756" s="2">
        <v>99.917788802267893</v>
      </c>
      <c r="T21756" s="2">
        <v>54.897236002834859</v>
      </c>
      <c r="U21756" s="2">
        <v>45.102763997165134</v>
      </c>
    </row>
    <row r="21757" spans="1:21" hidden="1" x14ac:dyDescent="0.2">
      <c r="A21757" t="s">
        <v>16</v>
      </c>
      <c r="B21757" s="1">
        <v>44394</v>
      </c>
      <c r="C21757" t="s">
        <v>75</v>
      </c>
      <c r="D21757" t="s">
        <v>33</v>
      </c>
      <c r="E21757" t="s">
        <v>13</v>
      </c>
      <c r="F21757" s="2">
        <v>22.49</v>
      </c>
      <c r="G21757" s="4">
        <v>241.66595617699716</v>
      </c>
      <c r="H21757" s="2">
        <v>88.258163526302312</v>
      </c>
      <c r="I21757" s="2">
        <v>4.3971353056526556</v>
      </c>
      <c r="J21757" s="2">
        <v>8.6761019694773633</v>
      </c>
      <c r="K21757" s="2">
        <v>3.8875817743601515</v>
      </c>
      <c r="L21757" s="2">
        <v>0</v>
      </c>
      <c r="M21757" s="2">
        <v>12.367047563028425</v>
      </c>
      <c r="N21757" s="2">
        <v>2.2136402197344136</v>
      </c>
      <c r="O21757" s="2">
        <v>0.1245147313691506</v>
      </c>
      <c r="P21757" s="2">
        <v>606.18600000000004</v>
      </c>
      <c r="Q21757" s="2">
        <v>0</v>
      </c>
      <c r="R21757" s="2">
        <v>0</v>
      </c>
      <c r="S21757" s="2">
        <v>100</v>
      </c>
      <c r="T21757" s="2">
        <v>61.009411224606914</v>
      </c>
      <c r="U21757" s="2">
        <v>38.990588775393086</v>
      </c>
    </row>
    <row r="21758" spans="1:21" hidden="1" x14ac:dyDescent="0.2">
      <c r="A21758" t="s">
        <v>17</v>
      </c>
      <c r="B21758" s="1">
        <v>44395</v>
      </c>
      <c r="C21758" t="s">
        <v>75</v>
      </c>
      <c r="D21758" t="s">
        <v>33</v>
      </c>
      <c r="E21758" t="s">
        <v>13</v>
      </c>
      <c r="F21758" s="2">
        <v>23.36</v>
      </c>
      <c r="G21758" s="4">
        <v>228.12661498708013</v>
      </c>
      <c r="H21758" s="2">
        <v>89.471059431524566</v>
      </c>
      <c r="I21758" s="2">
        <v>4.6901808785529724</v>
      </c>
      <c r="J21758" s="2">
        <v>8.6465116279069782</v>
      </c>
      <c r="K21758" s="2">
        <v>13.778182381653368</v>
      </c>
      <c r="L21758" s="2">
        <v>0</v>
      </c>
      <c r="M21758" s="2">
        <v>15.116345781358955</v>
      </c>
      <c r="N21758" s="2">
        <v>2.4671256290010097</v>
      </c>
      <c r="O21758" s="2">
        <v>0.12271907579599896</v>
      </c>
      <c r="P21758" s="2">
        <v>311.34699999999998</v>
      </c>
      <c r="Q21758" s="2">
        <v>0</v>
      </c>
      <c r="R21758" s="2">
        <v>0</v>
      </c>
      <c r="S21758" s="2">
        <v>100</v>
      </c>
      <c r="T21758" s="2">
        <v>67.122491671186154</v>
      </c>
      <c r="U21758" s="2">
        <v>32.877508328813818</v>
      </c>
    </row>
    <row r="21759" spans="1:21" hidden="1" x14ac:dyDescent="0.2">
      <c r="A21759" t="s">
        <v>18</v>
      </c>
      <c r="B21759" s="1">
        <v>44396</v>
      </c>
      <c r="C21759" t="s">
        <v>75</v>
      </c>
      <c r="D21759" t="s">
        <v>33</v>
      </c>
      <c r="E21759" t="s">
        <v>13</v>
      </c>
      <c r="F21759" s="2">
        <v>20.43</v>
      </c>
      <c r="G21759" s="4">
        <v>300</v>
      </c>
      <c r="H21759" s="2">
        <v>83.551449245738112</v>
      </c>
      <c r="I21759" s="2">
        <v>3.7889701974571777</v>
      </c>
      <c r="J21759" s="2">
        <v>7.7353337966559037</v>
      </c>
      <c r="K21759" s="2">
        <v>11.781519507186857</v>
      </c>
      <c r="L21759" s="2">
        <v>0</v>
      </c>
      <c r="M21759" s="2">
        <v>12.174034052019163</v>
      </c>
      <c r="N21759" s="2">
        <v>2.0212161277761309</v>
      </c>
      <c r="O21759" s="2">
        <v>1.1492761797330324E-2</v>
      </c>
      <c r="P21759" s="2">
        <v>525.78700000000003</v>
      </c>
      <c r="Q21759" s="2">
        <v>1.7802874743326484</v>
      </c>
      <c r="R21759" s="2">
        <v>0</v>
      </c>
      <c r="S21759" s="2">
        <v>98.219712525667347</v>
      </c>
      <c r="T21759" s="2">
        <v>76.443531827515386</v>
      </c>
      <c r="U21759" s="2">
        <v>23.556468172484596</v>
      </c>
    </row>
    <row r="21760" spans="1:21" hidden="1" x14ac:dyDescent="0.2">
      <c r="A21760" t="s">
        <v>19</v>
      </c>
      <c r="B21760" s="1">
        <v>44397</v>
      </c>
      <c r="C21760" t="s">
        <v>75</v>
      </c>
      <c r="D21760" t="s">
        <v>33</v>
      </c>
      <c r="E21760" t="s">
        <v>13</v>
      </c>
      <c r="F21760" s="2">
        <v>0</v>
      </c>
      <c r="G21760" s="4" t="e">
        <v>#N/A</v>
      </c>
      <c r="H21760" s="2" t="e">
        <v>#N/A</v>
      </c>
      <c r="I21760" s="2" t="e">
        <v>#N/A</v>
      </c>
      <c r="J21760" s="2" t="e">
        <v>#N/A</v>
      </c>
      <c r="K21760" s="2">
        <v>0</v>
      </c>
      <c r="L21760" s="2" t="e">
        <v>#N/A</v>
      </c>
      <c r="M21760" s="2">
        <v>12.166666666666666</v>
      </c>
      <c r="N21760" s="2">
        <v>0</v>
      </c>
      <c r="O21760" s="2">
        <v>0</v>
      </c>
      <c r="P21760" s="2">
        <v>0</v>
      </c>
      <c r="Q21760" s="2">
        <v>0</v>
      </c>
      <c r="R21760" s="2">
        <v>0</v>
      </c>
      <c r="S21760" s="2">
        <v>100</v>
      </c>
      <c r="T21760" s="2">
        <v>100</v>
      </c>
      <c r="U21760" s="2">
        <v>0</v>
      </c>
    </row>
    <row r="21761" spans="1:21" hidden="1" x14ac:dyDescent="0.2">
      <c r="A21761" t="s">
        <v>12</v>
      </c>
      <c r="B21761" s="1">
        <v>44398</v>
      </c>
      <c r="C21761" t="s">
        <v>75</v>
      </c>
      <c r="D21761" t="s">
        <v>33</v>
      </c>
      <c r="E21761" t="s">
        <v>13</v>
      </c>
      <c r="F21761" s="2">
        <v>21.25</v>
      </c>
      <c r="G21761" s="4">
        <v>295.62362274129572</v>
      </c>
      <c r="H21761" s="2">
        <v>85.742309387395338</v>
      </c>
      <c r="I21761" s="2">
        <v>3.0987659762009692</v>
      </c>
      <c r="J21761" s="2">
        <v>9.6546496253856304</v>
      </c>
      <c r="K21761" s="2">
        <v>8.482661428083361</v>
      </c>
      <c r="L21761" s="2">
        <v>0.72216835610401076</v>
      </c>
      <c r="M21761" s="2">
        <v>11.376919983487074</v>
      </c>
      <c r="N21761" s="2">
        <v>1.8743001489269162</v>
      </c>
      <c r="O21761" s="2">
        <v>0.12983512895853738</v>
      </c>
      <c r="P21761" s="2">
        <v>533.06299999999999</v>
      </c>
      <c r="Q21761" s="2">
        <v>3.6885035872907408</v>
      </c>
      <c r="R21761" s="2">
        <v>0</v>
      </c>
      <c r="S21761" s="2">
        <v>96.311496412709261</v>
      </c>
      <c r="T21761" s="2">
        <v>68.5023061154766</v>
      </c>
      <c r="U21761" s="2">
        <v>31.497693884523404</v>
      </c>
    </row>
    <row r="21762" spans="1:21" hidden="1" x14ac:dyDescent="0.2">
      <c r="A21762" t="s">
        <v>14</v>
      </c>
      <c r="B21762" s="1">
        <v>44399</v>
      </c>
      <c r="C21762" t="s">
        <v>75</v>
      </c>
      <c r="D21762" t="s">
        <v>33</v>
      </c>
      <c r="E21762" t="s">
        <v>13</v>
      </c>
      <c r="F21762" s="2">
        <v>22.36</v>
      </c>
      <c r="G21762" s="4">
        <v>260.00791334883036</v>
      </c>
      <c r="H21762" s="2">
        <v>88.268460359068214</v>
      </c>
      <c r="I21762" s="2">
        <v>2.8013254859290773</v>
      </c>
      <c r="J21762" s="2">
        <v>8.976606162520401</v>
      </c>
      <c r="K21762" s="2">
        <v>7.4496590613689548</v>
      </c>
      <c r="L21762" s="2">
        <v>1.1469409960927841</v>
      </c>
      <c r="M21762" s="2">
        <v>10.831365187599566</v>
      </c>
      <c r="N21762" s="2">
        <v>2.4908565164129977</v>
      </c>
      <c r="O21762" s="2">
        <v>0.10778596491228068</v>
      </c>
      <c r="P21762" s="2">
        <v>508.56200000000001</v>
      </c>
      <c r="Q21762" s="2">
        <v>1.1343958087544241</v>
      </c>
      <c r="R21762" s="2">
        <v>0</v>
      </c>
      <c r="S21762" s="2">
        <v>98.865604191245581</v>
      </c>
      <c r="T21762" s="2">
        <v>71.511127996960553</v>
      </c>
      <c r="U21762" s="2">
        <v>28.488872003039461</v>
      </c>
    </row>
    <row r="21763" spans="1:21" hidden="1" x14ac:dyDescent="0.2">
      <c r="A21763" t="s">
        <v>15</v>
      </c>
      <c r="B21763" s="1">
        <v>44400</v>
      </c>
      <c r="C21763" t="s">
        <v>75</v>
      </c>
      <c r="D21763" t="s">
        <v>33</v>
      </c>
      <c r="E21763" t="s">
        <v>13</v>
      </c>
      <c r="F21763" s="2">
        <v>23.56</v>
      </c>
      <c r="G21763" s="4">
        <v>250.74745637469448</v>
      </c>
      <c r="H21763" s="2">
        <v>88.258739271301081</v>
      </c>
      <c r="I21763" s="2">
        <v>4.5912010458705161</v>
      </c>
      <c r="J21763" s="2">
        <v>9.5066219519126918</v>
      </c>
      <c r="K21763" s="2">
        <v>7.6480647313980645</v>
      </c>
      <c r="L21763" s="2">
        <v>0</v>
      </c>
      <c r="M21763" s="2">
        <v>10.285325777166051</v>
      </c>
      <c r="N21763" s="2">
        <v>1.8690457209919331</v>
      </c>
      <c r="O21763" s="2">
        <v>5.9836901121304315E-3</v>
      </c>
      <c r="P21763" s="2">
        <v>390.05200000000002</v>
      </c>
      <c r="Q21763" s="2">
        <v>0.16057724391057723</v>
      </c>
      <c r="R21763" s="2">
        <v>0.6569069069069069</v>
      </c>
      <c r="S21763" s="2">
        <v>99.182515849182508</v>
      </c>
      <c r="T21763" s="2">
        <v>67.552969636302961</v>
      </c>
      <c r="U21763" s="2">
        <v>32.447030363697024</v>
      </c>
    </row>
    <row r="21764" spans="1:21" hidden="1" x14ac:dyDescent="0.2">
      <c r="A21764" t="s">
        <v>16</v>
      </c>
      <c r="B21764" s="1">
        <v>44401</v>
      </c>
      <c r="C21764" t="s">
        <v>75</v>
      </c>
      <c r="D21764" t="s">
        <v>33</v>
      </c>
      <c r="E21764" t="s">
        <v>13</v>
      </c>
      <c r="F21764" s="2">
        <v>22.81</v>
      </c>
      <c r="G21764" s="4">
        <v>265.96522316978621</v>
      </c>
      <c r="H21764" s="2">
        <v>87.739838298814931</v>
      </c>
      <c r="I21764" s="2">
        <v>3.8927898992136445</v>
      </c>
      <c r="J21764" s="2">
        <v>8.980950271347881</v>
      </c>
      <c r="K21764" s="2">
        <v>5.1872791519434625</v>
      </c>
      <c r="L21764" s="2">
        <v>0</v>
      </c>
      <c r="M21764" s="2">
        <v>11.040370345202499</v>
      </c>
      <c r="N21764" s="2">
        <v>2.3508573546208811</v>
      </c>
      <c r="O21764" s="2">
        <v>0.13021478205938097</v>
      </c>
      <c r="P21764" s="2">
        <v>413.06099999999998</v>
      </c>
      <c r="Q21764" s="2">
        <v>1.6335960858929057</v>
      </c>
      <c r="R21764" s="2">
        <v>0.92144604512095685</v>
      </c>
      <c r="S21764" s="2">
        <v>97.444957868986137</v>
      </c>
      <c r="T21764" s="2">
        <v>52.921989671106274</v>
      </c>
      <c r="U21764" s="2">
        <v>47.078010328893718</v>
      </c>
    </row>
    <row r="21765" spans="1:21" hidden="1" x14ac:dyDescent="0.2">
      <c r="A21765" t="s">
        <v>17</v>
      </c>
      <c r="B21765" s="1">
        <v>44402</v>
      </c>
      <c r="C21765" t="s">
        <v>75</v>
      </c>
      <c r="D21765" t="s">
        <v>33</v>
      </c>
      <c r="E21765" t="s">
        <v>13</v>
      </c>
      <c r="F21765" s="2">
        <v>0</v>
      </c>
      <c r="G21765" s="4">
        <v>249.13907284768214</v>
      </c>
      <c r="H21765" s="2">
        <v>86.75066225165564</v>
      </c>
      <c r="I21765" s="2">
        <v>6.1029801324503312</v>
      </c>
      <c r="J21765" s="2">
        <v>7.2651490066225177</v>
      </c>
      <c r="K21765" s="2">
        <v>6.1539818326131046</v>
      </c>
      <c r="L21765" s="2">
        <v>0</v>
      </c>
      <c r="M21765" s="2">
        <v>11.365848693300407</v>
      </c>
      <c r="N21765" s="2">
        <v>0</v>
      </c>
      <c r="O21765" s="2">
        <v>0</v>
      </c>
      <c r="P21765" s="2">
        <v>0</v>
      </c>
      <c r="Q21765" s="2">
        <v>2.5134491577740543</v>
      </c>
      <c r="R21765" s="2">
        <v>0</v>
      </c>
      <c r="S21765" s="2">
        <v>97.486550842225952</v>
      </c>
      <c r="T21765" s="2">
        <v>41.789399417938093</v>
      </c>
      <c r="U21765" s="2">
        <v>58.210600582061886</v>
      </c>
    </row>
    <row r="21766" spans="1:21" hidden="1" x14ac:dyDescent="0.2">
      <c r="A21766" t="s">
        <v>18</v>
      </c>
      <c r="B21766" s="1">
        <v>44403</v>
      </c>
      <c r="C21766" t="s">
        <v>75</v>
      </c>
      <c r="D21766" t="s">
        <v>33</v>
      </c>
      <c r="E21766" t="s">
        <v>13</v>
      </c>
      <c r="F21766" s="2">
        <v>21.06</v>
      </c>
      <c r="G21766" s="4">
        <v>270.14914187214265</v>
      </c>
      <c r="H21766" s="2">
        <v>81.655100052461961</v>
      </c>
      <c r="I21766" s="2">
        <v>5.5363861200629545</v>
      </c>
      <c r="J21766" s="2">
        <v>9.8126358390167123</v>
      </c>
      <c r="K21766" s="2">
        <v>9.3674639256770114</v>
      </c>
      <c r="L21766" s="2">
        <v>5.8833096005396097</v>
      </c>
      <c r="M21766" s="2">
        <v>14.366986640969889</v>
      </c>
      <c r="N21766" s="2">
        <v>2.1336649204709941</v>
      </c>
      <c r="O21766" s="2">
        <v>5.207927927927921E-2</v>
      </c>
      <c r="P21766" s="2">
        <v>263.048</v>
      </c>
      <c r="Q21766" s="2">
        <v>3.4334848784344736</v>
      </c>
      <c r="R21766" s="2">
        <v>0</v>
      </c>
      <c r="S21766" s="2">
        <v>96.56651512156553</v>
      </c>
      <c r="T21766" s="2">
        <v>81.532911642617123</v>
      </c>
      <c r="U21766" s="2">
        <v>18.467088357382881</v>
      </c>
    </row>
    <row r="21767" spans="1:21" hidden="1" x14ac:dyDescent="0.2">
      <c r="A21767" t="s">
        <v>19</v>
      </c>
      <c r="B21767" s="1">
        <v>44404</v>
      </c>
      <c r="C21767" t="s">
        <v>75</v>
      </c>
      <c r="D21767" t="s">
        <v>33</v>
      </c>
      <c r="E21767" t="s">
        <v>13</v>
      </c>
      <c r="F21767" s="2">
        <v>24.11</v>
      </c>
      <c r="G21767" s="4">
        <v>284.15235250186709</v>
      </c>
      <c r="H21767" s="2">
        <v>85.749066467513074</v>
      </c>
      <c r="I21767" s="2">
        <v>3.3768483943241225</v>
      </c>
      <c r="J21767" s="2">
        <v>8.2578043315907372</v>
      </c>
      <c r="K21767" s="2">
        <v>8.4662704618913569</v>
      </c>
      <c r="L21767" s="2">
        <v>5.1764002987303952</v>
      </c>
      <c r="M21767" s="2">
        <v>18.851548326556145</v>
      </c>
      <c r="N21767" s="2">
        <v>1.6978179218698353</v>
      </c>
      <c r="O21767" s="2">
        <v>7.1557402277623819E-2</v>
      </c>
      <c r="P21767" s="2">
        <v>301.65100000000001</v>
      </c>
      <c r="Q21767" s="2">
        <v>21.947659263893236</v>
      </c>
      <c r="R21767" s="2">
        <v>0</v>
      </c>
      <c r="S21767" s="2">
        <v>78.052340736106771</v>
      </c>
      <c r="T21767" s="2">
        <v>83.964133041392969</v>
      </c>
      <c r="U21767" s="2">
        <v>16.035866958607027</v>
      </c>
    </row>
    <row r="21768" spans="1:21" hidden="1" x14ac:dyDescent="0.2">
      <c r="A21768" t="s">
        <v>12</v>
      </c>
      <c r="B21768" s="1">
        <v>44405</v>
      </c>
      <c r="C21768" t="s">
        <v>75</v>
      </c>
      <c r="D21768" t="s">
        <v>33</v>
      </c>
      <c r="E21768" t="s">
        <v>13</v>
      </c>
      <c r="F21768" s="2">
        <v>21.35</v>
      </c>
      <c r="G21768" s="4">
        <v>293.32737563300572</v>
      </c>
      <c r="H21768" s="2">
        <v>82.47137324992552</v>
      </c>
      <c r="I21768" s="2">
        <v>6.7603217158176951</v>
      </c>
      <c r="J21768" s="2">
        <v>14.287637771820075</v>
      </c>
      <c r="K21768" s="2">
        <v>6.7615658362989315</v>
      </c>
      <c r="L21768" s="2">
        <v>7.8986595174262737</v>
      </c>
      <c r="M21768" s="2">
        <v>13.381781466566776</v>
      </c>
      <c r="N21768" s="2">
        <v>1.7898263544095125</v>
      </c>
      <c r="O21768" s="2">
        <v>0.13646464646464648</v>
      </c>
      <c r="P21768" s="2">
        <v>222.274</v>
      </c>
      <c r="Q21768" s="2">
        <v>4.2938752575388657</v>
      </c>
      <c r="R21768" s="2">
        <v>0</v>
      </c>
      <c r="S21768" s="2">
        <v>95.706124742461128</v>
      </c>
      <c r="T21768" s="2">
        <v>65.700505712680282</v>
      </c>
      <c r="U21768" s="2">
        <v>34.299494287319732</v>
      </c>
    </row>
    <row r="21769" spans="1:21" hidden="1" x14ac:dyDescent="0.2">
      <c r="A21769" t="s">
        <v>14</v>
      </c>
      <c r="B21769" s="1">
        <v>44406</v>
      </c>
      <c r="C21769" t="s">
        <v>75</v>
      </c>
      <c r="D21769" t="s">
        <v>33</v>
      </c>
      <c r="E21769" t="s">
        <v>13</v>
      </c>
      <c r="F21769" s="2">
        <v>24.89</v>
      </c>
      <c r="G21769" s="4">
        <v>275.60557866405679</v>
      </c>
      <c r="H21769" s="2">
        <v>79.816368974798138</v>
      </c>
      <c r="I21769" s="2">
        <v>4.2308539270858816</v>
      </c>
      <c r="J21769" s="2">
        <v>7.2631514558355761</v>
      </c>
      <c r="K21769" s="2">
        <v>6.0871436612257073</v>
      </c>
      <c r="L21769" s="2">
        <v>0.50232444335698556</v>
      </c>
      <c r="M21769" s="2">
        <v>11.558578618018077</v>
      </c>
      <c r="N21769" s="2">
        <v>1.7932414356757427</v>
      </c>
      <c r="O21769" s="2">
        <v>0.19712284913965583</v>
      </c>
      <c r="P21769" s="2">
        <v>200.63900000000001</v>
      </c>
      <c r="Q21769" s="2">
        <v>11.257159884779657</v>
      </c>
      <c r="R21769" s="2">
        <v>0</v>
      </c>
      <c r="S21769" s="2">
        <v>88.742840115220346</v>
      </c>
      <c r="T21769" s="2">
        <v>71.814058206138455</v>
      </c>
      <c r="U21769" s="2">
        <v>28.185941793861534</v>
      </c>
    </row>
    <row r="21770" spans="1:21" hidden="1" x14ac:dyDescent="0.2">
      <c r="A21770" t="s">
        <v>15</v>
      </c>
      <c r="B21770" s="1">
        <v>44407</v>
      </c>
      <c r="C21770" t="s">
        <v>75</v>
      </c>
      <c r="D21770" t="s">
        <v>33</v>
      </c>
      <c r="E21770" t="s">
        <v>13</v>
      </c>
      <c r="F21770" s="2">
        <v>20.45</v>
      </c>
      <c r="G21770" s="4">
        <v>261.64394743286266</v>
      </c>
      <c r="H21770" s="2">
        <v>82.653660925638718</v>
      </c>
      <c r="I21770" s="2">
        <v>4.5813402987511225</v>
      </c>
      <c r="J21770" s="2">
        <v>7.444453513998857</v>
      </c>
      <c r="K21770" s="2">
        <v>11.492812510670262</v>
      </c>
      <c r="L21770" s="2">
        <v>21.878622153293605</v>
      </c>
      <c r="M21770" s="2">
        <v>13.009103868610644</v>
      </c>
      <c r="N21770" s="2">
        <v>1.7228662196424207</v>
      </c>
      <c r="O21770" s="2">
        <v>4.0771633864417352E-2</v>
      </c>
      <c r="P21770" s="2">
        <v>307.04899999999998</v>
      </c>
      <c r="Q21770" s="2">
        <v>6.2007033837538836</v>
      </c>
      <c r="R21770" s="2">
        <v>8.5191381841772795</v>
      </c>
      <c r="S21770" s="2">
        <v>85.280158432068831</v>
      </c>
      <c r="T21770" s="2">
        <v>59.384709939563628</v>
      </c>
      <c r="U21770" s="2">
        <v>40.615290060436365</v>
      </c>
    </row>
    <row r="21771" spans="1:21" hidden="1" x14ac:dyDescent="0.2">
      <c r="A21771" t="s">
        <v>16</v>
      </c>
      <c r="B21771" s="1">
        <v>44408</v>
      </c>
      <c r="C21771" t="s">
        <v>75</v>
      </c>
      <c r="D21771" t="s">
        <v>33</v>
      </c>
      <c r="E21771" t="s">
        <v>13</v>
      </c>
      <c r="F21771" s="2">
        <v>23.44</v>
      </c>
      <c r="G21771" s="4">
        <v>272.7551631248129</v>
      </c>
      <c r="H21771" s="2">
        <v>86.712062256809304</v>
      </c>
      <c r="I21771" s="2">
        <v>3.7503741394791978</v>
      </c>
      <c r="J21771" s="2">
        <v>7.3413648608201125</v>
      </c>
      <c r="K21771" s="2">
        <v>4.3337231968810919</v>
      </c>
      <c r="L21771" s="2">
        <v>5.6083507931756955</v>
      </c>
      <c r="M21771" s="2">
        <v>12.762987004548407</v>
      </c>
      <c r="N21771" s="2">
        <v>1.6732373413536314</v>
      </c>
      <c r="O21771" s="2">
        <v>0</v>
      </c>
      <c r="P21771" s="2">
        <v>363.072</v>
      </c>
      <c r="Q21771" s="2">
        <v>11.173489278752434</v>
      </c>
      <c r="R21771" s="2">
        <v>10.198830409356724</v>
      </c>
      <c r="S21771" s="2">
        <v>78.627680311890828</v>
      </c>
      <c r="T21771" s="2">
        <v>67.82846003898635</v>
      </c>
      <c r="U21771" s="2">
        <v>32.17153996101365</v>
      </c>
    </row>
    <row r="21772" spans="1:21" hidden="1" x14ac:dyDescent="0.2">
      <c r="A21772" t="s">
        <v>17</v>
      </c>
      <c r="B21772" s="1">
        <v>44409</v>
      </c>
      <c r="C21772" t="s">
        <v>75</v>
      </c>
      <c r="D21772" t="s">
        <v>33</v>
      </c>
      <c r="E21772" t="s">
        <v>13</v>
      </c>
      <c r="F21772" s="2">
        <v>0</v>
      </c>
      <c r="G21772" s="4" t="e">
        <v>#N/A</v>
      </c>
      <c r="H21772" s="2" t="e">
        <v>#N/A</v>
      </c>
      <c r="I21772" s="2" t="e">
        <v>#N/A</v>
      </c>
      <c r="J21772" s="2" t="e">
        <v>#N/A</v>
      </c>
      <c r="K21772" s="2">
        <v>0</v>
      </c>
      <c r="L21772" s="2" t="e">
        <v>#N/A</v>
      </c>
      <c r="M21772" s="2" t="e">
        <v>#DIV/0!</v>
      </c>
      <c r="N21772" s="2">
        <v>0</v>
      </c>
      <c r="O21772" s="2">
        <v>0</v>
      </c>
      <c r="P21772" s="2">
        <v>0</v>
      </c>
      <c r="Q21772" s="2" t="e">
        <v>#DIV/0!</v>
      </c>
      <c r="R21772" s="2" t="e">
        <v>#DIV/0!</v>
      </c>
      <c r="S21772" s="2" t="e">
        <v>#DIV/0!</v>
      </c>
      <c r="T21772" s="2" t="e">
        <v>#DIV/0!</v>
      </c>
      <c r="U21772" s="2" t="e">
        <v>#DIV/0!</v>
      </c>
    </row>
    <row r="21773" spans="1:21" hidden="1" x14ac:dyDescent="0.2">
      <c r="A21773" t="s">
        <v>18</v>
      </c>
      <c r="B21773" s="1">
        <v>44410</v>
      </c>
      <c r="C21773" t="s">
        <v>75</v>
      </c>
      <c r="D21773" t="s">
        <v>33</v>
      </c>
      <c r="E21773" t="s">
        <v>13</v>
      </c>
      <c r="F21773" s="2">
        <v>0</v>
      </c>
      <c r="G21773" s="4">
        <v>281.45345126287958</v>
      </c>
      <c r="H21773" s="2">
        <v>81.636637184280104</v>
      </c>
      <c r="I21773" s="2">
        <v>3.6366371842801128</v>
      </c>
      <c r="J21773" s="2">
        <v>7.1683231512719976</v>
      </c>
      <c r="K21773" s="2">
        <v>6.9305894663411234</v>
      </c>
      <c r="L21773" s="2">
        <v>0</v>
      </c>
      <c r="M21773" s="2">
        <v>14.237632252063712</v>
      </c>
      <c r="N21773" s="2">
        <v>0</v>
      </c>
      <c r="O21773" s="2">
        <v>0</v>
      </c>
      <c r="P21773" s="2">
        <v>0</v>
      </c>
      <c r="Q21773" s="2">
        <v>17.767701430066271</v>
      </c>
      <c r="R21773" s="2">
        <v>0</v>
      </c>
      <c r="S21773" s="2">
        <v>82.232298569933732</v>
      </c>
      <c r="T21773" s="2">
        <v>19.818625741192879</v>
      </c>
      <c r="U21773" s="2">
        <v>80.181374258807097</v>
      </c>
    </row>
    <row r="21774" spans="1:21" hidden="1" x14ac:dyDescent="0.2">
      <c r="A21774" t="s">
        <v>19</v>
      </c>
      <c r="B21774" s="1">
        <v>44411</v>
      </c>
      <c r="C21774" t="s">
        <v>75</v>
      </c>
      <c r="D21774" t="s">
        <v>33</v>
      </c>
      <c r="E21774" t="s">
        <v>13</v>
      </c>
      <c r="F21774" s="2">
        <v>22.11</v>
      </c>
      <c r="G21774" s="4">
        <v>258.83341334613539</v>
      </c>
      <c r="H21774" s="2">
        <v>85.055688910225626</v>
      </c>
      <c r="I21774" s="2">
        <v>5.6144983197311555</v>
      </c>
      <c r="J21774" s="2">
        <v>7.7229956793086894</v>
      </c>
      <c r="K21774" s="2">
        <v>10.254438864996036</v>
      </c>
      <c r="L21774" s="2">
        <v>7.3874699951992309</v>
      </c>
      <c r="M21774" s="2">
        <v>11.199157076155466</v>
      </c>
      <c r="N21774" s="2">
        <v>1.8019673925684079</v>
      </c>
      <c r="O21774" s="2">
        <v>9.554583333333333E-2</v>
      </c>
      <c r="P21774" s="2">
        <v>217.06899999999999</v>
      </c>
      <c r="Q21774" s="2">
        <v>4.0402681338747266</v>
      </c>
      <c r="R21774" s="2">
        <v>8.2314216381153731</v>
      </c>
      <c r="S21774" s="2">
        <v>87.728310228009889</v>
      </c>
      <c r="T21774" s="2">
        <v>53.175079887556763</v>
      </c>
      <c r="U21774" s="2">
        <v>46.82492011244323</v>
      </c>
    </row>
    <row r="21775" spans="1:21" hidden="1" x14ac:dyDescent="0.2">
      <c r="A21775" t="s">
        <v>12</v>
      </c>
      <c r="B21775" s="1">
        <v>44412</v>
      </c>
      <c r="C21775" t="s">
        <v>75</v>
      </c>
      <c r="D21775" t="s">
        <v>33</v>
      </c>
      <c r="E21775" t="s">
        <v>13</v>
      </c>
      <c r="F21775" s="2">
        <v>23.29</v>
      </c>
      <c r="G21775" s="4">
        <v>230.92762170831389</v>
      </c>
      <c r="H21775" s="2">
        <v>82.299705106316907</v>
      </c>
      <c r="I21775" s="2">
        <v>4.7439081173366429</v>
      </c>
      <c r="J21775" s="2">
        <v>6.633245382585752</v>
      </c>
      <c r="K21775" s="2">
        <v>3.2048790106763572</v>
      </c>
      <c r="L21775" s="2">
        <v>9.126183454912308E-2</v>
      </c>
      <c r="M21775" s="2">
        <v>11.745725231696669</v>
      </c>
      <c r="N21775" s="2">
        <v>1.8785176593081405</v>
      </c>
      <c r="O21775" s="2">
        <v>5.0150980392156944E-2</v>
      </c>
      <c r="P21775" s="2">
        <v>484.423</v>
      </c>
      <c r="Q21775" s="2">
        <v>0</v>
      </c>
      <c r="R21775" s="2">
        <v>4.763514465196204</v>
      </c>
      <c r="S21775" s="2">
        <v>95.236485534803791</v>
      </c>
      <c r="T21775" s="2">
        <v>58.472069635764377</v>
      </c>
      <c r="U21775" s="2">
        <v>41.527930364235623</v>
      </c>
    </row>
    <row r="21776" spans="1:21" hidden="1" x14ac:dyDescent="0.2">
      <c r="A21776" t="s">
        <v>14</v>
      </c>
      <c r="B21776" s="1">
        <v>44413</v>
      </c>
      <c r="C21776" t="s">
        <v>75</v>
      </c>
      <c r="D21776" t="s">
        <v>33</v>
      </c>
      <c r="E21776" t="s">
        <v>13</v>
      </c>
      <c r="F21776" s="2">
        <v>23.09</v>
      </c>
      <c r="G21776" s="4">
        <v>234.58317973563641</v>
      </c>
      <c r="H21776" s="2">
        <v>84.804149770920006</v>
      </c>
      <c r="I21776" s="2">
        <v>5.9822528832481954</v>
      </c>
      <c r="J21776" s="2">
        <v>6.7937226815524774</v>
      </c>
      <c r="K21776" s="2">
        <v>7.5607435785359831</v>
      </c>
      <c r="L21776" s="2">
        <v>0</v>
      </c>
      <c r="M21776" s="2">
        <v>12.786432005759389</v>
      </c>
      <c r="N21776" s="2">
        <v>2.0644784022221931</v>
      </c>
      <c r="O21776" s="2">
        <v>7.2390710382513504E-2</v>
      </c>
      <c r="P21776" s="2">
        <v>475.30700000000002</v>
      </c>
      <c r="Q21776" s="2">
        <v>2.5274470984495925</v>
      </c>
      <c r="R21776" s="2">
        <v>0</v>
      </c>
      <c r="S21776" s="2">
        <v>97.472552901550401</v>
      </c>
      <c r="T21776" s="2">
        <v>50.091276065101695</v>
      </c>
      <c r="U21776" s="2">
        <v>49.908723934898305</v>
      </c>
    </row>
    <row r="21777" spans="1:21" hidden="1" x14ac:dyDescent="0.2">
      <c r="A21777" t="s">
        <v>15</v>
      </c>
      <c r="B21777" s="1">
        <v>44414</v>
      </c>
      <c r="C21777" t="s">
        <v>75</v>
      </c>
      <c r="D21777" t="s">
        <v>33</v>
      </c>
      <c r="E21777" t="s">
        <v>13</v>
      </c>
      <c r="F21777" s="2">
        <v>22.85</v>
      </c>
      <c r="G21777" s="4">
        <v>225.64468710625789</v>
      </c>
      <c r="H21777" s="2">
        <v>73.325913481730382</v>
      </c>
      <c r="I21777" s="2">
        <v>3.9243595128097448</v>
      </c>
      <c r="J21777" s="2">
        <v>5.9365392692146166</v>
      </c>
      <c r="K21777" s="2">
        <v>6.6704235511574961</v>
      </c>
      <c r="L21777" s="2">
        <v>0</v>
      </c>
      <c r="M21777" s="2">
        <v>12.038102510350212</v>
      </c>
      <c r="N21777" s="2">
        <v>1.9248670240944064</v>
      </c>
      <c r="O21777" s="2">
        <v>0</v>
      </c>
      <c r="P21777" s="2">
        <v>538.01099999999997</v>
      </c>
      <c r="Q21777" s="2">
        <v>1.0662038184973961</v>
      </c>
      <c r="R21777" s="2">
        <v>0</v>
      </c>
      <c r="S21777" s="2">
        <v>98.933796181502601</v>
      </c>
      <c r="T21777" s="2">
        <v>52.728625205689404</v>
      </c>
      <c r="U21777" s="2">
        <v>47.271374794310553</v>
      </c>
    </row>
    <row r="21778" spans="1:21" hidden="1" x14ac:dyDescent="0.2">
      <c r="A21778" t="s">
        <v>16</v>
      </c>
      <c r="B21778" s="1">
        <v>44415</v>
      </c>
      <c r="C21778" t="s">
        <v>75</v>
      </c>
      <c r="D21778" t="s">
        <v>33</v>
      </c>
      <c r="E21778" t="s">
        <v>13</v>
      </c>
      <c r="F21778" s="2">
        <v>21.65</v>
      </c>
      <c r="G21778" s="4">
        <v>236.9861707200763</v>
      </c>
      <c r="H21778" s="2">
        <v>85.139055793991403</v>
      </c>
      <c r="I21778" s="2">
        <v>3.7779685264663811</v>
      </c>
      <c r="J21778" s="2">
        <v>6.7510729613733904</v>
      </c>
      <c r="K21778" s="2">
        <v>7.803220841623185</v>
      </c>
      <c r="L21778" s="2">
        <v>0</v>
      </c>
      <c r="M21778" s="2">
        <v>11.298348442759362</v>
      </c>
      <c r="N21778" s="2">
        <v>1.9143512144523149</v>
      </c>
      <c r="O21778" s="2">
        <v>0</v>
      </c>
      <c r="P21778" s="2">
        <v>597.54300000000001</v>
      </c>
      <c r="Q21778" s="2">
        <v>1.7305454408949281</v>
      </c>
      <c r="R21778" s="2">
        <v>0</v>
      </c>
      <c r="S21778" s="2">
        <v>98.269454559105071</v>
      </c>
      <c r="T21778" s="2">
        <v>63.283156274634933</v>
      </c>
      <c r="U21778" s="2">
        <v>36.716843725365052</v>
      </c>
    </row>
    <row r="21779" spans="1:21" hidden="1" x14ac:dyDescent="0.2">
      <c r="A21779" t="s">
        <v>17</v>
      </c>
      <c r="B21779" s="1">
        <v>44416</v>
      </c>
      <c r="C21779" t="s">
        <v>75</v>
      </c>
      <c r="D21779" t="s">
        <v>33</v>
      </c>
      <c r="E21779" t="s">
        <v>13</v>
      </c>
      <c r="F21779" s="2">
        <v>0</v>
      </c>
      <c r="G21779" s="4">
        <v>195.38825384312182</v>
      </c>
      <c r="H21779" s="2">
        <v>71.176192353173036</v>
      </c>
      <c r="I21779" s="2">
        <v>4.1206148994875837</v>
      </c>
      <c r="J21779" s="2">
        <v>6.4422546314544746</v>
      </c>
      <c r="K21779" s="2">
        <v>5.2963824496671208</v>
      </c>
      <c r="L21779" s="2">
        <v>4.256996452502956</v>
      </c>
      <c r="M21779" s="2">
        <v>10.617770915216171</v>
      </c>
      <c r="N21779" s="2">
        <v>0</v>
      </c>
      <c r="O21779" s="2">
        <v>0</v>
      </c>
      <c r="P21779" s="2">
        <v>0</v>
      </c>
      <c r="Q21779" s="2">
        <v>2.0895163230929654</v>
      </c>
      <c r="R21779" s="2">
        <v>0</v>
      </c>
      <c r="S21779" s="2">
        <v>97.910483676907035</v>
      </c>
      <c r="T21779" s="2">
        <v>56.709713644020212</v>
      </c>
      <c r="U21779" s="2">
        <v>43.290286355979788</v>
      </c>
    </row>
    <row r="21780" spans="1:21" hidden="1" x14ac:dyDescent="0.2">
      <c r="A21780" t="s">
        <v>18</v>
      </c>
      <c r="B21780" s="1">
        <v>44417</v>
      </c>
      <c r="C21780" t="s">
        <v>75</v>
      </c>
      <c r="D21780" t="s">
        <v>33</v>
      </c>
      <c r="E21780" t="s">
        <v>13</v>
      </c>
      <c r="F21780" s="2">
        <v>21.75</v>
      </c>
      <c r="G21780" s="4">
        <v>218.65044350531741</v>
      </c>
      <c r="H21780" s="2">
        <v>85.677703989225861</v>
      </c>
      <c r="I21780" s="2">
        <v>3.4928714066781228</v>
      </c>
      <c r="J21780" s="2">
        <v>8.0444898527840998</v>
      </c>
      <c r="K21780" s="2">
        <v>6.8475078961559204</v>
      </c>
      <c r="L21780" s="2">
        <v>0</v>
      </c>
      <c r="M21780" s="2">
        <v>9.8075238168605416</v>
      </c>
      <c r="N21780" s="2">
        <v>1.7929426026296853</v>
      </c>
      <c r="O21780" s="2">
        <v>3.3851351351351311E-2</v>
      </c>
      <c r="P21780" s="2">
        <v>428.97</v>
      </c>
      <c r="Q21780" s="2">
        <v>0</v>
      </c>
      <c r="R21780" s="2">
        <v>0</v>
      </c>
      <c r="S21780" s="2">
        <v>100</v>
      </c>
      <c r="T21780" s="2">
        <v>58.953470456821513</v>
      </c>
      <c r="U21780" s="2">
        <v>41.046529543178487</v>
      </c>
    </row>
    <row r="21781" spans="1:21" hidden="1" x14ac:dyDescent="0.2">
      <c r="A21781" t="s">
        <v>19</v>
      </c>
      <c r="B21781" s="1">
        <v>44418</v>
      </c>
      <c r="C21781" t="s">
        <v>75</v>
      </c>
      <c r="D21781" t="s">
        <v>33</v>
      </c>
      <c r="E21781" t="s">
        <v>13</v>
      </c>
      <c r="F21781" s="2">
        <v>22.87</v>
      </c>
      <c r="G21781" s="4">
        <v>218.122258920353</v>
      </c>
      <c r="H21781" s="2">
        <v>82.029887920298876</v>
      </c>
      <c r="I21781" s="2">
        <v>5.4750121825762079</v>
      </c>
      <c r="J21781" s="2">
        <v>6.5906112946017652</v>
      </c>
      <c r="K21781" s="2">
        <v>11.925797866290576</v>
      </c>
      <c r="L21781" s="2">
        <v>6.1697980399588497</v>
      </c>
      <c r="M21781" s="2">
        <v>10.092536187378206</v>
      </c>
      <c r="N21781" s="2">
        <v>0</v>
      </c>
      <c r="O21781" s="2">
        <v>0.14521871820956259</v>
      </c>
      <c r="P21781" s="2">
        <v>252.07499999999999</v>
      </c>
      <c r="Q21781" s="2">
        <v>0</v>
      </c>
      <c r="R21781" s="2">
        <v>1.0987011214485565</v>
      </c>
      <c r="S21781" s="2">
        <v>98.901298878551444</v>
      </c>
      <c r="T21781" s="2">
        <v>64.755123859784803</v>
      </c>
      <c r="U21781" s="2">
        <v>35.244876140215183</v>
      </c>
    </row>
    <row r="21782" spans="1:21" hidden="1" x14ac:dyDescent="0.2">
      <c r="A21782" t="s">
        <v>12</v>
      </c>
      <c r="B21782" s="1">
        <v>44419</v>
      </c>
      <c r="C21782" t="s">
        <v>75</v>
      </c>
      <c r="D21782" t="s">
        <v>33</v>
      </c>
      <c r="E21782" t="s">
        <v>13</v>
      </c>
      <c r="F21782" s="2">
        <v>22.43</v>
      </c>
      <c r="G21782" s="4">
        <v>255.9681697612732</v>
      </c>
      <c r="H21782" s="2">
        <v>88.462270191164379</v>
      </c>
      <c r="I21782" s="2">
        <v>6.1800054879721946</v>
      </c>
      <c r="J21782" s="2">
        <v>8.6398975578523736</v>
      </c>
      <c r="K21782" s="2">
        <v>10.665158082610914</v>
      </c>
      <c r="L21782" s="2">
        <v>0</v>
      </c>
      <c r="M21782" s="2">
        <v>10.901613494390613</v>
      </c>
      <c r="N21782" s="2">
        <v>1.5635976941501499</v>
      </c>
      <c r="O21782" s="2">
        <v>5.2550427350427371E-2</v>
      </c>
      <c r="P21782" s="2">
        <v>554.25800000000004</v>
      </c>
      <c r="Q21782" s="2">
        <v>1.3099184089750127</v>
      </c>
      <c r="R21782" s="2">
        <v>1.7019377868434469</v>
      </c>
      <c r="S21782" s="2">
        <v>96.988143804181547</v>
      </c>
      <c r="T21782" s="2">
        <v>88.016318204997447</v>
      </c>
      <c r="U21782" s="2">
        <v>11.983681795002546</v>
      </c>
    </row>
    <row r="21783" spans="1:21" hidden="1" x14ac:dyDescent="0.2">
      <c r="A21783" t="s">
        <v>14</v>
      </c>
      <c r="B21783" s="1">
        <v>44420</v>
      </c>
      <c r="C21783" t="s">
        <v>75</v>
      </c>
      <c r="D21783" t="s">
        <v>33</v>
      </c>
      <c r="E21783" t="s">
        <v>13</v>
      </c>
      <c r="F21783" s="2">
        <v>23.11</v>
      </c>
      <c r="G21783" s="4">
        <v>280.41594454072793</v>
      </c>
      <c r="H21783" s="2">
        <v>82.80747494536962</v>
      </c>
      <c r="I21783" s="2">
        <v>7.7899178660236617</v>
      </c>
      <c r="J21783" s="2">
        <v>7.6579006857056751</v>
      </c>
      <c r="K21783" s="2">
        <v>9.6454833011543357</v>
      </c>
      <c r="L21783" s="2">
        <v>0</v>
      </c>
      <c r="M21783" s="2">
        <v>11.175286187678868</v>
      </c>
      <c r="N21783" s="2">
        <v>1.8662471827041189</v>
      </c>
      <c r="O21783" s="2">
        <v>4.5816091954022996E-2</v>
      </c>
      <c r="P21783" s="2">
        <v>415.07</v>
      </c>
      <c r="Q21783" s="2">
        <v>2.1320297416094975</v>
      </c>
      <c r="R21783" s="2">
        <v>1.713018116090868</v>
      </c>
      <c r="S21783" s="2">
        <v>96.154952142299635</v>
      </c>
      <c r="T21783" s="2">
        <v>100</v>
      </c>
      <c r="U21783" s="2">
        <v>0</v>
      </c>
    </row>
    <row r="21784" spans="1:21" hidden="1" x14ac:dyDescent="0.2">
      <c r="A21784" t="s">
        <v>15</v>
      </c>
      <c r="B21784" s="1">
        <v>44421</v>
      </c>
      <c r="C21784" t="s">
        <v>75</v>
      </c>
      <c r="D21784" t="s">
        <v>33</v>
      </c>
      <c r="E21784" t="s">
        <v>13</v>
      </c>
      <c r="F21784" s="2">
        <v>23.78</v>
      </c>
      <c r="G21784" s="4">
        <v>284.21501187070072</v>
      </c>
      <c r="H21784" s="2">
        <v>83.501187070067573</v>
      </c>
      <c r="I21784" s="2">
        <v>4.9883728008766068</v>
      </c>
      <c r="J21784" s="2">
        <v>7.5593839410726238</v>
      </c>
      <c r="K21784" s="2">
        <v>10.12611524787013</v>
      </c>
      <c r="L21784" s="2">
        <v>0</v>
      </c>
      <c r="M21784" s="2">
        <v>11.628852217079224</v>
      </c>
      <c r="N21784" s="2">
        <v>1.5186645446107243</v>
      </c>
      <c r="O21784" s="2">
        <v>5.7735206470838706E-2</v>
      </c>
      <c r="P21784" s="2">
        <v>221.33799999999999</v>
      </c>
      <c r="Q21784" s="2">
        <v>2.7067820487019523</v>
      </c>
      <c r="R21784" s="2">
        <v>1.4020258938753605</v>
      </c>
      <c r="S21784" s="2">
        <v>95.891192057422685</v>
      </c>
      <c r="T21784" s="2">
        <v>100</v>
      </c>
      <c r="U21784" s="2">
        <v>0</v>
      </c>
    </row>
    <row r="21785" spans="1:21" hidden="1" x14ac:dyDescent="0.2">
      <c r="A21785" t="s">
        <v>16</v>
      </c>
      <c r="B21785" s="1">
        <v>44422</v>
      </c>
      <c r="C21785" t="s">
        <v>75</v>
      </c>
      <c r="D21785" t="s">
        <v>33</v>
      </c>
      <c r="E21785" t="s">
        <v>13</v>
      </c>
      <c r="F21785" s="2">
        <v>23.49</v>
      </c>
      <c r="G21785" s="4">
        <v>264.41687882563235</v>
      </c>
      <c r="H21785" s="2">
        <v>83.520069335355601</v>
      </c>
      <c r="I21785" s="2">
        <v>4.9378690211797833</v>
      </c>
      <c r="J21785" s="2">
        <v>7.6145387573804211</v>
      </c>
      <c r="K21785" s="2">
        <v>6.6119144013880842</v>
      </c>
      <c r="L21785" s="2">
        <v>0</v>
      </c>
      <c r="M21785" s="2">
        <v>10.1277647966069</v>
      </c>
      <c r="N21785" s="2">
        <v>1.9326722541062775</v>
      </c>
      <c r="O21785" s="2">
        <v>0</v>
      </c>
      <c r="P21785" s="2">
        <v>486.13499999999999</v>
      </c>
      <c r="Q21785" s="2">
        <v>1.8461538461538463</v>
      </c>
      <c r="R21785" s="2">
        <v>0</v>
      </c>
      <c r="S21785" s="2">
        <v>98.15384615384616</v>
      </c>
      <c r="T21785" s="2">
        <v>100</v>
      </c>
      <c r="U21785" s="2">
        <v>0</v>
      </c>
    </row>
    <row r="21786" spans="1:21" hidden="1" x14ac:dyDescent="0.2">
      <c r="A21786" t="s">
        <v>17</v>
      </c>
      <c r="B21786" s="1">
        <v>44423</v>
      </c>
      <c r="C21786" t="s">
        <v>75</v>
      </c>
      <c r="D21786" t="s">
        <v>33</v>
      </c>
      <c r="E21786" t="s">
        <v>13</v>
      </c>
      <c r="F21786" s="2">
        <v>0</v>
      </c>
      <c r="G21786" s="4">
        <v>275.54439953057761</v>
      </c>
      <c r="H21786" s="2">
        <v>90.206285043682371</v>
      </c>
      <c r="I21786" s="2">
        <v>2.8949015517016554</v>
      </c>
      <c r="J21786" s="2">
        <v>8.8203155561350908</v>
      </c>
      <c r="K21786" s="2">
        <v>8.2860474154683246</v>
      </c>
      <c r="L21786" s="2">
        <v>3.3842091537358194</v>
      </c>
      <c r="M21786" s="2">
        <v>10.539657015157402</v>
      </c>
      <c r="N21786" s="2">
        <v>0</v>
      </c>
      <c r="O21786" s="2">
        <v>0</v>
      </c>
      <c r="P21786" s="2">
        <v>0</v>
      </c>
      <c r="Q21786" s="2">
        <v>2.3047026816945202</v>
      </c>
      <c r="R21786" s="2">
        <v>0</v>
      </c>
      <c r="S21786" s="2">
        <v>97.695297318305478</v>
      </c>
      <c r="T21786" s="2">
        <v>100</v>
      </c>
      <c r="U21786" s="2">
        <v>0</v>
      </c>
    </row>
    <row r="21787" spans="1:21" hidden="1" x14ac:dyDescent="0.2">
      <c r="A21787" t="s">
        <v>18</v>
      </c>
      <c r="B21787" s="1">
        <v>44424</v>
      </c>
      <c r="C21787" t="s">
        <v>75</v>
      </c>
      <c r="D21787" t="s">
        <v>33</v>
      </c>
      <c r="E21787" t="s">
        <v>13</v>
      </c>
      <c r="F21787" s="2">
        <v>22.14</v>
      </c>
      <c r="G21787" s="4">
        <v>288.51186658114176</v>
      </c>
      <c r="H21787" s="2">
        <v>86.493778062860827</v>
      </c>
      <c r="I21787" s="2">
        <v>3.7416292495189225</v>
      </c>
      <c r="J21787" s="2">
        <v>8.1449647209749827</v>
      </c>
      <c r="K21787" s="2">
        <v>11.769213576423256</v>
      </c>
      <c r="L21787" s="2">
        <v>27.805772931366263</v>
      </c>
      <c r="M21787" s="2">
        <v>11.48752753919346</v>
      </c>
      <c r="N21787" s="2">
        <v>1.8032754572036269</v>
      </c>
      <c r="O21787" s="2">
        <v>1.3703071672354943E-2</v>
      </c>
      <c r="P21787" s="2">
        <v>520.173</v>
      </c>
      <c r="Q21787" s="2">
        <v>1.9093840799514674</v>
      </c>
      <c r="R21787" s="2">
        <v>0</v>
      </c>
      <c r="S21787" s="2">
        <v>98.090615920048535</v>
      </c>
      <c r="T21787" s="2">
        <v>100</v>
      </c>
      <c r="U21787" s="2">
        <v>0</v>
      </c>
    </row>
    <row r="21788" spans="1:21" hidden="1" x14ac:dyDescent="0.2">
      <c r="A21788" t="s">
        <v>19</v>
      </c>
      <c r="B21788" s="1">
        <v>44425</v>
      </c>
      <c r="C21788" t="s">
        <v>75</v>
      </c>
      <c r="D21788" t="s">
        <v>33</v>
      </c>
      <c r="E21788" t="s">
        <v>13</v>
      </c>
      <c r="F21788" s="2">
        <v>22.89</v>
      </c>
      <c r="G21788" s="4">
        <v>264.42696383699325</v>
      </c>
      <c r="H21788" s="2">
        <v>75.549328089151089</v>
      </c>
      <c r="I21788" s="2">
        <v>2.8164536217633556</v>
      </c>
      <c r="J21788" s="2">
        <v>6.6074511089260319</v>
      </c>
      <c r="K21788" s="2">
        <v>6.7779663071142888</v>
      </c>
      <c r="L21788" s="2">
        <v>2.2370807385556648</v>
      </c>
      <c r="M21788" s="2">
        <v>14.445710115945545</v>
      </c>
      <c r="N21788" s="2">
        <v>2.814265039403586</v>
      </c>
      <c r="O21788" s="2">
        <v>9.4896396396396479E-2</v>
      </c>
      <c r="P21788" s="2">
        <v>401.86599999999999</v>
      </c>
      <c r="Q21788" s="2">
        <v>12.607562719670346</v>
      </c>
      <c r="R21788" s="2">
        <v>2.396679190401164</v>
      </c>
      <c r="S21788" s="2">
        <v>84.995758089928501</v>
      </c>
      <c r="T21788" s="2">
        <v>94.058295964125563</v>
      </c>
      <c r="U21788" s="2">
        <v>5.94170403587444</v>
      </c>
    </row>
    <row r="21789" spans="1:21" hidden="1" x14ac:dyDescent="0.2">
      <c r="A21789" t="s">
        <v>12</v>
      </c>
      <c r="B21789" s="1">
        <v>44426</v>
      </c>
      <c r="C21789" t="s">
        <v>75</v>
      </c>
      <c r="D21789" t="s">
        <v>33</v>
      </c>
      <c r="E21789" t="s">
        <v>13</v>
      </c>
      <c r="F21789" s="2">
        <v>20.7</v>
      </c>
      <c r="G21789" s="4">
        <v>234.19388284085016</v>
      </c>
      <c r="H21789" s="2">
        <v>83.13748055987557</v>
      </c>
      <c r="I21789" s="2">
        <v>3.0658372213582159</v>
      </c>
      <c r="J21789" s="2">
        <v>7.7666148263348873</v>
      </c>
      <c r="K21789" s="2">
        <v>2.4792251241096483</v>
      </c>
      <c r="L21789" s="2">
        <v>27.242094349403839</v>
      </c>
      <c r="M21789" s="2">
        <v>12.257589574789556</v>
      </c>
      <c r="N21789" s="2">
        <v>2.0105593632129919</v>
      </c>
      <c r="O21789" s="2">
        <v>1.4218123496391392E-2</v>
      </c>
      <c r="P21789" s="2">
        <v>368.78100000000001</v>
      </c>
      <c r="Q21789" s="2">
        <v>13.897042952730414</v>
      </c>
      <c r="R21789" s="2">
        <v>7.7028922944096703</v>
      </c>
      <c r="S21789" s="2">
        <v>78.400064752859919</v>
      </c>
      <c r="T21789" s="2">
        <v>97.31005827757393</v>
      </c>
      <c r="U21789" s="2">
        <v>2.6899417224260742</v>
      </c>
    </row>
    <row r="21790" spans="1:21" hidden="1" x14ac:dyDescent="0.2">
      <c r="A21790" t="s">
        <v>14</v>
      </c>
      <c r="B21790" s="1">
        <v>44427</v>
      </c>
      <c r="C21790" t="s">
        <v>75</v>
      </c>
      <c r="D21790" t="s">
        <v>33</v>
      </c>
      <c r="E21790" t="s">
        <v>13</v>
      </c>
      <c r="F21790" s="2">
        <v>20.18</v>
      </c>
      <c r="G21790" s="4">
        <v>221.50230507115651</v>
      </c>
      <c r="H21790" s="2">
        <v>72.319152134696324</v>
      </c>
      <c r="I21790" s="2">
        <v>3.6626578472639801</v>
      </c>
      <c r="J21790" s="2">
        <v>7.3932150731609525</v>
      </c>
      <c r="K21790" s="2">
        <v>5.2806769267055849</v>
      </c>
      <c r="L21790" s="2">
        <v>17.778387452395268</v>
      </c>
      <c r="M21790" s="2">
        <v>12.491434243371273</v>
      </c>
      <c r="N21790" s="2">
        <v>1.6318701281789316</v>
      </c>
      <c r="O21790" s="2">
        <v>0.10472296296296296</v>
      </c>
      <c r="P21790" s="2">
        <v>302.15600000000001</v>
      </c>
      <c r="Q21790" s="2">
        <v>14.703697151954717</v>
      </c>
      <c r="R21790" s="2">
        <v>3.8445663069756484</v>
      </c>
      <c r="S21790" s="2">
        <v>81.451736541069636</v>
      </c>
      <c r="T21790" s="2">
        <v>89.05006191402795</v>
      </c>
      <c r="U21790" s="2">
        <v>10.949938085972054</v>
      </c>
    </row>
    <row r="21791" spans="1:21" hidden="1" x14ac:dyDescent="0.2">
      <c r="A21791" t="s">
        <v>15</v>
      </c>
      <c r="B21791" s="1">
        <v>44428</v>
      </c>
      <c r="C21791" t="s">
        <v>75</v>
      </c>
      <c r="D21791" t="s">
        <v>33</v>
      </c>
      <c r="E21791" t="s">
        <v>13</v>
      </c>
      <c r="F21791" s="2">
        <v>18.600000000000001</v>
      </c>
      <c r="G21791" s="4">
        <v>241.25394746976815</v>
      </c>
      <c r="H21791" s="2">
        <v>67.493915119772012</v>
      </c>
      <c r="I21791" s="2">
        <v>3.9946853577755541</v>
      </c>
      <c r="J21791" s="2">
        <v>7.1798890857274911</v>
      </c>
      <c r="K21791" s="2">
        <v>3.4325548104003607</v>
      </c>
      <c r="L21791" s="2">
        <v>0.71031348686744211</v>
      </c>
      <c r="M21791" s="2">
        <v>12.985543124776324</v>
      </c>
      <c r="N21791" s="2">
        <v>2.4578201853276611</v>
      </c>
      <c r="O21791" s="2">
        <v>0.13407272727272726</v>
      </c>
      <c r="P21791" s="2">
        <v>500.07299999999998</v>
      </c>
      <c r="Q21791" s="2">
        <v>7.4679073241321356</v>
      </c>
      <c r="R21791" s="2">
        <v>4.4408483358488802</v>
      </c>
      <c r="S21791" s="2">
        <v>88.091244340018974</v>
      </c>
      <c r="T21791" s="2">
        <v>92.913937168375696</v>
      </c>
      <c r="U21791" s="2">
        <v>7.0860628316243179</v>
      </c>
    </row>
    <row r="21792" spans="1:21" hidden="1" x14ac:dyDescent="0.2">
      <c r="A21792" t="s">
        <v>16</v>
      </c>
      <c r="B21792" s="1">
        <v>44429</v>
      </c>
      <c r="C21792" t="s">
        <v>75</v>
      </c>
      <c r="D21792" t="s">
        <v>33</v>
      </c>
      <c r="E21792" t="s">
        <v>13</v>
      </c>
      <c r="F21792" s="2">
        <v>19.09</v>
      </c>
      <c r="G21792" s="4">
        <v>259.96108528807696</v>
      </c>
      <c r="H21792" s="2">
        <v>84.69992433250458</v>
      </c>
      <c r="I21792" s="2">
        <v>2.1819262782401898</v>
      </c>
      <c r="J21792" s="2">
        <v>9.6146362555399403</v>
      </c>
      <c r="K21792" s="2">
        <v>12.440789843793953</v>
      </c>
      <c r="L21792" s="2">
        <v>0</v>
      </c>
      <c r="M21792" s="2">
        <v>12.172997574711994</v>
      </c>
      <c r="N21792" s="2">
        <v>2.6132744336558265</v>
      </c>
      <c r="O21792" s="2">
        <v>0.14234538534728833</v>
      </c>
      <c r="P21792" s="2">
        <v>540.83699999999999</v>
      </c>
      <c r="Q21792" s="2">
        <v>15.919702964727062</v>
      </c>
      <c r="R21792" s="2">
        <v>0</v>
      </c>
      <c r="S21792" s="2">
        <v>84.080297035272935</v>
      </c>
      <c r="T21792" s="2">
        <v>96.268306861439783</v>
      </c>
      <c r="U21792" s="2">
        <v>3.7316931385602032</v>
      </c>
    </row>
    <row r="21793" spans="1:21" hidden="1" x14ac:dyDescent="0.2">
      <c r="A21793" t="s">
        <v>17</v>
      </c>
      <c r="B21793" s="1">
        <v>44430</v>
      </c>
      <c r="C21793" t="s">
        <v>75</v>
      </c>
      <c r="D21793" t="s">
        <v>33</v>
      </c>
      <c r="E21793" t="s">
        <v>13</v>
      </c>
      <c r="F21793" s="2">
        <v>19.75</v>
      </c>
      <c r="G21793" s="4">
        <v>196.36504921429807</v>
      </c>
      <c r="H21793" s="2">
        <v>79.182006561906405</v>
      </c>
      <c r="I21793" s="2">
        <v>4.6679329994819545</v>
      </c>
      <c r="J21793" s="2">
        <v>8.5922983940597462</v>
      </c>
      <c r="K21793" s="2">
        <v>3.7735849056603774</v>
      </c>
      <c r="L21793" s="2">
        <v>35.951044724572611</v>
      </c>
      <c r="M21793" s="2">
        <v>10.469483159117306</v>
      </c>
      <c r="N21793" s="2">
        <v>2.7420240562951799</v>
      </c>
      <c r="O21793" s="2">
        <v>0.21841134751773059</v>
      </c>
      <c r="P21793" s="2">
        <v>275.51</v>
      </c>
      <c r="Q21793" s="2">
        <v>31.233317993557296</v>
      </c>
      <c r="R21793" s="2">
        <v>1.9459601604102297</v>
      </c>
      <c r="S21793" s="2">
        <v>66.820721846032484</v>
      </c>
      <c r="T21793" s="2">
        <v>100</v>
      </c>
      <c r="U21793" s="2">
        <v>0</v>
      </c>
    </row>
    <row r="21794" spans="1:21" hidden="1" x14ac:dyDescent="0.2">
      <c r="A21794" t="s">
        <v>18</v>
      </c>
      <c r="B21794" s="1">
        <v>44431</v>
      </c>
      <c r="C21794" t="s">
        <v>75</v>
      </c>
      <c r="D21794" t="s">
        <v>33</v>
      </c>
      <c r="E21794" t="s">
        <v>13</v>
      </c>
      <c r="F21794" s="2">
        <v>20.32</v>
      </c>
      <c r="G21794" s="4">
        <v>300</v>
      </c>
      <c r="H21794" s="2">
        <v>78.50924519407053</v>
      </c>
      <c r="I21794" s="2">
        <v>3.2817558011628516</v>
      </c>
      <c r="J21794" s="2">
        <v>9.6546016447540737</v>
      </c>
      <c r="K21794" s="2">
        <v>14.046203042347807</v>
      </c>
      <c r="L21794" s="2">
        <v>1.0196951443088367</v>
      </c>
      <c r="M21794" s="2">
        <v>13.01138663917197</v>
      </c>
      <c r="N21794" s="2">
        <v>2.0819627695549103</v>
      </c>
      <c r="O21794" s="2">
        <v>0.1962051282051282</v>
      </c>
      <c r="P21794" s="2">
        <v>313.48</v>
      </c>
      <c r="Q21794" s="2">
        <v>41.847225127760666</v>
      </c>
      <c r="R21794" s="2">
        <v>0</v>
      </c>
      <c r="S21794" s="2">
        <v>58.152774872239334</v>
      </c>
      <c r="T21794" s="2">
        <v>100</v>
      </c>
      <c r="U21794" s="2">
        <v>0</v>
      </c>
    </row>
    <row r="21795" spans="1:21" hidden="1" x14ac:dyDescent="0.2">
      <c r="A21795" t="s">
        <v>19</v>
      </c>
      <c r="B21795" s="1">
        <v>44432</v>
      </c>
      <c r="C21795" t="s">
        <v>75</v>
      </c>
      <c r="D21795" t="s">
        <v>33</v>
      </c>
      <c r="E21795" t="s">
        <v>13</v>
      </c>
      <c r="F21795" s="2">
        <v>20.260000000000002</v>
      </c>
      <c r="G21795" s="4">
        <v>273.3138476810235</v>
      </c>
      <c r="H21795" s="2">
        <v>84.70335851761979</v>
      </c>
      <c r="I21795" s="2">
        <v>2.8446478795566095</v>
      </c>
      <c r="J21795" s="2">
        <v>9.1674846964098595</v>
      </c>
      <c r="K21795" s="2">
        <v>15.781280310378273</v>
      </c>
      <c r="L21795" s="2">
        <v>0</v>
      </c>
      <c r="M21795" s="2">
        <v>12.929342466860653</v>
      </c>
      <c r="N21795" s="2">
        <v>1.953640896047329</v>
      </c>
      <c r="O21795" s="2">
        <v>8.9716559891283298E-2</v>
      </c>
      <c r="P21795" s="2">
        <v>468.887</v>
      </c>
      <c r="Q21795" s="2">
        <v>33.389912706110572</v>
      </c>
      <c r="R21795" s="2">
        <v>2.5242483026188167</v>
      </c>
      <c r="S21795" s="2">
        <v>64.085838991270606</v>
      </c>
      <c r="T21795" s="2">
        <v>100</v>
      </c>
      <c r="U21795" s="2">
        <v>0</v>
      </c>
    </row>
    <row r="21796" spans="1:21" hidden="1" x14ac:dyDescent="0.2">
      <c r="A21796" t="s">
        <v>12</v>
      </c>
      <c r="B21796" s="1">
        <v>44433</v>
      </c>
      <c r="C21796" t="s">
        <v>75</v>
      </c>
      <c r="D21796" t="s">
        <v>33</v>
      </c>
      <c r="E21796" t="s">
        <v>13</v>
      </c>
      <c r="F21796" s="2">
        <v>20.54</v>
      </c>
      <c r="G21796" s="4">
        <v>259.5207667731629</v>
      </c>
      <c r="H21796" s="2">
        <v>82.005431309904182</v>
      </c>
      <c r="I21796" s="2">
        <v>2.9528753993610226</v>
      </c>
      <c r="J21796" s="2">
        <v>8.2559904153354626</v>
      </c>
      <c r="K21796" s="2">
        <v>6.5313561721404305</v>
      </c>
      <c r="L21796" s="2">
        <v>5.9008386581469647</v>
      </c>
      <c r="M21796" s="2">
        <v>11.809040410296337</v>
      </c>
      <c r="N21796" s="2">
        <v>2.3439673384009625</v>
      </c>
      <c r="O21796" s="2">
        <v>0.18728888888888884</v>
      </c>
      <c r="P21796" s="2">
        <v>585.15200000000004</v>
      </c>
      <c r="Q21796" s="2">
        <v>26.514722536806339</v>
      </c>
      <c r="R21796" s="2">
        <v>0</v>
      </c>
      <c r="S21796" s="2">
        <v>73.485277463193654</v>
      </c>
      <c r="T21796" s="2">
        <v>100</v>
      </c>
      <c r="U21796" s="2">
        <v>0</v>
      </c>
    </row>
    <row r="21797" spans="1:21" hidden="1" x14ac:dyDescent="0.2">
      <c r="A21797" t="s">
        <v>14</v>
      </c>
      <c r="B21797" s="1">
        <v>44434</v>
      </c>
      <c r="C21797" t="s">
        <v>75</v>
      </c>
      <c r="D21797" t="s">
        <v>33</v>
      </c>
      <c r="E21797" t="s">
        <v>13</v>
      </c>
      <c r="F21797" s="2">
        <v>21.11</v>
      </c>
      <c r="G21797" s="4">
        <v>254.45759845373274</v>
      </c>
      <c r="H21797" s="2">
        <v>84.006684384311825</v>
      </c>
      <c r="I21797" s="2">
        <v>1.4922283965531125</v>
      </c>
      <c r="J21797" s="2">
        <v>9.4613030522670538</v>
      </c>
      <c r="K21797" s="2">
        <v>11.514641332451445</v>
      </c>
      <c r="L21797" s="2">
        <v>0</v>
      </c>
      <c r="M21797" s="2">
        <v>12.293935856065309</v>
      </c>
      <c r="N21797" s="2">
        <v>3.0119214060242161</v>
      </c>
      <c r="O21797" s="2">
        <v>0.1494109890109889</v>
      </c>
      <c r="P21797" s="2">
        <v>580.52700000000004</v>
      </c>
      <c r="Q21797" s="2">
        <v>18.269296294069306</v>
      </c>
      <c r="R21797" s="2">
        <v>1.2526807367767021</v>
      </c>
      <c r="S21797" s="2">
        <v>80.478022969153997</v>
      </c>
      <c r="T21797" s="2">
        <v>100</v>
      </c>
      <c r="U21797" s="2">
        <v>0</v>
      </c>
    </row>
    <row r="21798" spans="1:21" hidden="1" x14ac:dyDescent="0.2">
      <c r="A21798" t="s">
        <v>15</v>
      </c>
      <c r="B21798" s="1">
        <v>44435</v>
      </c>
      <c r="C21798" t="s">
        <v>75</v>
      </c>
      <c r="D21798" t="s">
        <v>33</v>
      </c>
      <c r="E21798" t="s">
        <v>13</v>
      </c>
      <c r="F21798" s="2">
        <v>20.58</v>
      </c>
      <c r="G21798" s="4">
        <v>257.83945702043764</v>
      </c>
      <c r="H21798" s="2">
        <v>81.243468699048307</v>
      </c>
      <c r="I21798" s="2">
        <v>3.2581807151253193</v>
      </c>
      <c r="J21798" s="2">
        <v>8.8426800136503303</v>
      </c>
      <c r="K21798" s="2">
        <v>9.3757955297591753</v>
      </c>
      <c r="L21798" s="2">
        <v>15.521935312630342</v>
      </c>
      <c r="M21798" s="2">
        <v>10.695826191243942</v>
      </c>
      <c r="N21798" s="2">
        <v>2.5796113715020046</v>
      </c>
      <c r="O21798" s="2">
        <v>0.12953333333333344</v>
      </c>
      <c r="P21798" s="2">
        <v>483.10899999999998</v>
      </c>
      <c r="Q21798" s="2">
        <v>3.3043124077185482</v>
      </c>
      <c r="R21798" s="2">
        <v>1.0165809615939447</v>
      </c>
      <c r="S21798" s="2">
        <v>95.6791066306875</v>
      </c>
      <c r="T21798" s="2">
        <v>100</v>
      </c>
      <c r="U21798" s="2">
        <v>0</v>
      </c>
    </row>
    <row r="21799" spans="1:21" hidden="1" x14ac:dyDescent="0.2">
      <c r="A21799" t="s">
        <v>16</v>
      </c>
      <c r="B21799" s="1">
        <v>44436</v>
      </c>
      <c r="C21799" t="s">
        <v>75</v>
      </c>
      <c r="D21799" t="s">
        <v>33</v>
      </c>
      <c r="E21799" t="s">
        <v>13</v>
      </c>
      <c r="F21799" s="2">
        <v>20.51</v>
      </c>
      <c r="G21799" s="4">
        <v>247.49849548645938</v>
      </c>
      <c r="H21799" s="2">
        <v>82.074864593781342</v>
      </c>
      <c r="I21799" s="2">
        <v>3.6262387161484457</v>
      </c>
      <c r="J21799" s="2">
        <v>9.2336208625877649</v>
      </c>
      <c r="K21799" s="2">
        <v>10.132952173518467</v>
      </c>
      <c r="L21799" s="2">
        <v>10.204212637913741</v>
      </c>
      <c r="M21799" s="2">
        <v>11.592616036946286</v>
      </c>
      <c r="N21799" s="2">
        <v>2.8766789986491288</v>
      </c>
      <c r="O21799" s="2">
        <v>0.10644305555555562</v>
      </c>
      <c r="P21799" s="2">
        <v>643.36099999999999</v>
      </c>
      <c r="Q21799" s="2">
        <v>4.828024321626283</v>
      </c>
      <c r="R21799" s="2">
        <v>0</v>
      </c>
      <c r="S21799" s="2">
        <v>95.171975678373713</v>
      </c>
      <c r="T21799" s="2">
        <v>100</v>
      </c>
      <c r="U21799" s="2">
        <v>0</v>
      </c>
    </row>
    <row r="21800" spans="1:21" hidden="1" x14ac:dyDescent="0.2">
      <c r="A21800" t="s">
        <v>17</v>
      </c>
      <c r="B21800" s="1">
        <v>44437</v>
      </c>
      <c r="C21800" t="s">
        <v>75</v>
      </c>
      <c r="D21800" t="s">
        <v>33</v>
      </c>
      <c r="E21800" t="s">
        <v>13</v>
      </c>
      <c r="F21800" s="2">
        <v>21.28</v>
      </c>
      <c r="G21800" s="4">
        <v>228.69410163765195</v>
      </c>
      <c r="H21800" s="2">
        <v>81.587255408005277</v>
      </c>
      <c r="I21800" s="2">
        <v>3.5320726385434749</v>
      </c>
      <c r="J21800" s="2">
        <v>9.2903195532823428</v>
      </c>
      <c r="K21800" s="2">
        <v>7.2267057960381509</v>
      </c>
      <c r="L21800" s="2">
        <v>2.4412744591994744</v>
      </c>
      <c r="M21800" s="2">
        <v>11.854379126925899</v>
      </c>
      <c r="N21800" s="2">
        <v>3.0003152101876474</v>
      </c>
      <c r="O21800" s="2">
        <v>0.16311918850380391</v>
      </c>
      <c r="P21800" s="2">
        <v>297.00900000000001</v>
      </c>
      <c r="Q21800" s="2">
        <v>1.2757805494415912</v>
      </c>
      <c r="R21800" s="2">
        <v>2.3110785033015406</v>
      </c>
      <c r="S21800" s="2">
        <v>96.413140947256863</v>
      </c>
      <c r="T21800" s="2">
        <v>100</v>
      </c>
      <c r="U21800" s="2">
        <v>0</v>
      </c>
    </row>
    <row r="21801" spans="1:21" hidden="1" x14ac:dyDescent="0.2">
      <c r="A21801" t="s">
        <v>18</v>
      </c>
      <c r="B21801" s="1">
        <v>44438</v>
      </c>
      <c r="C21801" t="s">
        <v>75</v>
      </c>
      <c r="D21801" t="s">
        <v>33</v>
      </c>
      <c r="E21801" t="s">
        <v>13</v>
      </c>
      <c r="F21801" s="2">
        <v>20.59</v>
      </c>
      <c r="G21801" s="4">
        <v>275.26527871054401</v>
      </c>
      <c r="H21801" s="2">
        <v>82.59274680993957</v>
      </c>
      <c r="I21801" s="2">
        <v>3.2462055070517137</v>
      </c>
      <c r="J21801" s="2">
        <v>9.0460711887172618</v>
      </c>
      <c r="K21801" s="2">
        <v>18.549672960631867</v>
      </c>
      <c r="L21801" s="2">
        <v>0</v>
      </c>
      <c r="M21801" s="2">
        <v>11.537486527623509</v>
      </c>
      <c r="N21801" s="2">
        <v>3.1717598338587853</v>
      </c>
      <c r="O21801" s="2">
        <v>0.12732048192771084</v>
      </c>
      <c r="P21801" s="2">
        <v>543.24300000000005</v>
      </c>
      <c r="Q21801" s="2">
        <v>2.8137726767863755</v>
      </c>
      <c r="R21801" s="2">
        <v>1.4611872146118718</v>
      </c>
      <c r="S21801" s="2">
        <v>95.72504010860176</v>
      </c>
      <c r="T21801" s="2">
        <v>100</v>
      </c>
      <c r="U21801" s="2">
        <v>0</v>
      </c>
    </row>
    <row r="21802" spans="1:21" hidden="1" x14ac:dyDescent="0.2">
      <c r="A21802" t="s">
        <v>19</v>
      </c>
      <c r="B21802" s="1">
        <v>44439</v>
      </c>
      <c r="C21802" t="s">
        <v>75</v>
      </c>
      <c r="D21802" t="s">
        <v>33</v>
      </c>
      <c r="E21802" t="s">
        <v>13</v>
      </c>
      <c r="F21802" s="2">
        <v>0</v>
      </c>
      <c r="G21802" s="4" t="e">
        <v>#N/A</v>
      </c>
      <c r="H21802" s="2" t="e">
        <v>#N/A</v>
      </c>
      <c r="I21802" s="2" t="e">
        <v>#N/A</v>
      </c>
      <c r="J21802" s="2" t="e">
        <v>#N/A</v>
      </c>
      <c r="K21802" s="2">
        <v>0</v>
      </c>
      <c r="L21802" s="2" t="e">
        <v>#N/A</v>
      </c>
      <c r="M21802" s="2" t="e">
        <v>#DIV/0!</v>
      </c>
      <c r="N21802" s="2">
        <v>0</v>
      </c>
      <c r="O21802" s="2">
        <v>0</v>
      </c>
      <c r="P21802" s="2">
        <v>0</v>
      </c>
      <c r="Q21802" s="2" t="e">
        <v>#DIV/0!</v>
      </c>
      <c r="R21802" s="2" t="e">
        <v>#DIV/0!</v>
      </c>
      <c r="S21802" s="2" t="e">
        <v>#DIV/0!</v>
      </c>
      <c r="T21802" s="2" t="e">
        <v>#DIV/0!</v>
      </c>
      <c r="U21802" s="2" t="e">
        <v>#DIV/0!</v>
      </c>
    </row>
    <row r="21803" spans="1:21" hidden="1" x14ac:dyDescent="0.2">
      <c r="A21803" t="s">
        <v>12</v>
      </c>
      <c r="B21803" s="1">
        <v>44440</v>
      </c>
      <c r="C21803" t="s">
        <v>75</v>
      </c>
      <c r="D21803" t="s">
        <v>33</v>
      </c>
      <c r="E21803" t="s">
        <v>13</v>
      </c>
      <c r="F21803" s="2">
        <v>21.12</v>
      </c>
      <c r="G21803" s="4">
        <v>300</v>
      </c>
      <c r="H21803" s="2">
        <v>80.563286845081038</v>
      </c>
      <c r="I21803" s="2">
        <v>3.8052016584998114</v>
      </c>
      <c r="J21803" s="2">
        <v>9.2696569920844318</v>
      </c>
      <c r="K21803" s="2">
        <v>12.634736295641138</v>
      </c>
      <c r="L21803" s="2">
        <v>3.9867320015077272</v>
      </c>
      <c r="M21803" s="2">
        <v>13.053607335055258</v>
      </c>
      <c r="N21803" s="2">
        <v>2.4059134450682289</v>
      </c>
      <c r="O21803" s="2">
        <v>0.15297954160898322</v>
      </c>
      <c r="P21803" s="2">
        <v>550.64800000000002</v>
      </c>
      <c r="Q21803" s="2">
        <v>2.9052663962006577</v>
      </c>
      <c r="R21803" s="2">
        <v>0.96367936318714076</v>
      </c>
      <c r="S21803" s="2">
        <v>96.131054240612201</v>
      </c>
      <c r="T21803" s="2">
        <v>84.504604972216356</v>
      </c>
      <c r="U21803" s="2">
        <v>15.495395027783657</v>
      </c>
    </row>
    <row r="21804" spans="1:21" hidden="1" x14ac:dyDescent="0.2">
      <c r="A21804" t="s">
        <v>14</v>
      </c>
      <c r="B21804" s="1">
        <v>44441</v>
      </c>
      <c r="C21804" t="s">
        <v>75</v>
      </c>
      <c r="D21804" t="s">
        <v>33</v>
      </c>
      <c r="E21804" t="s">
        <v>13</v>
      </c>
      <c r="F21804" s="2">
        <v>20.28</v>
      </c>
      <c r="G21804" s="4">
        <v>208.77371446009866</v>
      </c>
      <c r="H21804" s="2">
        <v>85.789023956055146</v>
      </c>
      <c r="I21804" s="2">
        <v>4.7437058135394938</v>
      </c>
      <c r="J21804" s="2">
        <v>8.5100452672804039</v>
      </c>
      <c r="K21804" s="2">
        <v>9.1079088234251486</v>
      </c>
      <c r="L21804" s="2">
        <v>0</v>
      </c>
      <c r="M21804" s="2">
        <v>12.364226842497073</v>
      </c>
      <c r="N21804" s="2">
        <v>3.1776041294598096</v>
      </c>
      <c r="O21804" s="2">
        <v>8.7491079812206551E-2</v>
      </c>
      <c r="P21804" s="2">
        <v>485.911</v>
      </c>
      <c r="Q21804" s="2">
        <v>4.2575064695664526</v>
      </c>
      <c r="R21804" s="2">
        <v>0</v>
      </c>
      <c r="S21804" s="2">
        <v>95.742493530433549</v>
      </c>
      <c r="T21804" s="2">
        <v>70.693750221560506</v>
      </c>
      <c r="U21804" s="2">
        <v>29.306249778439504</v>
      </c>
    </row>
    <row r="21805" spans="1:21" hidden="1" x14ac:dyDescent="0.2">
      <c r="A21805" t="s">
        <v>15</v>
      </c>
      <c r="B21805" s="1">
        <v>44442</v>
      </c>
      <c r="C21805" t="s">
        <v>75</v>
      </c>
      <c r="D21805" t="s">
        <v>33</v>
      </c>
      <c r="E21805" t="s">
        <v>13</v>
      </c>
      <c r="F21805" s="2">
        <v>21.58</v>
      </c>
      <c r="G21805" s="4">
        <v>219.97080494925621</v>
      </c>
      <c r="H21805" s="2">
        <v>82.029125538718191</v>
      </c>
      <c r="I21805" s="2">
        <v>4.6371472264701774</v>
      </c>
      <c r="J21805" s="2">
        <v>7.9133185041012091</v>
      </c>
      <c r="K21805" s="2">
        <v>7.99789382394846</v>
      </c>
      <c r="L21805" s="2">
        <v>0.10412901431947728</v>
      </c>
      <c r="M21805" s="2">
        <v>13.362029723925748</v>
      </c>
      <c r="N21805" s="2">
        <v>2.5175812256956727</v>
      </c>
      <c r="O21805" s="2">
        <v>0.13860807860262012</v>
      </c>
      <c r="P21805" s="2">
        <v>473.42099999999999</v>
      </c>
      <c r="Q21805" s="2">
        <v>2.0978132936876661</v>
      </c>
      <c r="R21805" s="2">
        <v>5.575171901133618E-2</v>
      </c>
      <c r="S21805" s="2">
        <v>97.846434987300995</v>
      </c>
      <c r="T21805" s="2">
        <v>57.913646781886882</v>
      </c>
      <c r="U21805" s="2">
        <v>42.086353218113118</v>
      </c>
    </row>
    <row r="21806" spans="1:21" hidden="1" x14ac:dyDescent="0.2">
      <c r="A21806" t="s">
        <v>16</v>
      </c>
      <c r="B21806" s="1">
        <v>44443</v>
      </c>
      <c r="C21806" t="s">
        <v>75</v>
      </c>
      <c r="D21806" t="s">
        <v>33</v>
      </c>
      <c r="E21806" t="s">
        <v>13</v>
      </c>
      <c r="F21806" s="2">
        <v>20.28</v>
      </c>
      <c r="G21806" s="4">
        <v>246.59961366815423</v>
      </c>
      <c r="H21806" s="2">
        <v>82.555318723772714</v>
      </c>
      <c r="I21806" s="2">
        <v>4.1505362019583023</v>
      </c>
      <c r="J21806" s="2">
        <v>8.2142143475654414</v>
      </c>
      <c r="K21806" s="2">
        <v>10.292919316007161</v>
      </c>
      <c r="L21806" s="2">
        <v>8.5236128688469979</v>
      </c>
      <c r="M21806" s="2">
        <v>13.747296043651531</v>
      </c>
      <c r="N21806" s="2">
        <v>3.2530279967046503</v>
      </c>
      <c r="O21806" s="2">
        <v>8.7523984486629833E-2</v>
      </c>
      <c r="P21806" s="2">
        <v>447.02199999999999</v>
      </c>
      <c r="Q21806" s="2">
        <v>2.882894005802827</v>
      </c>
      <c r="R21806" s="2">
        <v>0</v>
      </c>
      <c r="S21806" s="2">
        <v>97.117105994197175</v>
      </c>
      <c r="T21806" s="2">
        <v>53.460090129020308</v>
      </c>
      <c r="U21806" s="2">
        <v>46.539909870979692</v>
      </c>
    </row>
    <row r="21807" spans="1:21" hidden="1" x14ac:dyDescent="0.2">
      <c r="A21807" t="s">
        <v>17</v>
      </c>
      <c r="B21807" s="1">
        <v>44444</v>
      </c>
      <c r="C21807" t="s">
        <v>75</v>
      </c>
      <c r="D21807" t="s">
        <v>33</v>
      </c>
      <c r="E21807" t="s">
        <v>13</v>
      </c>
      <c r="F21807" s="2">
        <v>0</v>
      </c>
      <c r="G21807" s="4" t="e">
        <v>#N/A</v>
      </c>
      <c r="H21807" s="2" t="e">
        <v>#N/A</v>
      </c>
      <c r="I21807" s="2" t="e">
        <v>#N/A</v>
      </c>
      <c r="J21807" s="2" t="e">
        <v>#N/A</v>
      </c>
      <c r="K21807" s="2">
        <v>0</v>
      </c>
      <c r="L21807" s="2" t="e">
        <v>#N/A</v>
      </c>
      <c r="M21807" s="2" t="e">
        <v>#DIV/0!</v>
      </c>
      <c r="N21807" s="2">
        <v>0</v>
      </c>
      <c r="O21807" s="2">
        <v>0</v>
      </c>
      <c r="P21807" s="2">
        <v>0</v>
      </c>
      <c r="Q21807" s="2" t="e">
        <v>#DIV/0!</v>
      </c>
      <c r="R21807" s="2" t="e">
        <v>#DIV/0!</v>
      </c>
      <c r="S21807" s="2" t="e">
        <v>#DIV/0!</v>
      </c>
      <c r="T21807" s="2" t="e">
        <v>#DIV/0!</v>
      </c>
      <c r="U21807" s="2" t="e">
        <v>#DIV/0!</v>
      </c>
    </row>
    <row r="21808" spans="1:21" hidden="1" x14ac:dyDescent="0.2">
      <c r="A21808" t="s">
        <v>18</v>
      </c>
      <c r="B21808" s="1">
        <v>44445</v>
      </c>
      <c r="C21808" t="s">
        <v>75</v>
      </c>
      <c r="D21808" t="s">
        <v>33</v>
      </c>
      <c r="E21808" t="s">
        <v>13</v>
      </c>
      <c r="F21808" s="2">
        <v>20.25</v>
      </c>
      <c r="G21808" s="4">
        <v>258.19386723576321</v>
      </c>
      <c r="H21808" s="2">
        <v>76.961754464787163</v>
      </c>
      <c r="I21808" s="2">
        <v>5.1416938110749193</v>
      </c>
      <c r="J21808" s="2">
        <v>8.8647085252162192</v>
      </c>
      <c r="K21808" s="2">
        <v>11.271244696233436</v>
      </c>
      <c r="L21808" s="2">
        <v>3.9231158036616862</v>
      </c>
      <c r="M21808" s="2">
        <v>11.900811598096309</v>
      </c>
      <c r="N21808" s="2">
        <v>2.4599226486642838</v>
      </c>
      <c r="O21808" s="2">
        <v>3.6266666666666676E-2</v>
      </c>
      <c r="P21808" s="2">
        <v>397.54</v>
      </c>
      <c r="Q21808" s="2">
        <v>0</v>
      </c>
      <c r="R21808" s="2">
        <v>10.372863678384336</v>
      </c>
      <c r="S21808" s="2">
        <v>89.627136321615666</v>
      </c>
      <c r="T21808" s="2">
        <v>48.185459975821935</v>
      </c>
      <c r="U21808" s="2">
        <v>51.814540024178072</v>
      </c>
    </row>
    <row r="21809" spans="1:21" hidden="1" x14ac:dyDescent="0.2">
      <c r="A21809" t="s">
        <v>19</v>
      </c>
      <c r="B21809" s="1">
        <v>44446</v>
      </c>
      <c r="C21809" t="s">
        <v>75</v>
      </c>
      <c r="D21809" t="s">
        <v>33</v>
      </c>
      <c r="E21809" t="s">
        <v>13</v>
      </c>
      <c r="F21809" s="2">
        <v>21.6</v>
      </c>
      <c r="G21809" s="4">
        <v>244.90544998373835</v>
      </c>
      <c r="H21809" s="2">
        <v>75.579705431398963</v>
      </c>
      <c r="I21809" s="2">
        <v>5.7655531292106117</v>
      </c>
      <c r="J21809" s="2">
        <v>8.9830413975746879</v>
      </c>
      <c r="K21809" s="2">
        <v>8.9412675749582569</v>
      </c>
      <c r="L21809" s="2">
        <v>0.38976908423546902</v>
      </c>
      <c r="M21809" s="2">
        <v>9.9379291731535062</v>
      </c>
      <c r="N21809" s="2">
        <v>2.504295976672104</v>
      </c>
      <c r="O21809" s="2">
        <v>0.10016444444444446</v>
      </c>
      <c r="P21809" s="2">
        <v>404.92599999999999</v>
      </c>
      <c r="Q21809" s="2">
        <v>1.710911598867459</v>
      </c>
      <c r="R21809" s="2">
        <v>9.212787067734677</v>
      </c>
      <c r="S21809" s="2">
        <v>89.076301333397865</v>
      </c>
      <c r="T21809" s="2">
        <v>62.773757955617945</v>
      </c>
      <c r="U21809" s="2">
        <v>37.226242044382076</v>
      </c>
    </row>
    <row r="21810" spans="1:21" hidden="1" x14ac:dyDescent="0.2">
      <c r="A21810" t="s">
        <v>12</v>
      </c>
      <c r="B21810" s="1">
        <v>44447</v>
      </c>
      <c r="C21810" t="s">
        <v>75</v>
      </c>
      <c r="D21810" t="s">
        <v>33</v>
      </c>
      <c r="E21810" t="s">
        <v>13</v>
      </c>
      <c r="F21810" s="2">
        <v>21.23</v>
      </c>
      <c r="G21810" s="4">
        <v>251.92520469130338</v>
      </c>
      <c r="H21810" s="2">
        <v>78.01401490005162</v>
      </c>
      <c r="I21810" s="2">
        <v>4.8235966659290401</v>
      </c>
      <c r="J21810" s="2">
        <v>9.0435937154237642</v>
      </c>
      <c r="K21810" s="2">
        <v>8.4545920327910853</v>
      </c>
      <c r="L21810" s="2">
        <v>7.1065501217083424</v>
      </c>
      <c r="M21810" s="2">
        <v>11.755328729203132</v>
      </c>
      <c r="N21810" s="2">
        <v>2.2094081311302385</v>
      </c>
      <c r="O21810" s="2">
        <v>0.11517212945784376</v>
      </c>
      <c r="P21810" s="2">
        <v>429.23</v>
      </c>
      <c r="Q21810" s="2">
        <v>0.34157380128944104</v>
      </c>
      <c r="R21810" s="2">
        <v>0</v>
      </c>
      <c r="S21810" s="2">
        <v>99.658426198710558</v>
      </c>
      <c r="T21810" s="2">
        <v>59.459459459459453</v>
      </c>
      <c r="U21810" s="2">
        <v>40.54054054054054</v>
      </c>
    </row>
    <row r="21811" spans="1:21" hidden="1" x14ac:dyDescent="0.2">
      <c r="A21811" t="s">
        <v>14</v>
      </c>
      <c r="B21811" s="1">
        <v>44448</v>
      </c>
      <c r="C21811" t="s">
        <v>75</v>
      </c>
      <c r="D21811" t="s">
        <v>33</v>
      </c>
      <c r="E21811" t="s">
        <v>13</v>
      </c>
      <c r="F21811" s="2">
        <v>22.1</v>
      </c>
      <c r="G21811" s="4">
        <v>267.60458300026653</v>
      </c>
      <c r="H21811" s="2">
        <v>81.889368505195876</v>
      </c>
      <c r="I21811" s="2">
        <v>3.5122835065281124</v>
      </c>
      <c r="J21811" s="2">
        <v>9.468478550492943</v>
      </c>
      <c r="K21811" s="2">
        <v>10.735090514876831</v>
      </c>
      <c r="L21811" s="2">
        <v>11.113296029842793</v>
      </c>
      <c r="M21811" s="2">
        <v>12.465153441364874</v>
      </c>
      <c r="N21811" s="2">
        <v>2.6426759924461973</v>
      </c>
      <c r="O21811" s="2">
        <v>5.6923809523809536E-2</v>
      </c>
      <c r="P21811" s="2">
        <v>396.09199999999998</v>
      </c>
      <c r="Q21811" s="2">
        <v>4.3206812779185508</v>
      </c>
      <c r="R21811" s="2">
        <v>0</v>
      </c>
      <c r="S21811" s="2">
        <v>95.679318722081447</v>
      </c>
      <c r="T21811" s="2">
        <v>70.066090227528008</v>
      </c>
      <c r="U21811" s="2">
        <v>29.933909772471985</v>
      </c>
    </row>
    <row r="21812" spans="1:21" hidden="1" x14ac:dyDescent="0.2">
      <c r="A21812" t="s">
        <v>15</v>
      </c>
      <c r="B21812" s="1">
        <v>44449</v>
      </c>
      <c r="C21812" t="s">
        <v>75</v>
      </c>
      <c r="D21812" t="s">
        <v>33</v>
      </c>
      <c r="E21812" t="s">
        <v>13</v>
      </c>
      <c r="F21812" s="2">
        <v>21.14</v>
      </c>
      <c r="G21812" s="4">
        <v>248.44976562941213</v>
      </c>
      <c r="H21812" s="2">
        <v>80.651832608572903</v>
      </c>
      <c r="I21812" s="2">
        <v>4.3788332297961263</v>
      </c>
      <c r="J21812" s="2">
        <v>8.5663297001185992</v>
      </c>
      <c r="K21812" s="2">
        <v>8.3123369912897989</v>
      </c>
      <c r="L21812" s="2">
        <v>7.2927090980967977</v>
      </c>
      <c r="M21812" s="2">
        <v>11.849710411779824</v>
      </c>
      <c r="N21812" s="2">
        <v>2.8933279840262269</v>
      </c>
      <c r="O21812" s="2">
        <v>0.1032712643678161</v>
      </c>
      <c r="P21812" s="2">
        <v>390.077</v>
      </c>
      <c r="Q21812" s="2">
        <v>1.8552236602529402</v>
      </c>
      <c r="R21812" s="2">
        <v>0</v>
      </c>
      <c r="S21812" s="2">
        <v>98.144776339747054</v>
      </c>
      <c r="T21812" s="2">
        <v>51.990551646080419</v>
      </c>
      <c r="U21812" s="2">
        <v>48.009448353919602</v>
      </c>
    </row>
    <row r="21813" spans="1:21" hidden="1" x14ac:dyDescent="0.2">
      <c r="A21813" t="s">
        <v>16</v>
      </c>
      <c r="B21813" s="1">
        <v>44450</v>
      </c>
      <c r="C21813" t="s">
        <v>75</v>
      </c>
      <c r="D21813" t="s">
        <v>33</v>
      </c>
      <c r="E21813" t="s">
        <v>13</v>
      </c>
      <c r="F21813" s="2">
        <v>22.23</v>
      </c>
      <c r="G21813" s="4">
        <v>267.26219217769199</v>
      </c>
      <c r="H21813" s="2">
        <v>82.31578947368422</v>
      </c>
      <c r="I21813" s="2">
        <v>3.8077257363592474</v>
      </c>
      <c r="J21813" s="2">
        <v>9.3899565427329783</v>
      </c>
      <c r="K21813" s="2">
        <v>10.219429347826086</v>
      </c>
      <c r="L21813" s="2">
        <v>0</v>
      </c>
      <c r="M21813" s="2">
        <v>10.706156967089374</v>
      </c>
      <c r="N21813" s="2">
        <v>4.0591501071681231</v>
      </c>
      <c r="O21813" s="2">
        <v>8.5446548097150479E-2</v>
      </c>
      <c r="P21813" s="2">
        <v>478.22</v>
      </c>
      <c r="Q21813" s="2">
        <v>2.3550724637681162</v>
      </c>
      <c r="R21813" s="2">
        <v>0</v>
      </c>
      <c r="S21813" s="2">
        <v>97.64492753623189</v>
      </c>
      <c r="T21813" s="2">
        <v>62.760416666666671</v>
      </c>
      <c r="U21813" s="2">
        <v>37.239583333333336</v>
      </c>
    </row>
    <row r="21814" spans="1:21" hidden="1" x14ac:dyDescent="0.2">
      <c r="A21814" t="s">
        <v>17</v>
      </c>
      <c r="B21814" s="1">
        <v>44451</v>
      </c>
      <c r="C21814" t="s">
        <v>75</v>
      </c>
      <c r="D21814" t="s">
        <v>33</v>
      </c>
      <c r="E21814" t="s">
        <v>13</v>
      </c>
      <c r="F21814" s="2">
        <v>0</v>
      </c>
      <c r="G21814" s="4">
        <v>268.76208149694583</v>
      </c>
      <c r="H21814" s="2">
        <v>84.443516585479017</v>
      </c>
      <c r="I21814" s="2">
        <v>4.5424882084589822</v>
      </c>
      <c r="J21814" s="2">
        <v>9.6648882703162471</v>
      </c>
      <c r="K21814" s="2">
        <v>8.3885305909011674</v>
      </c>
      <c r="L21814" s="2">
        <v>7.6293203433078185</v>
      </c>
      <c r="M21814" s="2">
        <v>11.438360883543471</v>
      </c>
      <c r="N21814" s="2">
        <v>0</v>
      </c>
      <c r="O21814" s="2">
        <v>0</v>
      </c>
      <c r="P21814" s="2">
        <v>0</v>
      </c>
      <c r="Q21814" s="2">
        <v>8.763290918598571</v>
      </c>
      <c r="R21814" s="2">
        <v>0</v>
      </c>
      <c r="S21814" s="2">
        <v>91.236709081401429</v>
      </c>
      <c r="T21814" s="2">
        <v>81.405786996688164</v>
      </c>
      <c r="U21814" s="2">
        <v>18.59421300331184</v>
      </c>
    </row>
    <row r="21815" spans="1:21" hidden="1" x14ac:dyDescent="0.2">
      <c r="A21815" t="s">
        <v>18</v>
      </c>
      <c r="B21815" s="1">
        <v>44452</v>
      </c>
      <c r="C21815" t="s">
        <v>75</v>
      </c>
      <c r="D21815" t="s">
        <v>33</v>
      </c>
      <c r="E21815" t="s">
        <v>13</v>
      </c>
      <c r="F21815" s="2">
        <v>21.69</v>
      </c>
      <c r="G21815" s="4">
        <v>242.23992276128408</v>
      </c>
      <c r="H21815" s="2">
        <v>65.931772467616057</v>
      </c>
      <c r="I21815" s="2">
        <v>4.3979403009091627</v>
      </c>
      <c r="J21815" s="2">
        <v>8.0175396250704001</v>
      </c>
      <c r="K21815" s="2">
        <v>10.849964862965566</v>
      </c>
      <c r="L21815" s="2">
        <v>12.222222222222221</v>
      </c>
      <c r="M21815" s="2">
        <v>14.079238502381509</v>
      </c>
      <c r="N21815" s="2">
        <v>2.4796566932101154</v>
      </c>
      <c r="O21815" s="2">
        <v>9.1064864864864828E-2</v>
      </c>
      <c r="P21815" s="2">
        <v>504.459</v>
      </c>
      <c r="Q21815" s="2">
        <v>22.280393534785663</v>
      </c>
      <c r="R21815" s="2">
        <v>0</v>
      </c>
      <c r="S21815" s="2">
        <v>77.719606465214341</v>
      </c>
      <c r="T21815" s="2">
        <v>62.782853127196056</v>
      </c>
      <c r="U21815" s="2">
        <v>37.217146872803937</v>
      </c>
    </row>
    <row r="21816" spans="1:21" hidden="1" x14ac:dyDescent="0.2">
      <c r="A21816" t="s">
        <v>19</v>
      </c>
      <c r="B21816" s="1">
        <v>44453</v>
      </c>
      <c r="C21816" t="s">
        <v>75</v>
      </c>
      <c r="D21816" t="s">
        <v>33</v>
      </c>
      <c r="E21816" t="s">
        <v>13</v>
      </c>
      <c r="F21816" s="2">
        <v>21.43</v>
      </c>
      <c r="G21816" s="4">
        <v>261.30073017490236</v>
      </c>
      <c r="H21816" s="2">
        <v>81.57560706401766</v>
      </c>
      <c r="I21816" s="2">
        <v>5.2252929190015287</v>
      </c>
      <c r="J21816" s="2">
        <v>7.6624639157751755</v>
      </c>
      <c r="K21816" s="2">
        <v>10.9266760948249</v>
      </c>
      <c r="L21816" s="2">
        <v>13.871922227882493</v>
      </c>
      <c r="M21816" s="2">
        <v>12.598127085713681</v>
      </c>
      <c r="N21816" s="2">
        <v>3.0633908489345689</v>
      </c>
      <c r="O21816" s="2">
        <v>4.7846327683615908E-2</v>
      </c>
      <c r="P21816" s="2">
        <v>421.32799999999997</v>
      </c>
      <c r="Q21816" s="2">
        <v>2.190848294542056</v>
      </c>
      <c r="R21816" s="2">
        <v>5.5130755770751952E-2</v>
      </c>
      <c r="S21816" s="2">
        <v>97.754020949687202</v>
      </c>
      <c r="T21816" s="2">
        <v>64.311225101272811</v>
      </c>
      <c r="U21816" s="2">
        <v>35.68877489872721</v>
      </c>
    </row>
    <row r="21817" spans="1:21" hidden="1" x14ac:dyDescent="0.2">
      <c r="A21817" t="s">
        <v>12</v>
      </c>
      <c r="B21817" s="1">
        <v>44454</v>
      </c>
      <c r="C21817" t="s">
        <v>75</v>
      </c>
      <c r="D21817" t="s">
        <v>33</v>
      </c>
      <c r="E21817" t="s">
        <v>13</v>
      </c>
      <c r="F21817" s="2">
        <v>23.11</v>
      </c>
      <c r="G21817" s="4">
        <v>256.97390824168241</v>
      </c>
      <c r="H21817" s="2">
        <v>82.402558556900303</v>
      </c>
      <c r="I21817" s="2">
        <v>4.5677603423680466</v>
      </c>
      <c r="J21817" s="2">
        <v>8.7609405917813277</v>
      </c>
      <c r="K21817" s="2">
        <v>9.122038574159669</v>
      </c>
      <c r="L21817" s="2">
        <v>0</v>
      </c>
      <c r="M21817" s="2">
        <v>11.211605656790535</v>
      </c>
      <c r="N21817" s="2">
        <v>2.5390998633250437</v>
      </c>
      <c r="O21817" s="2">
        <v>9.8600682593856542E-2</v>
      </c>
      <c r="P21817" s="2">
        <v>475.39800000000002</v>
      </c>
      <c r="Q21817" s="2">
        <v>2.5312779807855179</v>
      </c>
      <c r="R21817" s="2">
        <v>0</v>
      </c>
      <c r="S21817" s="2">
        <v>97.468722019214482</v>
      </c>
      <c r="T21817" s="2">
        <v>74.96551557244149</v>
      </c>
      <c r="U21817" s="2">
        <v>25.034484427558489</v>
      </c>
    </row>
    <row r="21818" spans="1:21" hidden="1" x14ac:dyDescent="0.2">
      <c r="A21818" t="s">
        <v>14</v>
      </c>
      <c r="B21818" s="1">
        <v>44455</v>
      </c>
      <c r="C21818" t="s">
        <v>75</v>
      </c>
      <c r="D21818" t="s">
        <v>33</v>
      </c>
      <c r="E21818" t="s">
        <v>13</v>
      </c>
      <c r="F21818" s="2">
        <v>0</v>
      </c>
      <c r="G21818" s="4" t="e">
        <v>#N/A</v>
      </c>
      <c r="H21818" s="2" t="e">
        <v>#N/A</v>
      </c>
      <c r="I21818" s="2" t="e">
        <v>#N/A</v>
      </c>
      <c r="J21818" s="2" t="e">
        <v>#N/A</v>
      </c>
      <c r="K21818" s="2">
        <v>0</v>
      </c>
      <c r="L21818" s="2" t="e">
        <v>#N/A</v>
      </c>
      <c r="M21818" s="2" t="e">
        <v>#DIV/0!</v>
      </c>
      <c r="N21818" s="2">
        <v>0</v>
      </c>
      <c r="O21818" s="2">
        <v>0</v>
      </c>
      <c r="P21818" s="2">
        <v>0</v>
      </c>
      <c r="Q21818" s="2" t="e">
        <v>#N/A</v>
      </c>
      <c r="R21818" s="2" t="e">
        <v>#N/A</v>
      </c>
      <c r="S21818" s="2" t="e">
        <v>#N/A</v>
      </c>
      <c r="T21818" s="2" t="e">
        <v>#DIV/0!</v>
      </c>
      <c r="U21818" s="2" t="e">
        <v>#DIV/0!</v>
      </c>
    </row>
    <row r="21819" spans="1:21" hidden="1" x14ac:dyDescent="0.2">
      <c r="A21819" t="s">
        <v>15</v>
      </c>
      <c r="B21819" s="1">
        <v>44456</v>
      </c>
      <c r="C21819" t="s">
        <v>75</v>
      </c>
      <c r="D21819" t="s">
        <v>33</v>
      </c>
      <c r="E21819" t="s">
        <v>13</v>
      </c>
      <c r="F21819" s="2">
        <v>22.05</v>
      </c>
      <c r="G21819" s="4">
        <v>275.98365857528159</v>
      </c>
      <c r="H21819" s="2">
        <v>75.803585594161518</v>
      </c>
      <c r="I21819" s="2">
        <v>3.3736316039980965</v>
      </c>
      <c r="J21819" s="2">
        <v>7.678764080596542</v>
      </c>
      <c r="K21819" s="2">
        <v>13.323355479302034</v>
      </c>
      <c r="L21819" s="2">
        <v>0</v>
      </c>
      <c r="M21819" s="2">
        <v>12.938974217793028</v>
      </c>
      <c r="N21819" s="2">
        <v>2.5461783674324057</v>
      </c>
      <c r="O21819" s="2">
        <v>3.4600086467790711E-2</v>
      </c>
      <c r="P21819" s="2">
        <v>446.59399999999999</v>
      </c>
      <c r="Q21819" s="2">
        <v>3.0444622910126298</v>
      </c>
      <c r="R21819" s="2">
        <v>3.1028692414397312E-2</v>
      </c>
      <c r="S21819" s="2">
        <v>96.924509016572969</v>
      </c>
      <c r="T21819" s="2">
        <v>57.247937504563055</v>
      </c>
      <c r="U21819" s="2">
        <v>42.752062495436952</v>
      </c>
    </row>
    <row r="21820" spans="1:21" hidden="1" x14ac:dyDescent="0.2">
      <c r="A21820" t="s">
        <v>16</v>
      </c>
      <c r="B21820" s="1">
        <v>44457</v>
      </c>
      <c r="C21820" t="s">
        <v>75</v>
      </c>
      <c r="D21820" t="s">
        <v>33</v>
      </c>
      <c r="E21820" t="s">
        <v>13</v>
      </c>
      <c r="F21820" s="2">
        <v>21.58</v>
      </c>
      <c r="G21820" s="4">
        <v>271.31615105966603</v>
      </c>
      <c r="H21820" s="2">
        <v>79.551484365241294</v>
      </c>
      <c r="I21820" s="2">
        <v>5.6516634050880619</v>
      </c>
      <c r="J21820" s="2">
        <v>8.4375234209101873</v>
      </c>
      <c r="K21820" s="2">
        <v>10.008016466255009</v>
      </c>
      <c r="L21820" s="2">
        <v>0</v>
      </c>
      <c r="M21820" s="2">
        <v>11.379317336511031</v>
      </c>
      <c r="N21820" s="2">
        <v>3.1553287401930588</v>
      </c>
      <c r="O21820" s="2">
        <v>3.2949061662198395E-2</v>
      </c>
      <c r="P21820" s="2">
        <v>432.85199999999998</v>
      </c>
      <c r="Q21820" s="2">
        <v>3.3294334308308957</v>
      </c>
      <c r="R21820" s="2">
        <v>6.2680099664175062</v>
      </c>
      <c r="S21820" s="2">
        <v>90.402556602751602</v>
      </c>
      <c r="T21820" s="2">
        <v>65.332033365832515</v>
      </c>
      <c r="U21820" s="2">
        <v>34.667966634167477</v>
      </c>
    </row>
    <row r="21821" spans="1:21" hidden="1" x14ac:dyDescent="0.2">
      <c r="A21821" t="s">
        <v>17</v>
      </c>
      <c r="B21821" s="1">
        <v>44458</v>
      </c>
      <c r="C21821" t="s">
        <v>75</v>
      </c>
      <c r="D21821" t="s">
        <v>33</v>
      </c>
      <c r="E21821" t="s">
        <v>13</v>
      </c>
      <c r="F21821" s="2">
        <v>22.68</v>
      </c>
      <c r="G21821" s="4">
        <v>258.48849945235486</v>
      </c>
      <c r="H21821" s="2">
        <v>88.188389923329694</v>
      </c>
      <c r="I21821" s="2">
        <v>4.2785902970169447</v>
      </c>
      <c r="J21821" s="2">
        <v>6.8731396172926988</v>
      </c>
      <c r="K21821" s="2">
        <v>8.8201199976699485</v>
      </c>
      <c r="L21821" s="2">
        <v>20.057985954513239</v>
      </c>
      <c r="M21821" s="2">
        <v>9.855781764755374</v>
      </c>
      <c r="N21821" s="2">
        <v>0</v>
      </c>
      <c r="O21821" s="2">
        <v>6.199583333333325E-2</v>
      </c>
      <c r="P21821" s="2">
        <v>225.12100000000001</v>
      </c>
      <c r="Q21821" s="2">
        <v>1.3368672452962074</v>
      </c>
      <c r="R21821" s="2">
        <v>8.271684044969998</v>
      </c>
      <c r="S21821" s="2">
        <v>90.391448709733794</v>
      </c>
      <c r="T21821" s="2">
        <v>69.167588978854781</v>
      </c>
      <c r="U21821" s="2">
        <v>30.832411021145216</v>
      </c>
    </row>
    <row r="21822" spans="1:21" hidden="1" x14ac:dyDescent="0.2">
      <c r="A21822" t="s">
        <v>18</v>
      </c>
      <c r="B21822" s="1">
        <v>44459</v>
      </c>
      <c r="C21822" t="s">
        <v>75</v>
      </c>
      <c r="D21822" t="s">
        <v>33</v>
      </c>
      <c r="E21822" t="s">
        <v>13</v>
      </c>
      <c r="F21822" s="2">
        <v>21.72</v>
      </c>
      <c r="G21822" s="4">
        <v>256.69416642237945</v>
      </c>
      <c r="H21822" s="2">
        <v>80.168390636123803</v>
      </c>
      <c r="I21822" s="2">
        <v>5.6752795343188573</v>
      </c>
      <c r="J21822" s="2">
        <v>7.8079065287491094</v>
      </c>
      <c r="K21822" s="2">
        <v>13.09672901046387</v>
      </c>
      <c r="L21822" s="2">
        <v>22.383098119686753</v>
      </c>
      <c r="M21822" s="2">
        <v>12.814967374786008</v>
      </c>
      <c r="N21822" s="2">
        <v>2.2820284490713734</v>
      </c>
      <c r="O21822" s="2">
        <v>0.10580975609756099</v>
      </c>
      <c r="P21822" s="2">
        <v>549.92700000000002</v>
      </c>
      <c r="Q21822" s="2">
        <v>0</v>
      </c>
      <c r="R21822" s="2">
        <v>1.0237290928565541</v>
      </c>
      <c r="S21822" s="2">
        <v>98.976270907143444</v>
      </c>
      <c r="T21822" s="2">
        <v>62.783224849633356</v>
      </c>
      <c r="U21822" s="2">
        <v>37.216775150366651</v>
      </c>
    </row>
    <row r="21823" spans="1:21" hidden="1" x14ac:dyDescent="0.2">
      <c r="A21823" t="s">
        <v>19</v>
      </c>
      <c r="B21823" s="1">
        <v>44460</v>
      </c>
      <c r="C21823" t="s">
        <v>75</v>
      </c>
      <c r="D21823" t="s">
        <v>33</v>
      </c>
      <c r="E21823" t="s">
        <v>13</v>
      </c>
      <c r="F21823" s="2">
        <v>22.17</v>
      </c>
      <c r="G21823" s="4">
        <v>256.87813734914027</v>
      </c>
      <c r="H21823" s="2">
        <v>78.979600555377559</v>
      </c>
      <c r="I21823" s="2">
        <v>5.620954822172382</v>
      </c>
      <c r="J21823" s="2">
        <v>8.2972337925878481</v>
      </c>
      <c r="K21823" s="2">
        <v>11.361828581642683</v>
      </c>
      <c r="L21823" s="2">
        <v>11.955302787568085</v>
      </c>
      <c r="M21823" s="2">
        <v>11.474722631850723</v>
      </c>
      <c r="N21823" s="2">
        <v>3.9428494065321349</v>
      </c>
      <c r="O21823" s="2">
        <v>5.9124074074074114E-2</v>
      </c>
      <c r="P21823" s="2">
        <v>508.07299999999998</v>
      </c>
      <c r="Q21823" s="2">
        <v>1.7651264634909281</v>
      </c>
      <c r="R21823" s="2">
        <v>0</v>
      </c>
      <c r="S21823" s="2">
        <v>98.23487353650907</v>
      </c>
      <c r="T21823" s="2">
        <v>70.870944677808538</v>
      </c>
      <c r="U21823" s="2">
        <v>29.129055322191427</v>
      </c>
    </row>
    <row r="21824" spans="1:21" hidden="1" x14ac:dyDescent="0.2">
      <c r="A21824" t="s">
        <v>12</v>
      </c>
      <c r="B21824" s="1">
        <v>44461</v>
      </c>
      <c r="C21824" t="s">
        <v>75</v>
      </c>
      <c r="D21824" t="s">
        <v>33</v>
      </c>
      <c r="E21824" t="s">
        <v>13</v>
      </c>
      <c r="F21824" s="2">
        <v>21.03</v>
      </c>
      <c r="G21824" s="4">
        <v>246.40785567481154</v>
      </c>
      <c r="H21824" s="2">
        <v>83.081936515186115</v>
      </c>
      <c r="I21824" s="2">
        <v>4.9112582781456942</v>
      </c>
      <c r="J21824" s="2">
        <v>8.6050696506051594</v>
      </c>
      <c r="K21824" s="2">
        <v>11.647739729030562</v>
      </c>
      <c r="L21824" s="2">
        <v>2.771294816168075</v>
      </c>
      <c r="M21824" s="2">
        <v>9.8932830076535954</v>
      </c>
      <c r="N21824" s="2">
        <v>1.9783384734958021</v>
      </c>
      <c r="O21824" s="2">
        <v>0.11365454545454552</v>
      </c>
      <c r="P21824" s="2">
        <v>438.74099999999999</v>
      </c>
      <c r="Q21824" s="2">
        <v>0.34901565308896387</v>
      </c>
      <c r="R21824" s="2">
        <v>0</v>
      </c>
      <c r="S21824" s="2">
        <v>99.650984346911031</v>
      </c>
      <c r="T21824" s="2">
        <v>59.490507300390242</v>
      </c>
      <c r="U21824" s="2">
        <v>40.509492699609766</v>
      </c>
    </row>
    <row r="21825" spans="1:21" hidden="1" x14ac:dyDescent="0.2">
      <c r="A21825" t="s">
        <v>14</v>
      </c>
      <c r="B21825" s="1">
        <v>44462</v>
      </c>
      <c r="C21825" t="s">
        <v>75</v>
      </c>
      <c r="D21825" t="s">
        <v>33</v>
      </c>
      <c r="E21825" t="s">
        <v>13</v>
      </c>
      <c r="F21825" s="2">
        <v>22.05</v>
      </c>
      <c r="G21825" s="4">
        <v>254.79598272766964</v>
      </c>
      <c r="H21825" s="2">
        <v>83.240308573092022</v>
      </c>
      <c r="I21825" s="2">
        <v>4.8818592013973126</v>
      </c>
      <c r="J21825" s="2">
        <v>8.0879142205618351</v>
      </c>
      <c r="K21825" s="2">
        <v>10.747747941435728</v>
      </c>
      <c r="L21825" s="2">
        <v>0</v>
      </c>
      <c r="M21825" s="2">
        <v>9.5748807979609083</v>
      </c>
      <c r="N21825" s="2">
        <v>3.9429038299806862</v>
      </c>
      <c r="O21825" s="2">
        <v>0.10432925645505731</v>
      </c>
      <c r="P21825" s="2">
        <v>461.36</v>
      </c>
      <c r="Q21825" s="2">
        <v>1.5802033840001721</v>
      </c>
      <c r="R21825" s="2">
        <v>1.1846150538559113</v>
      </c>
      <c r="S21825" s="2">
        <v>97.235181562143921</v>
      </c>
      <c r="T21825" s="2">
        <v>58.1837335798594</v>
      </c>
      <c r="U21825" s="2">
        <v>41.816266420140614</v>
      </c>
    </row>
    <row r="21826" spans="1:21" hidden="1" x14ac:dyDescent="0.2">
      <c r="A21826" t="s">
        <v>15</v>
      </c>
      <c r="B21826" s="1">
        <v>44463</v>
      </c>
      <c r="C21826" t="s">
        <v>75</v>
      </c>
      <c r="D21826" t="s">
        <v>33</v>
      </c>
      <c r="E21826" t="s">
        <v>13</v>
      </c>
      <c r="F21826" s="2">
        <v>21.2</v>
      </c>
      <c r="G21826" s="4">
        <v>262.57989540964559</v>
      </c>
      <c r="H21826" s="2">
        <v>83.748243621573096</v>
      </c>
      <c r="I21826" s="2">
        <v>4.5232687126934676</v>
      </c>
      <c r="J21826" s="2">
        <v>7.6245840156357296</v>
      </c>
      <c r="K21826" s="2">
        <v>12.1525489215664</v>
      </c>
      <c r="L21826" s="2">
        <v>4.6609265226348331</v>
      </c>
      <c r="M21826" s="2">
        <v>10.687178622746474</v>
      </c>
      <c r="N21826" s="2">
        <v>2.8013662883770678</v>
      </c>
      <c r="O21826" s="2">
        <v>6.8674396135265742E-2</v>
      </c>
      <c r="P21826" s="2">
        <v>481.96100000000001</v>
      </c>
      <c r="Q21826" s="2">
        <v>1.538671333439396</v>
      </c>
      <c r="R21826" s="2">
        <v>1.0909338848610193</v>
      </c>
      <c r="S21826" s="2">
        <v>97.370394781699588</v>
      </c>
      <c r="T21826" s="2">
        <v>58.174049410213854</v>
      </c>
      <c r="U21826" s="2">
        <v>41.825950589786125</v>
      </c>
    </row>
    <row r="21827" spans="1:21" hidden="1" x14ac:dyDescent="0.2">
      <c r="A21827" t="s">
        <v>16</v>
      </c>
      <c r="B21827" s="1">
        <v>44464</v>
      </c>
      <c r="C21827" t="s">
        <v>75</v>
      </c>
      <c r="D21827" t="s">
        <v>33</v>
      </c>
      <c r="E21827" t="s">
        <v>13</v>
      </c>
      <c r="F21827" s="2">
        <v>21.67</v>
      </c>
      <c r="G21827" s="4">
        <v>268.39766444478892</v>
      </c>
      <c r="H21827" s="2">
        <v>84.562083397922819</v>
      </c>
      <c r="I21827" s="2">
        <v>4.6777243838164635</v>
      </c>
      <c r="J21827" s="2">
        <v>6.2855371260269717</v>
      </c>
      <c r="K21827" s="2">
        <v>12.132434575733544</v>
      </c>
      <c r="L21827" s="2">
        <v>0</v>
      </c>
      <c r="M21827" s="2">
        <v>12.574976815137896</v>
      </c>
      <c r="N21827" s="2">
        <v>2.1740902726345896</v>
      </c>
      <c r="O21827" s="2">
        <v>0.12356140350877186</v>
      </c>
      <c r="P21827" s="2">
        <v>499.57</v>
      </c>
      <c r="Q21827" s="2">
        <v>2.1827914353687548</v>
      </c>
      <c r="R21827" s="2">
        <v>0.82831086439333845</v>
      </c>
      <c r="S21827" s="2">
        <v>96.988897700237899</v>
      </c>
      <c r="T21827" s="2">
        <v>54.01268834258525</v>
      </c>
      <c r="U21827" s="2">
        <v>45.98731165741475</v>
      </c>
    </row>
    <row r="21828" spans="1:21" hidden="1" x14ac:dyDescent="0.2">
      <c r="A21828" t="s">
        <v>17</v>
      </c>
      <c r="B21828" s="1">
        <v>44465</v>
      </c>
      <c r="C21828" t="s">
        <v>75</v>
      </c>
      <c r="D21828" t="s">
        <v>33</v>
      </c>
      <c r="E21828" t="s">
        <v>13</v>
      </c>
      <c r="F21828" s="2">
        <v>0</v>
      </c>
      <c r="G21828" s="4" t="e">
        <v>#N/A</v>
      </c>
      <c r="H21828" s="2" t="e">
        <v>#N/A</v>
      </c>
      <c r="I21828" s="2" t="e">
        <v>#N/A</v>
      </c>
      <c r="J21828" s="2" t="e">
        <v>#N/A</v>
      </c>
      <c r="K21828" s="2">
        <v>0</v>
      </c>
      <c r="L21828" s="2" t="e">
        <v>#N/A</v>
      </c>
      <c r="M21828" s="2" t="e">
        <v>#DIV/0!</v>
      </c>
      <c r="N21828" s="2">
        <v>0</v>
      </c>
      <c r="O21828" s="2">
        <v>0</v>
      </c>
      <c r="P21828" s="2">
        <v>0</v>
      </c>
      <c r="Q21828" s="2" t="e">
        <v>#DIV/0!</v>
      </c>
      <c r="R21828" s="2" t="e">
        <v>#DIV/0!</v>
      </c>
      <c r="S21828" s="2" t="e">
        <v>#DIV/0!</v>
      </c>
      <c r="T21828" s="2" t="e">
        <v>#DIV/0!</v>
      </c>
      <c r="U21828" s="2" t="e">
        <v>#DIV/0!</v>
      </c>
    </row>
    <row r="21829" spans="1:21" hidden="1" x14ac:dyDescent="0.2">
      <c r="A21829" t="s">
        <v>18</v>
      </c>
      <c r="B21829" s="1">
        <v>44466</v>
      </c>
      <c r="C21829" t="s">
        <v>75</v>
      </c>
      <c r="D21829" t="s">
        <v>33</v>
      </c>
      <c r="E21829" t="s">
        <v>13</v>
      </c>
      <c r="F21829" s="2">
        <v>22.11</v>
      </c>
      <c r="G21829" s="4">
        <v>251.22714544556081</v>
      </c>
      <c r="H21829" s="2">
        <v>77.799923131828919</v>
      </c>
      <c r="I21829" s="2">
        <v>3.1463240542469664</v>
      </c>
      <c r="J21829" s="2">
        <v>6.7228902432328539</v>
      </c>
      <c r="K21829" s="2">
        <v>13.467684798866411</v>
      </c>
      <c r="L21829" s="2">
        <v>23.9089112172624</v>
      </c>
      <c r="M21829" s="2">
        <v>12.965384762567021</v>
      </c>
      <c r="N21829" s="2">
        <v>2.6354325252107138</v>
      </c>
      <c r="O21829" s="2">
        <v>4.9383372734436673E-2</v>
      </c>
      <c r="P21829" s="2">
        <v>482.53300000000002</v>
      </c>
      <c r="Q21829" s="2">
        <v>0.73506258364165944</v>
      </c>
      <c r="R21829" s="2">
        <v>1.6531527985515233</v>
      </c>
      <c r="S21829" s="2">
        <v>97.611784617806819</v>
      </c>
      <c r="T21829" s="2">
        <v>56.500432968590097</v>
      </c>
      <c r="U21829" s="2">
        <v>43.499567031409889</v>
      </c>
    </row>
    <row r="21830" spans="1:21" hidden="1" x14ac:dyDescent="0.2">
      <c r="A21830" t="s">
        <v>19</v>
      </c>
      <c r="B21830" s="1">
        <v>44467</v>
      </c>
      <c r="C21830" t="s">
        <v>75</v>
      </c>
      <c r="D21830" t="s">
        <v>33</v>
      </c>
      <c r="E21830" t="s">
        <v>13</v>
      </c>
      <c r="F21830" s="2">
        <v>20.36</v>
      </c>
      <c r="G21830" s="4">
        <v>265.05904939205305</v>
      </c>
      <c r="H21830" s="2">
        <v>85.855721682471369</v>
      </c>
      <c r="I21830" s="2">
        <v>3.0919774274245166</v>
      </c>
      <c r="J21830" s="2">
        <v>8.6137646169061597</v>
      </c>
      <c r="K21830" s="2">
        <v>8.8667407104304274</v>
      </c>
      <c r="L21830" s="2">
        <v>5.223340508464716</v>
      </c>
      <c r="M21830" s="2">
        <v>13.726502146619646</v>
      </c>
      <c r="N21830" s="2">
        <v>2.5505022948473663</v>
      </c>
      <c r="O21830" s="2">
        <v>7.1859497519603036E-2</v>
      </c>
      <c r="P21830" s="2">
        <v>579.995</v>
      </c>
      <c r="Q21830" s="2">
        <v>2.2680773952183317</v>
      </c>
      <c r="R21830" s="2">
        <v>0.82032696167260977</v>
      </c>
      <c r="S21830" s="2">
        <v>96.911595643109067</v>
      </c>
      <c r="T21830" s="2">
        <v>63.3639250988874</v>
      </c>
      <c r="U21830" s="2">
        <v>36.636074901112615</v>
      </c>
    </row>
    <row r="21831" spans="1:21" hidden="1" x14ac:dyDescent="0.2">
      <c r="A21831" t="s">
        <v>12</v>
      </c>
      <c r="B21831" s="1">
        <v>44468</v>
      </c>
      <c r="C21831" t="s">
        <v>75</v>
      </c>
      <c r="D21831" t="s">
        <v>33</v>
      </c>
      <c r="E21831" t="s">
        <v>13</v>
      </c>
      <c r="F21831" s="2">
        <v>21.79</v>
      </c>
      <c r="G21831" s="4">
        <v>269.19060052219317</v>
      </c>
      <c r="H21831" s="2">
        <v>83.818140538086041</v>
      </c>
      <c r="I21831" s="2">
        <v>5.0007946418435676</v>
      </c>
      <c r="J21831" s="2">
        <v>9.2897037121126118</v>
      </c>
      <c r="K21831" s="2">
        <v>12.440763553631873</v>
      </c>
      <c r="L21831" s="2">
        <v>6.733000340560789</v>
      </c>
      <c r="M21831" s="2">
        <v>13.336169838891665</v>
      </c>
      <c r="N21831" s="2">
        <v>2.9360285105791641</v>
      </c>
      <c r="O21831" s="2">
        <v>3.058888888888885E-2</v>
      </c>
      <c r="P21831" s="2">
        <v>348.988</v>
      </c>
      <c r="Q21831" s="2">
        <v>1.731313467621109</v>
      </c>
      <c r="R21831" s="2">
        <v>0</v>
      </c>
      <c r="S21831" s="2">
        <v>98.268686532378894</v>
      </c>
      <c r="T21831" s="2">
        <v>60.878974529715357</v>
      </c>
      <c r="U21831" s="2">
        <v>39.121025470284678</v>
      </c>
    </row>
    <row r="21832" spans="1:21" hidden="1" x14ac:dyDescent="0.2">
      <c r="A21832" t="s">
        <v>14</v>
      </c>
      <c r="B21832" s="1">
        <v>44469</v>
      </c>
      <c r="C21832" t="s">
        <v>75</v>
      </c>
      <c r="D21832" t="s">
        <v>33</v>
      </c>
      <c r="E21832" t="s">
        <v>13</v>
      </c>
      <c r="F21832" s="2">
        <v>21.39</v>
      </c>
      <c r="G21832" s="4">
        <v>237.72843252189506</v>
      </c>
      <c r="H21832" s="2">
        <v>83.940969588304256</v>
      </c>
      <c r="I21832" s="2">
        <v>4.7334666574718982</v>
      </c>
      <c r="J21832" s="2">
        <v>8.3198400110337225</v>
      </c>
      <c r="K21832" s="2">
        <v>14.783442242263867</v>
      </c>
      <c r="L21832" s="2">
        <v>19.538721467485001</v>
      </c>
      <c r="M21832" s="2">
        <v>12.349066248432369</v>
      </c>
      <c r="N21832" s="2">
        <v>2.7831123744425534</v>
      </c>
      <c r="O21832" s="2">
        <v>6.8733333333334205E-3</v>
      </c>
      <c r="P21832" s="2">
        <v>446.90699999999998</v>
      </c>
      <c r="Q21832" s="2">
        <v>5.7838742776907708</v>
      </c>
      <c r="R21832" s="2">
        <v>3.5507911648755197</v>
      </c>
      <c r="S21832" s="2">
        <v>90.66533455743371</v>
      </c>
      <c r="T21832" s="2">
        <v>65.672085110979097</v>
      </c>
      <c r="U21832" s="2">
        <v>34.327914889020903</v>
      </c>
    </row>
    <row r="21833" spans="1:21" hidden="1" x14ac:dyDescent="0.2">
      <c r="A21833" t="s">
        <v>15</v>
      </c>
      <c r="B21833" s="1">
        <v>44470</v>
      </c>
      <c r="C21833" t="s">
        <v>75</v>
      </c>
      <c r="D21833" t="s">
        <v>33</v>
      </c>
      <c r="E21833" t="s">
        <v>13</v>
      </c>
      <c r="F21833" s="2">
        <v>20.27</v>
      </c>
      <c r="G21833" s="4">
        <v>269.21896654127892</v>
      </c>
      <c r="H21833" s="2">
        <v>83.641655117798436</v>
      </c>
      <c r="I21833" s="2">
        <v>3.4800039596119574</v>
      </c>
      <c r="J21833" s="2">
        <v>8.0589487230251411</v>
      </c>
      <c r="K21833" s="2">
        <v>10.028823058446759</v>
      </c>
      <c r="L21833" s="2">
        <v>1.8936844189269456E-2</v>
      </c>
      <c r="M21833" s="2">
        <v>13.603701405568902</v>
      </c>
      <c r="N21833" s="2">
        <v>5.5095785161376227</v>
      </c>
      <c r="O21833" s="2">
        <v>5.7117966295344158E-2</v>
      </c>
      <c r="P21833" s="2">
        <v>330.10300000000001</v>
      </c>
      <c r="Q21833" s="2">
        <v>10.428876434480918</v>
      </c>
      <c r="R21833" s="2">
        <v>8.5882038964504943</v>
      </c>
      <c r="S21833" s="2">
        <v>80.982919669068593</v>
      </c>
      <c r="T21833" s="2">
        <v>69.199359487590087</v>
      </c>
      <c r="U21833" s="2">
        <v>30.800640512409931</v>
      </c>
    </row>
    <row r="21834" spans="1:21" hidden="1" x14ac:dyDescent="0.2">
      <c r="A21834" t="s">
        <v>16</v>
      </c>
      <c r="B21834" s="1">
        <v>44471</v>
      </c>
      <c r="C21834" t="s">
        <v>75</v>
      </c>
      <c r="D21834" t="s">
        <v>33</v>
      </c>
      <c r="E21834" t="s">
        <v>13</v>
      </c>
      <c r="F21834" s="2">
        <v>20.66</v>
      </c>
      <c r="G21834" s="4">
        <v>270.88156723063224</v>
      </c>
      <c r="H21834" s="2">
        <v>82.368500522668299</v>
      </c>
      <c r="I21834" s="2">
        <v>3.4143017538425804</v>
      </c>
      <c r="J21834" s="2">
        <v>9.5891439854427212</v>
      </c>
      <c r="K21834" s="2">
        <v>8.7450820784154111</v>
      </c>
      <c r="L21834" s="2">
        <v>1.7574044678462195</v>
      </c>
      <c r="M21834" s="2">
        <v>13.433956108559283</v>
      </c>
      <c r="N21834" s="2">
        <v>3.2611280208770701</v>
      </c>
      <c r="O21834" s="2">
        <v>0.1532676328502415</v>
      </c>
      <c r="P21834" s="2">
        <v>438.18400000000003</v>
      </c>
      <c r="Q21834" s="2">
        <v>10.501773358916216</v>
      </c>
      <c r="R21834" s="2">
        <v>3.411051030098649</v>
      </c>
      <c r="S21834" s="2">
        <v>86.087175610985142</v>
      </c>
      <c r="T21834" s="2">
        <v>64.344826249588152</v>
      </c>
      <c r="U21834" s="2">
        <v>35.655173750411848</v>
      </c>
    </row>
    <row r="21835" spans="1:21" hidden="1" x14ac:dyDescent="0.2">
      <c r="A21835" t="s">
        <v>17</v>
      </c>
      <c r="B21835" s="1">
        <v>44472</v>
      </c>
      <c r="C21835" t="s">
        <v>75</v>
      </c>
      <c r="D21835" t="s">
        <v>33</v>
      </c>
      <c r="E21835" t="s">
        <v>13</v>
      </c>
      <c r="F21835" s="2">
        <v>0</v>
      </c>
      <c r="G21835" s="4" t="e">
        <v>#N/A</v>
      </c>
      <c r="H21835" s="2" t="e">
        <v>#N/A</v>
      </c>
      <c r="I21835" s="2" t="e">
        <v>#N/A</v>
      </c>
      <c r="J21835" s="2" t="e">
        <v>#N/A</v>
      </c>
      <c r="K21835" s="2">
        <v>0</v>
      </c>
      <c r="L21835" s="2" t="e">
        <v>#N/A</v>
      </c>
      <c r="M21835" s="2" t="e">
        <v>#DIV/0!</v>
      </c>
      <c r="N21835" s="2">
        <v>0</v>
      </c>
      <c r="O21835" s="2">
        <v>0</v>
      </c>
      <c r="P21835" s="2">
        <v>0</v>
      </c>
      <c r="Q21835" s="2" t="e">
        <v>#DIV/0!</v>
      </c>
      <c r="R21835" s="2" t="e">
        <v>#DIV/0!</v>
      </c>
      <c r="S21835" s="2" t="e">
        <v>#DIV/0!</v>
      </c>
      <c r="T21835" s="2" t="e">
        <v>#DIV/0!</v>
      </c>
      <c r="U21835" s="2" t="e">
        <v>#DIV/0!</v>
      </c>
    </row>
    <row r="21836" spans="1:21" hidden="1" x14ac:dyDescent="0.2">
      <c r="A21836" t="s">
        <v>18</v>
      </c>
      <c r="B21836" s="1">
        <v>44473</v>
      </c>
      <c r="C21836" t="s">
        <v>75</v>
      </c>
      <c r="D21836" t="s">
        <v>33</v>
      </c>
      <c r="E21836" t="s">
        <v>13</v>
      </c>
      <c r="F21836" s="2">
        <v>20.67</v>
      </c>
      <c r="G21836" s="4">
        <v>284.8439300566161</v>
      </c>
      <c r="H21836" s="2">
        <v>78.594719174307343</v>
      </c>
      <c r="I21836" s="2">
        <v>3.0317150157823547</v>
      </c>
      <c r="J21836" s="2">
        <v>8.5540357733353396</v>
      </c>
      <c r="K21836" s="2">
        <v>9.5742188433861681</v>
      </c>
      <c r="L21836" s="2">
        <v>0</v>
      </c>
      <c r="M21836" s="2">
        <v>12.053042546239849</v>
      </c>
      <c r="N21836" s="2">
        <v>2.0743373026799032</v>
      </c>
      <c r="O21836" s="2">
        <v>2.3317050476855117E-2</v>
      </c>
      <c r="P21836" s="2">
        <v>419.87599999999998</v>
      </c>
      <c r="Q21836" s="2">
        <v>0</v>
      </c>
      <c r="R21836" s="2">
        <v>6.2157833082311327E-2</v>
      </c>
      <c r="S21836" s="2">
        <v>99.93784216691769</v>
      </c>
      <c r="T21836" s="2">
        <v>56.656864854526781</v>
      </c>
      <c r="U21836" s="2">
        <v>43.343135145473241</v>
      </c>
    </row>
    <row r="21837" spans="1:21" hidden="1" x14ac:dyDescent="0.2">
      <c r="A21837" t="s">
        <v>19</v>
      </c>
      <c r="B21837" s="1">
        <v>44474</v>
      </c>
      <c r="C21837" t="s">
        <v>75</v>
      </c>
      <c r="D21837" t="s">
        <v>33</v>
      </c>
      <c r="E21837" t="s">
        <v>13</v>
      </c>
      <c r="F21837" s="2">
        <v>22.79</v>
      </c>
      <c r="G21837" s="4">
        <v>272.36296637494246</v>
      </c>
      <c r="H21837" s="2">
        <v>83.520102651839181</v>
      </c>
      <c r="I21837" s="2">
        <v>3.0427057971968146</v>
      </c>
      <c r="J21837" s="2">
        <v>8.4770020398762913</v>
      </c>
      <c r="K21837" s="2">
        <v>14.196505919722782</v>
      </c>
      <c r="L21837" s="2">
        <v>2.4448904389024149</v>
      </c>
      <c r="M21837" s="2">
        <v>9.7163469174126487</v>
      </c>
      <c r="N21837" s="2">
        <v>3.0294525956313398</v>
      </c>
      <c r="O21837" s="2">
        <v>3.9811010682004981E-2</v>
      </c>
      <c r="P21837" s="2">
        <v>350.565</v>
      </c>
      <c r="Q21837" s="2">
        <v>6.4322841466936174</v>
      </c>
      <c r="R21837" s="2">
        <v>0</v>
      </c>
      <c r="S21837" s="2">
        <v>93.567715853306382</v>
      </c>
      <c r="T21837" s="2">
        <v>79.963182211954958</v>
      </c>
      <c r="U21837" s="2">
        <v>20.036817788045052</v>
      </c>
    </row>
    <row r="21838" spans="1:21" hidden="1" x14ac:dyDescent="0.2">
      <c r="A21838" t="s">
        <v>12</v>
      </c>
      <c r="B21838" s="1">
        <v>44475</v>
      </c>
      <c r="C21838" t="s">
        <v>75</v>
      </c>
      <c r="D21838" t="s">
        <v>33</v>
      </c>
      <c r="E21838" t="s">
        <v>13</v>
      </c>
      <c r="F21838" s="2">
        <v>21.86</v>
      </c>
      <c r="G21838" s="4">
        <v>253.17408954521383</v>
      </c>
      <c r="H21838" s="2">
        <v>74.723657115961629</v>
      </c>
      <c r="I21838" s="2">
        <v>2.5198564452550443</v>
      </c>
      <c r="J21838" s="2">
        <v>7.22962875801612</v>
      </c>
      <c r="K21838" s="2">
        <v>11.965591145298141</v>
      </c>
      <c r="L21838" s="2">
        <v>1.099782314526093</v>
      </c>
      <c r="M21838" s="2">
        <v>9.5192035367918315</v>
      </c>
      <c r="N21838" s="2">
        <v>3.1493600183519468</v>
      </c>
      <c r="O21838" s="2">
        <v>5.75471698113207E-2</v>
      </c>
      <c r="P21838" s="2">
        <v>374.625</v>
      </c>
      <c r="Q21838" s="2">
        <v>1.5354804615249111</v>
      </c>
      <c r="R21838" s="2">
        <v>0</v>
      </c>
      <c r="S21838" s="2">
        <v>98.464519538475088</v>
      </c>
      <c r="T21838" s="2">
        <v>74.102345791374304</v>
      </c>
      <c r="U21838" s="2">
        <v>25.897654208625692</v>
      </c>
    </row>
    <row r="21839" spans="1:21" hidden="1" x14ac:dyDescent="0.2">
      <c r="A21839" t="s">
        <v>14</v>
      </c>
      <c r="B21839" s="1">
        <v>44476</v>
      </c>
      <c r="C21839" t="s">
        <v>75</v>
      </c>
      <c r="D21839" t="s">
        <v>33</v>
      </c>
      <c r="E21839" t="s">
        <v>13</v>
      </c>
      <c r="F21839" s="2">
        <v>23.56</v>
      </c>
      <c r="G21839" s="4">
        <v>266.04080425783559</v>
      </c>
      <c r="H21839" s="2">
        <v>75.746303962152595</v>
      </c>
      <c r="I21839" s="2">
        <v>4.0328208160851577</v>
      </c>
      <c r="J21839" s="2">
        <v>7.0340035481963357</v>
      </c>
      <c r="K21839" s="2">
        <v>14.509822440498679</v>
      </c>
      <c r="L21839" s="2">
        <v>0</v>
      </c>
      <c r="M21839" s="2">
        <v>10.060758051567811</v>
      </c>
      <c r="N21839" s="2">
        <v>3.2723575810284009</v>
      </c>
      <c r="O21839" s="2">
        <v>5.4115698267074415E-2</v>
      </c>
      <c r="P21839" s="2">
        <v>371.16500000000002</v>
      </c>
      <c r="Q21839" s="2">
        <v>1.9607102380052894</v>
      </c>
      <c r="R21839" s="2">
        <v>5.4306762372497167E-2</v>
      </c>
      <c r="S21839" s="2">
        <v>97.984982999622218</v>
      </c>
      <c r="T21839" s="2">
        <v>58.153097846618806</v>
      </c>
      <c r="U21839" s="2">
        <v>41.846902153381187</v>
      </c>
    </row>
    <row r="21840" spans="1:21" hidden="1" x14ac:dyDescent="0.2">
      <c r="A21840" t="s">
        <v>15</v>
      </c>
      <c r="B21840" s="1">
        <v>44477</v>
      </c>
      <c r="C21840" t="s">
        <v>75</v>
      </c>
      <c r="D21840" t="s">
        <v>33</v>
      </c>
      <c r="E21840" t="s">
        <v>13</v>
      </c>
      <c r="F21840" s="2">
        <v>22.24</v>
      </c>
      <c r="G21840" s="4">
        <v>248.20991143772375</v>
      </c>
      <c r="H21840" s="2">
        <v>72.002732240437155</v>
      </c>
      <c r="I21840" s="2">
        <v>3.5732052006783492</v>
      </c>
      <c r="J21840" s="2">
        <v>6.797248916525346</v>
      </c>
      <c r="K21840" s="2">
        <v>13.925032517441171</v>
      </c>
      <c r="L21840" s="2">
        <v>0</v>
      </c>
      <c r="M21840" s="2">
        <v>10.472601001143035</v>
      </c>
      <c r="N21840" s="2">
        <v>3.2642448270585924</v>
      </c>
      <c r="O21840" s="2">
        <v>0.11403389830508465</v>
      </c>
      <c r="P21840" s="2">
        <v>392.04</v>
      </c>
      <c r="Q21840" s="2">
        <v>1.1304245004138582</v>
      </c>
      <c r="R21840" s="2">
        <v>0</v>
      </c>
      <c r="S21840" s="2">
        <v>98.869575499586148</v>
      </c>
      <c r="T21840" s="2">
        <v>59.02329431240392</v>
      </c>
      <c r="U21840" s="2">
        <v>40.976705687596073</v>
      </c>
    </row>
    <row r="21841" spans="1:21" hidden="1" x14ac:dyDescent="0.2">
      <c r="A21841" t="s">
        <v>16</v>
      </c>
      <c r="B21841" s="1">
        <v>44478</v>
      </c>
      <c r="C21841" t="s">
        <v>75</v>
      </c>
      <c r="D21841" t="s">
        <v>33</v>
      </c>
      <c r="E21841" t="s">
        <v>13</v>
      </c>
      <c r="F21841" s="2">
        <v>22.87</v>
      </c>
      <c r="G21841" s="4">
        <v>255.80345951366257</v>
      </c>
      <c r="H21841" s="2">
        <v>77.873552268739033</v>
      </c>
      <c r="I21841" s="2">
        <v>4.6453747806467796</v>
      </c>
      <c r="J21841" s="2">
        <v>7.6011030333416896</v>
      </c>
      <c r="K21841" s="2">
        <v>15.161089066906241</v>
      </c>
      <c r="L21841" s="2">
        <v>3.1031837553271497</v>
      </c>
      <c r="M21841" s="2">
        <v>12.047570562252002</v>
      </c>
      <c r="N21841" s="2">
        <v>1.9201573448144047</v>
      </c>
      <c r="O21841" s="2">
        <v>0.12189115646258505</v>
      </c>
      <c r="P21841" s="2">
        <v>387.24599999999998</v>
      </c>
      <c r="Q21841" s="2">
        <v>8.1011205110928124</v>
      </c>
      <c r="R21841" s="2">
        <v>0</v>
      </c>
      <c r="S21841" s="2">
        <v>91.898879488907184</v>
      </c>
      <c r="T21841" s="2">
        <v>57.650170946569837</v>
      </c>
      <c r="U21841" s="2">
        <v>42.349829053430163</v>
      </c>
    </row>
    <row r="21842" spans="1:21" hidden="1" x14ac:dyDescent="0.2">
      <c r="A21842" t="s">
        <v>17</v>
      </c>
      <c r="B21842" s="1">
        <v>44479</v>
      </c>
      <c r="C21842" t="s">
        <v>75</v>
      </c>
      <c r="D21842" t="s">
        <v>33</v>
      </c>
      <c r="E21842" t="s">
        <v>13</v>
      </c>
      <c r="F21842" s="2">
        <v>22.39</v>
      </c>
      <c r="G21842" s="4">
        <v>266.20574760516445</v>
      </c>
      <c r="H21842" s="2">
        <v>86.899291961682607</v>
      </c>
      <c r="I21842" s="2">
        <v>5.3544356518117455</v>
      </c>
      <c r="J21842" s="2">
        <v>7.1853394418992096</v>
      </c>
      <c r="K21842" s="2">
        <v>13.0956696878147</v>
      </c>
      <c r="L21842" s="2">
        <v>0</v>
      </c>
      <c r="M21842" s="2">
        <v>10.336726418261163</v>
      </c>
      <c r="N21842" s="2">
        <v>3.5956706215050982</v>
      </c>
      <c r="O21842" s="2">
        <v>0.24636015325670502</v>
      </c>
      <c r="P21842" s="2">
        <v>177.03</v>
      </c>
      <c r="Q21842" s="2">
        <v>1.8529707955689829</v>
      </c>
      <c r="R21842" s="2">
        <v>0</v>
      </c>
      <c r="S21842" s="2">
        <v>98.147029204431021</v>
      </c>
      <c r="T21842" s="2">
        <v>57.941591137965766</v>
      </c>
      <c r="U21842" s="2">
        <v>42.058408862034234</v>
      </c>
    </row>
    <row r="21843" spans="1:21" hidden="1" x14ac:dyDescent="0.2">
      <c r="A21843" t="s">
        <v>18</v>
      </c>
      <c r="B21843" s="1">
        <v>44480</v>
      </c>
      <c r="C21843" t="s">
        <v>75</v>
      </c>
      <c r="D21843" t="s">
        <v>33</v>
      </c>
      <c r="E21843" t="s">
        <v>13</v>
      </c>
      <c r="F21843" s="2">
        <v>21.58</v>
      </c>
      <c r="G21843" s="4">
        <v>260.14454526271362</v>
      </c>
      <c r="H21843" s="2">
        <v>83.039143279172805</v>
      </c>
      <c r="I21843" s="2">
        <v>5.3125131884363794</v>
      </c>
      <c r="J21843" s="2">
        <v>6.5965393542941539</v>
      </c>
      <c r="K21843" s="2">
        <v>12.057227215492162</v>
      </c>
      <c r="L21843" s="2">
        <v>0</v>
      </c>
      <c r="M21843" s="2">
        <v>10.097941723474156</v>
      </c>
      <c r="N21843" s="2">
        <v>2.4864797816150013</v>
      </c>
      <c r="O21843" s="2">
        <v>5.5737641854202671E-2</v>
      </c>
      <c r="P21843" s="2">
        <v>490.92200000000003</v>
      </c>
      <c r="Q21843" s="2">
        <v>1.7997481655160439</v>
      </c>
      <c r="R21843" s="2">
        <v>0</v>
      </c>
      <c r="S21843" s="2">
        <v>98.20025183448395</v>
      </c>
      <c r="T21843" s="2">
        <v>61.263080196257228</v>
      </c>
      <c r="U21843" s="2">
        <v>38.736919803742779</v>
      </c>
    </row>
    <row r="21844" spans="1:21" hidden="1" x14ac:dyDescent="0.2">
      <c r="A21844" t="s">
        <v>19</v>
      </c>
      <c r="B21844" s="1">
        <v>44481</v>
      </c>
      <c r="C21844" t="s">
        <v>75</v>
      </c>
      <c r="D21844" t="s">
        <v>33</v>
      </c>
      <c r="E21844" t="s">
        <v>13</v>
      </c>
      <c r="F21844" s="2">
        <v>22.66</v>
      </c>
      <c r="G21844" s="4">
        <v>270.43201345911189</v>
      </c>
      <c r="H21844" s="2">
        <v>86.079673135852914</v>
      </c>
      <c r="I21844" s="2">
        <v>5.859039836567927</v>
      </c>
      <c r="J21844" s="2">
        <v>7.7133930180856805</v>
      </c>
      <c r="K21844" s="2">
        <v>12.597599347395407</v>
      </c>
      <c r="L21844" s="2">
        <v>0</v>
      </c>
      <c r="M21844" s="2">
        <v>12.208836188478418</v>
      </c>
      <c r="N21844" s="2">
        <v>2.9331232524497732</v>
      </c>
      <c r="O21844" s="2">
        <v>3.2114285714285644E-2</v>
      </c>
      <c r="P21844" s="2">
        <v>457.32600000000002</v>
      </c>
      <c r="Q21844" s="2">
        <v>5.1858757720545396</v>
      </c>
      <c r="R21844" s="2">
        <v>0.7481645495862953</v>
      </c>
      <c r="S21844" s="2">
        <v>94.065959678359164</v>
      </c>
      <c r="T21844" s="2">
        <v>60.445169560657263</v>
      </c>
      <c r="U21844" s="2">
        <v>39.554830439342737</v>
      </c>
    </row>
    <row r="21845" spans="1:21" hidden="1" x14ac:dyDescent="0.2">
      <c r="A21845" t="s">
        <v>12</v>
      </c>
      <c r="B21845" s="1">
        <v>44482</v>
      </c>
      <c r="C21845" t="s">
        <v>75</v>
      </c>
      <c r="D21845" t="s">
        <v>33</v>
      </c>
      <c r="E21845" t="s">
        <v>13</v>
      </c>
      <c r="F21845" s="2">
        <v>22.29</v>
      </c>
      <c r="G21845" s="4">
        <v>273.72754491017969</v>
      </c>
      <c r="H21845" s="2">
        <v>83.688872255489017</v>
      </c>
      <c r="I21845" s="2">
        <v>3.9578343313373248</v>
      </c>
      <c r="J21845" s="2">
        <v>9.5399201596806389</v>
      </c>
      <c r="K21845" s="2">
        <v>15.043606695737797</v>
      </c>
      <c r="L21845" s="2">
        <v>0</v>
      </c>
      <c r="M21845" s="2">
        <v>14.065070098935623</v>
      </c>
      <c r="N21845" s="2">
        <v>3.4602005434477174</v>
      </c>
      <c r="O21845" s="2">
        <v>2.2845188284518803E-2</v>
      </c>
      <c r="P21845" s="2">
        <v>350.31</v>
      </c>
      <c r="Q21845" s="2">
        <v>3.0806020537347027</v>
      </c>
      <c r="R21845" s="2">
        <v>10.680123786749194</v>
      </c>
      <c r="S21845" s="2">
        <v>86.2392741595161</v>
      </c>
      <c r="T21845" s="2">
        <v>58.390772260514822</v>
      </c>
      <c r="U21845" s="2">
        <v>41.609227739485156</v>
      </c>
    </row>
    <row r="21846" spans="1:21" hidden="1" x14ac:dyDescent="0.2">
      <c r="A21846" t="s">
        <v>14</v>
      </c>
      <c r="B21846" s="1">
        <v>44483</v>
      </c>
      <c r="C21846" t="s">
        <v>75</v>
      </c>
      <c r="D21846" t="s">
        <v>33</v>
      </c>
      <c r="E21846" t="s">
        <v>13</v>
      </c>
      <c r="F21846" s="2">
        <v>22.19</v>
      </c>
      <c r="G21846" s="4">
        <v>257.16039279869068</v>
      </c>
      <c r="H21846" s="2">
        <v>84.583572013093303</v>
      </c>
      <c r="I21846" s="2">
        <v>4.2543985270049109</v>
      </c>
      <c r="J21846" s="2">
        <v>8.8409881342062206</v>
      </c>
      <c r="K21846" s="2">
        <v>12.418473034973488</v>
      </c>
      <c r="L21846" s="2">
        <v>0</v>
      </c>
      <c r="M21846" s="2">
        <v>13.524970924109633</v>
      </c>
      <c r="N21846" s="2">
        <v>3.155485060928569</v>
      </c>
      <c r="O21846" s="2">
        <v>2.2646616541353491E-2</v>
      </c>
      <c r="P21846" s="2">
        <v>389.964</v>
      </c>
      <c r="Q21846" s="2">
        <v>0.96156487815599323</v>
      </c>
      <c r="R21846" s="2">
        <v>5.6979587351300864</v>
      </c>
      <c r="S21846" s="2">
        <v>93.340476386713917</v>
      </c>
      <c r="T21846" s="2">
        <v>67.054039946152372</v>
      </c>
      <c r="U21846" s="2">
        <v>32.945960053847635</v>
      </c>
    </row>
    <row r="21847" spans="1:21" hidden="1" x14ac:dyDescent="0.2">
      <c r="A21847" t="s">
        <v>15</v>
      </c>
      <c r="B21847" s="1">
        <v>44484</v>
      </c>
      <c r="C21847" t="s">
        <v>75</v>
      </c>
      <c r="D21847" t="s">
        <v>33</v>
      </c>
      <c r="E21847" t="s">
        <v>13</v>
      </c>
      <c r="F21847" s="2">
        <v>23.61</v>
      </c>
      <c r="G21847" s="4">
        <v>276.59613446917655</v>
      </c>
      <c r="H21847" s="2">
        <v>82.242786479802135</v>
      </c>
      <c r="I21847" s="2">
        <v>2.7805715856004385</v>
      </c>
      <c r="J21847" s="2">
        <v>8.4928551799945033</v>
      </c>
      <c r="K21847" s="2">
        <v>7.5994160583941612</v>
      </c>
      <c r="L21847" s="2">
        <v>0</v>
      </c>
      <c r="M21847" s="2">
        <v>12.211149635036495</v>
      </c>
      <c r="N21847" s="2">
        <v>2.5203409271474637</v>
      </c>
      <c r="O21847" s="2">
        <v>2.9090196078431427E-2</v>
      </c>
      <c r="P21847" s="2">
        <v>371.37299999999999</v>
      </c>
      <c r="Q21847" s="2">
        <v>5.4297810218978109</v>
      </c>
      <c r="R21847" s="2">
        <v>0.9664233576642336</v>
      </c>
      <c r="S21847" s="2">
        <v>93.60379562043795</v>
      </c>
      <c r="T21847" s="2">
        <v>61.360583941605832</v>
      </c>
      <c r="U21847" s="2">
        <v>38.639416058394161</v>
      </c>
    </row>
    <row r="21848" spans="1:21" hidden="1" x14ac:dyDescent="0.2">
      <c r="A21848" t="s">
        <v>16</v>
      </c>
      <c r="B21848" s="1">
        <v>44485</v>
      </c>
      <c r="C21848" t="s">
        <v>75</v>
      </c>
      <c r="D21848" t="s">
        <v>33</v>
      </c>
      <c r="E21848" t="s">
        <v>13</v>
      </c>
      <c r="F21848" s="2">
        <v>21.5</v>
      </c>
      <c r="G21848" s="4">
        <v>287.32155694772513</v>
      </c>
      <c r="H21848" s="2">
        <v>84.029064393550343</v>
      </c>
      <c r="I21848" s="2">
        <v>2.3618157543391178</v>
      </c>
      <c r="J21848" s="2">
        <v>8.4459279038718265</v>
      </c>
      <c r="K21848" s="2">
        <v>7.8013441025957215</v>
      </c>
      <c r="L21848" s="2">
        <v>0</v>
      </c>
      <c r="M21848" s="2">
        <v>12.11052109665618</v>
      </c>
      <c r="N21848" s="2">
        <v>3.7359692238262507</v>
      </c>
      <c r="O21848" s="2">
        <v>8.7985989492119041E-2</v>
      </c>
      <c r="P21848" s="2">
        <v>312.45600000000002</v>
      </c>
      <c r="Q21848" s="2">
        <v>4.1738084962081494</v>
      </c>
      <c r="R21848" s="2">
        <v>0</v>
      </c>
      <c r="S21848" s="2">
        <v>95.826191503791847</v>
      </c>
      <c r="T21848" s="2">
        <v>56.002219618965398</v>
      </c>
      <c r="U21848" s="2">
        <v>43.997780381034573</v>
      </c>
    </row>
    <row r="21849" spans="1:21" hidden="1" x14ac:dyDescent="0.2">
      <c r="A21849" t="s">
        <v>17</v>
      </c>
      <c r="B21849" s="1">
        <v>44486</v>
      </c>
      <c r="C21849" t="s">
        <v>75</v>
      </c>
      <c r="D21849" t="s">
        <v>33</v>
      </c>
      <c r="E21849" t="s">
        <v>13</v>
      </c>
      <c r="F21849" s="2">
        <v>0</v>
      </c>
      <c r="G21849" s="4" t="e">
        <v>#N/A</v>
      </c>
      <c r="H21849" s="2" t="e">
        <v>#N/A</v>
      </c>
      <c r="I21849" s="2" t="e">
        <v>#N/A</v>
      </c>
      <c r="J21849" s="2" t="e">
        <v>#N/A</v>
      </c>
      <c r="K21849" s="2">
        <v>0</v>
      </c>
      <c r="L21849" s="2" t="e">
        <v>#N/A</v>
      </c>
      <c r="M21849" s="2" t="e">
        <v>#DIV/0!</v>
      </c>
      <c r="N21849" s="2">
        <v>0</v>
      </c>
      <c r="O21849" s="2">
        <v>0</v>
      </c>
      <c r="P21849" s="2">
        <v>0</v>
      </c>
      <c r="Q21849" s="2" t="e">
        <v>#DIV/0!</v>
      </c>
      <c r="R21849" s="2" t="e">
        <v>#DIV/0!</v>
      </c>
      <c r="S21849" s="2" t="e">
        <v>#DIV/0!</v>
      </c>
      <c r="T21849" s="2" t="e">
        <v>#DIV/0!</v>
      </c>
      <c r="U21849" s="2" t="e">
        <v>#DIV/0!</v>
      </c>
    </row>
    <row r="21850" spans="1:21" hidden="1" x14ac:dyDescent="0.2">
      <c r="A21850" t="s">
        <v>18</v>
      </c>
      <c r="B21850" s="1">
        <v>44487</v>
      </c>
      <c r="C21850" t="s">
        <v>75</v>
      </c>
      <c r="D21850" t="s">
        <v>33</v>
      </c>
      <c r="E21850" t="s">
        <v>13</v>
      </c>
      <c r="F21850" s="2">
        <v>23.11</v>
      </c>
      <c r="G21850" s="4">
        <v>284.66701575665257</v>
      </c>
      <c r="H21850" s="2">
        <v>79.267053839196478</v>
      </c>
      <c r="I21850" s="2">
        <v>3.5267291855095926</v>
      </c>
      <c r="J21850" s="2">
        <v>8.6743942495358706</v>
      </c>
      <c r="K21850" s="2">
        <v>10.373876146108424</v>
      </c>
      <c r="L21850" s="2">
        <v>0</v>
      </c>
      <c r="M21850" s="2">
        <v>12.493494505603197</v>
      </c>
      <c r="N21850" s="2">
        <v>2.0982689159595971</v>
      </c>
      <c r="O21850" s="2">
        <v>5.2194594594594509E-2</v>
      </c>
      <c r="P21850" s="2">
        <v>263.01600000000002</v>
      </c>
      <c r="Q21850" s="2">
        <v>5.4250615708732672</v>
      </c>
      <c r="R21850" s="2">
        <v>0</v>
      </c>
      <c r="S21850" s="2">
        <v>94.574938429126732</v>
      </c>
      <c r="T21850" s="2">
        <v>56.128898252277381</v>
      </c>
      <c r="U21850" s="2">
        <v>43.871101747722612</v>
      </c>
    </row>
    <row r="21851" spans="1:21" hidden="1" x14ac:dyDescent="0.2">
      <c r="A21851" t="s">
        <v>19</v>
      </c>
      <c r="B21851" s="1">
        <v>44488</v>
      </c>
      <c r="C21851" t="s">
        <v>75</v>
      </c>
      <c r="D21851" t="s">
        <v>33</v>
      </c>
      <c r="E21851" t="s">
        <v>13</v>
      </c>
      <c r="F21851" s="2">
        <v>0</v>
      </c>
      <c r="G21851" s="4">
        <v>200</v>
      </c>
      <c r="H21851" s="2">
        <v>85.093353822512469</v>
      </c>
      <c r="I21851" s="2">
        <v>6.3857087975412989</v>
      </c>
      <c r="J21851" s="2">
        <v>7.3161736457933157</v>
      </c>
      <c r="K21851" s="2">
        <v>23.715117274439308</v>
      </c>
      <c r="L21851" s="2">
        <v>0</v>
      </c>
      <c r="M21851" s="2">
        <v>17.781973691719454</v>
      </c>
      <c r="N21851" s="2">
        <v>0</v>
      </c>
      <c r="O21851" s="2">
        <v>0</v>
      </c>
      <c r="P21851" s="2">
        <v>0</v>
      </c>
      <c r="Q21851" s="2">
        <v>0</v>
      </c>
      <c r="R21851" s="2">
        <v>0</v>
      </c>
      <c r="S21851" s="2">
        <v>100</v>
      </c>
      <c r="T21851" s="2">
        <v>42.698168121896934</v>
      </c>
      <c r="U21851" s="2">
        <v>57.301831878103059</v>
      </c>
    </row>
    <row r="21852" spans="1:21" hidden="1" x14ac:dyDescent="0.2">
      <c r="A21852" t="s">
        <v>12</v>
      </c>
      <c r="B21852" s="1">
        <v>44489</v>
      </c>
      <c r="C21852" t="s">
        <v>75</v>
      </c>
      <c r="D21852" t="s">
        <v>33</v>
      </c>
      <c r="E21852" t="s">
        <v>13</v>
      </c>
      <c r="F21852" s="2">
        <v>22.59</v>
      </c>
      <c r="G21852" s="4">
        <v>293.83180921642457</v>
      </c>
      <c r="H21852" s="2">
        <v>84.453648915187387</v>
      </c>
      <c r="I21852" s="2">
        <v>3.6461658000119543</v>
      </c>
      <c r="J21852" s="2">
        <v>10.294303986611682</v>
      </c>
      <c r="K21852" s="2">
        <v>8.2211819777647754</v>
      </c>
      <c r="L21852" s="2">
        <v>59.138126830434523</v>
      </c>
      <c r="M21852" s="2">
        <v>13.636126791266536</v>
      </c>
      <c r="N21852" s="2">
        <v>3.4846028044502724</v>
      </c>
      <c r="O21852" s="2">
        <v>0.20901160464185675</v>
      </c>
      <c r="P21852" s="2">
        <v>197.66800000000001</v>
      </c>
      <c r="Q21852" s="2">
        <v>6.637524524145527</v>
      </c>
      <c r="R21852" s="2">
        <v>0.10325956011427392</v>
      </c>
      <c r="S21852" s="2">
        <v>93.259215915740199</v>
      </c>
      <c r="T21852" s="2">
        <v>71.111417065363312</v>
      </c>
      <c r="U21852" s="2">
        <v>28.888582934636702</v>
      </c>
    </row>
    <row r="21853" spans="1:21" hidden="1" x14ac:dyDescent="0.2">
      <c r="A21853" t="s">
        <v>14</v>
      </c>
      <c r="B21853" s="1">
        <v>44490</v>
      </c>
      <c r="C21853" t="s">
        <v>75</v>
      </c>
      <c r="D21853" t="s">
        <v>33</v>
      </c>
      <c r="E21853" t="s">
        <v>13</v>
      </c>
      <c r="F21853" s="2">
        <v>21.81</v>
      </c>
      <c r="G21853" s="4">
        <v>257.67472240365771</v>
      </c>
      <c r="H21853" s="2">
        <v>84.616590463749162</v>
      </c>
      <c r="I21853" s="2">
        <v>4.2905089684972113</v>
      </c>
      <c r="J21853" s="2">
        <v>9.1192785007285302</v>
      </c>
      <c r="K21853" s="2">
        <v>12.160842282143513</v>
      </c>
      <c r="L21853" s="2">
        <v>0</v>
      </c>
      <c r="M21853" s="2">
        <v>13.202997085619772</v>
      </c>
      <c r="N21853" s="2">
        <v>2.909433567243759</v>
      </c>
      <c r="O21853" s="2">
        <v>3.3060865743792647E-2</v>
      </c>
      <c r="P21853" s="2">
        <v>440.05399999999997</v>
      </c>
      <c r="Q21853" s="2">
        <v>3.1900648515241428</v>
      </c>
      <c r="R21853" s="2">
        <v>0</v>
      </c>
      <c r="S21853" s="2">
        <v>96.809935148475859</v>
      </c>
      <c r="T21853" s="2">
        <v>56.407698164728139</v>
      </c>
      <c r="U21853" s="2">
        <v>43.592301835271883</v>
      </c>
    </row>
    <row r="21854" spans="1:21" hidden="1" x14ac:dyDescent="0.2">
      <c r="A21854" t="s">
        <v>15</v>
      </c>
      <c r="B21854" s="1">
        <v>44491</v>
      </c>
      <c r="C21854" t="s">
        <v>75</v>
      </c>
      <c r="D21854" t="s">
        <v>33</v>
      </c>
      <c r="E21854" t="s">
        <v>13</v>
      </c>
      <c r="F21854" s="2">
        <v>23.01</v>
      </c>
      <c r="G21854" s="4">
        <v>261.35034556087186</v>
      </c>
      <c r="H21854" s="2">
        <v>85.051355661881985</v>
      </c>
      <c r="I21854" s="2">
        <v>5.4011695906432742</v>
      </c>
      <c r="J21854" s="2">
        <v>8.7484316852737898</v>
      </c>
      <c r="K21854" s="2">
        <v>13.449863441279749</v>
      </c>
      <c r="L21854" s="2">
        <v>0.68580542264752797</v>
      </c>
      <c r="M21854" s="2">
        <v>12.711718689036287</v>
      </c>
      <c r="N21854" s="2">
        <v>4.1856959798637643</v>
      </c>
      <c r="O21854" s="2">
        <v>0.12797333333333327</v>
      </c>
      <c r="P21854" s="2">
        <v>261.608</v>
      </c>
      <c r="Q21854" s="2">
        <v>0</v>
      </c>
      <c r="R21854" s="2">
        <v>0</v>
      </c>
      <c r="S21854" s="2">
        <v>100</v>
      </c>
      <c r="T21854" s="2">
        <v>66.117830667186908</v>
      </c>
      <c r="U21854" s="2">
        <v>33.882169332813106</v>
      </c>
    </row>
    <row r="21855" spans="1:21" hidden="1" x14ac:dyDescent="0.2">
      <c r="A21855" t="s">
        <v>16</v>
      </c>
      <c r="B21855" s="1">
        <v>44492</v>
      </c>
      <c r="C21855" t="s">
        <v>75</v>
      </c>
      <c r="D21855" t="s">
        <v>33</v>
      </c>
      <c r="E21855" t="s">
        <v>13</v>
      </c>
      <c r="F21855" s="2">
        <v>21.98</v>
      </c>
      <c r="G21855" s="4">
        <v>264.41675320179985</v>
      </c>
      <c r="H21855" s="2">
        <v>85.924310603438315</v>
      </c>
      <c r="I21855" s="2">
        <v>4.500057690088842</v>
      </c>
      <c r="J21855" s="2">
        <v>9.1707626629745</v>
      </c>
      <c r="K21855" s="2">
        <v>6.4627410317254581</v>
      </c>
      <c r="L21855" s="2">
        <v>0</v>
      </c>
      <c r="M21855" s="2">
        <v>12.093347324971583</v>
      </c>
      <c r="N21855" s="2">
        <v>4.1046438626076522</v>
      </c>
      <c r="O21855" s="2">
        <v>5.6221276595744572E-2</v>
      </c>
      <c r="P21855" s="2">
        <v>665.36400000000003</v>
      </c>
      <c r="Q21855" s="2">
        <v>1.7886697641029732</v>
      </c>
      <c r="R21855" s="2">
        <v>0</v>
      </c>
      <c r="S21855" s="2">
        <v>98.211330235897023</v>
      </c>
      <c r="T21855" s="2">
        <v>53.63217611517679</v>
      </c>
      <c r="U21855" s="2">
        <v>46.367823884823238</v>
      </c>
    </row>
    <row r="21856" spans="1:21" hidden="1" x14ac:dyDescent="0.2">
      <c r="A21856" t="s">
        <v>17</v>
      </c>
      <c r="B21856" s="1">
        <v>44493</v>
      </c>
      <c r="C21856" t="s">
        <v>75</v>
      </c>
      <c r="D21856" t="s">
        <v>33</v>
      </c>
      <c r="E21856" t="s">
        <v>13</v>
      </c>
      <c r="F21856" s="2">
        <v>0</v>
      </c>
      <c r="G21856" s="4">
        <v>242.48328919157521</v>
      </c>
      <c r="H21856" s="2">
        <v>82.712384916130659</v>
      </c>
      <c r="I21856" s="2">
        <v>4.8215411779543444</v>
      </c>
      <c r="J21856" s="2">
        <v>8.0192331946020943</v>
      </c>
      <c r="K21856" s="2">
        <v>8.8354773188896409</v>
      </c>
      <c r="L21856" s="2">
        <v>3.3452516080211883</v>
      </c>
      <c r="M21856" s="2">
        <v>13.278377033708786</v>
      </c>
      <c r="N21856" s="2">
        <v>0</v>
      </c>
      <c r="O21856" s="2">
        <v>0</v>
      </c>
      <c r="P21856" s="2">
        <v>0</v>
      </c>
      <c r="Q21856" s="2">
        <v>0</v>
      </c>
      <c r="R21856" s="2">
        <v>0</v>
      </c>
      <c r="S21856" s="2">
        <v>100</v>
      </c>
      <c r="T21856" s="2">
        <v>57.142857142857139</v>
      </c>
      <c r="U21856" s="2">
        <v>42.857142857142868</v>
      </c>
    </row>
    <row r="21857" spans="1:21" hidden="1" x14ac:dyDescent="0.2">
      <c r="A21857" t="s">
        <v>18</v>
      </c>
      <c r="B21857" s="1">
        <v>44494</v>
      </c>
      <c r="C21857" t="s">
        <v>75</v>
      </c>
      <c r="D21857" t="s">
        <v>33</v>
      </c>
      <c r="E21857" t="s">
        <v>13</v>
      </c>
      <c r="F21857" s="2">
        <v>21.69</v>
      </c>
      <c r="G21857" s="4">
        <v>261.15767417496068</v>
      </c>
      <c r="H21857" s="2">
        <v>83.662475990920171</v>
      </c>
      <c r="I21857" s="2">
        <v>4.9484896106163783</v>
      </c>
      <c r="J21857" s="2">
        <v>7.7859263139514567</v>
      </c>
      <c r="K21857" s="2">
        <v>12.112201693610471</v>
      </c>
      <c r="L21857" s="2">
        <v>2.3066177754496242</v>
      </c>
      <c r="M21857" s="2">
        <v>12.27096992344538</v>
      </c>
      <c r="N21857" s="2">
        <v>2.7482852877376356</v>
      </c>
      <c r="O21857" s="2">
        <v>9.093722830812033E-2</v>
      </c>
      <c r="P21857" s="2">
        <v>522.80200000000002</v>
      </c>
      <c r="Q21857" s="2">
        <v>3.1626892481395941</v>
      </c>
      <c r="R21857" s="2">
        <v>0</v>
      </c>
      <c r="S21857" s="2">
        <v>96.8373107518604</v>
      </c>
      <c r="T21857" s="2">
        <v>56.290094944829342</v>
      </c>
      <c r="U21857" s="2">
        <v>43.709905055170637</v>
      </c>
    </row>
    <row r="21858" spans="1:21" hidden="1" x14ac:dyDescent="0.2">
      <c r="A21858" t="s">
        <v>19</v>
      </c>
      <c r="B21858" s="1">
        <v>44495</v>
      </c>
      <c r="C21858" t="s">
        <v>75</v>
      </c>
      <c r="D21858" t="s">
        <v>33</v>
      </c>
      <c r="E21858" t="s">
        <v>13</v>
      </c>
      <c r="F21858" s="2">
        <v>22.11</v>
      </c>
      <c r="G21858" s="4">
        <v>265.44095917591932</v>
      </c>
      <c r="H21858" s="2">
        <v>81.302064423523461</v>
      </c>
      <c r="I21858" s="2">
        <v>4.5256047621057975</v>
      </c>
      <c r="J21858" s="2">
        <v>8.9617933887786574</v>
      </c>
      <c r="K21858" s="2">
        <v>5.7992225017150698</v>
      </c>
      <c r="L21858" s="2">
        <v>0</v>
      </c>
      <c r="M21858" s="2">
        <v>11.714881088497595</v>
      </c>
      <c r="N21858" s="2">
        <v>3.4719177586054921</v>
      </c>
      <c r="O21858" s="2">
        <v>8.6879790615068148E-2</v>
      </c>
      <c r="P21858" s="2">
        <v>488.428</v>
      </c>
      <c r="Q21858" s="2">
        <v>3.3012494023241787</v>
      </c>
      <c r="R21858" s="2">
        <v>3.1390973535954094</v>
      </c>
      <c r="S21858" s="2">
        <v>93.559653244080422</v>
      </c>
      <c r="T21858" s="2">
        <v>59.410016007317623</v>
      </c>
      <c r="U21858" s="2">
        <v>40.589983992682363</v>
      </c>
    </row>
    <row r="21859" spans="1:21" hidden="1" x14ac:dyDescent="0.2">
      <c r="A21859" t="s">
        <v>12</v>
      </c>
      <c r="B21859" s="1">
        <v>44496</v>
      </c>
      <c r="C21859" t="s">
        <v>75</v>
      </c>
      <c r="D21859" t="s">
        <v>33</v>
      </c>
      <c r="E21859" t="s">
        <v>13</v>
      </c>
      <c r="F21859" s="2">
        <v>22.29</v>
      </c>
      <c r="G21859" s="4">
        <v>261.39746200846002</v>
      </c>
      <c r="H21859" s="2">
        <v>82.320695597681365</v>
      </c>
      <c r="I21859" s="2">
        <v>4.0936863543788196</v>
      </c>
      <c r="J21859" s="2">
        <v>8.1908193639354554</v>
      </c>
      <c r="K21859" s="2">
        <v>11.131431358205317</v>
      </c>
      <c r="L21859" s="2">
        <v>8.6088046373178759</v>
      </c>
      <c r="M21859" s="2">
        <v>9.9000845830285282</v>
      </c>
      <c r="N21859" s="2">
        <v>3.6951301340143532</v>
      </c>
      <c r="O21859" s="2">
        <v>2.1415952195375537E-2</v>
      </c>
      <c r="P21859" s="2">
        <v>376.65699999999998</v>
      </c>
      <c r="Q21859" s="2">
        <v>2.161058278468666</v>
      </c>
      <c r="R21859" s="2">
        <v>9.5434040477932207</v>
      </c>
      <c r="S21859" s="2">
        <v>88.29553767373811</v>
      </c>
      <c r="T21859" s="2">
        <v>63.109607412826151</v>
      </c>
      <c r="U21859" s="2">
        <v>36.890392587173864</v>
      </c>
    </row>
    <row r="21860" spans="1:21" hidden="1" x14ac:dyDescent="0.2">
      <c r="A21860" t="s">
        <v>14</v>
      </c>
      <c r="B21860" s="1">
        <v>44497</v>
      </c>
      <c r="C21860" t="s">
        <v>75</v>
      </c>
      <c r="D21860" t="s">
        <v>33</v>
      </c>
      <c r="E21860" t="s">
        <v>13</v>
      </c>
      <c r="F21860" s="2">
        <v>21.19</v>
      </c>
      <c r="G21860" s="4">
        <v>268.12569551163153</v>
      </c>
      <c r="H21860" s="2">
        <v>82.347305389221546</v>
      </c>
      <c r="I21860" s="2">
        <v>4.9339197710773144</v>
      </c>
      <c r="J21860" s="2">
        <v>8.9941179587727191</v>
      </c>
      <c r="K21860" s="2">
        <v>4.1184277200009651</v>
      </c>
      <c r="L21860" s="2">
        <v>0</v>
      </c>
      <c r="M21860" s="2">
        <v>9.6879221661881001</v>
      </c>
      <c r="N21860" s="2">
        <v>2.6166962688462005</v>
      </c>
      <c r="O21860" s="2">
        <v>1.466484889797766E-2</v>
      </c>
      <c r="P21860" s="2">
        <v>433.64600000000002</v>
      </c>
      <c r="Q21860" s="2">
        <v>1.6432208093043454</v>
      </c>
      <c r="R21860" s="2">
        <v>5.6270057669570255</v>
      </c>
      <c r="S21860" s="2">
        <v>92.729773423738635</v>
      </c>
      <c r="T21860" s="2">
        <v>60.051154597881421</v>
      </c>
      <c r="U21860" s="2">
        <v>39.948845402118579</v>
      </c>
    </row>
    <row r="21861" spans="1:21" hidden="1" x14ac:dyDescent="0.2">
      <c r="A21861" t="s">
        <v>15</v>
      </c>
      <c r="B21861" s="1">
        <v>44498</v>
      </c>
      <c r="C21861" t="s">
        <v>75</v>
      </c>
      <c r="D21861" t="s">
        <v>33</v>
      </c>
      <c r="E21861" t="s">
        <v>13</v>
      </c>
      <c r="F21861" s="2">
        <v>20.46</v>
      </c>
      <c r="G21861" s="4">
        <v>241.36151797603196</v>
      </c>
      <c r="H21861" s="2">
        <v>82.939747003994654</v>
      </c>
      <c r="I21861" s="2">
        <v>4.3444296493564138</v>
      </c>
      <c r="J21861" s="2">
        <v>9.2363515312916125</v>
      </c>
      <c r="K21861" s="2">
        <v>9.1094244149272612</v>
      </c>
      <c r="L21861" s="2">
        <v>0</v>
      </c>
      <c r="M21861" s="2">
        <v>10.396293063461941</v>
      </c>
      <c r="N21861" s="2">
        <v>2.5585177288378862</v>
      </c>
      <c r="O21861" s="2">
        <v>6.4320594479830157E-2</v>
      </c>
      <c r="P21861" s="2">
        <v>264.423</v>
      </c>
      <c r="Q21861" s="2">
        <v>1.1208096141682475</v>
      </c>
      <c r="R21861" s="2">
        <v>0</v>
      </c>
      <c r="S21861" s="2">
        <v>98.879190385831748</v>
      </c>
      <c r="T21861" s="2">
        <v>60.956356736242867</v>
      </c>
      <c r="U21861" s="2">
        <v>39.043643263757104</v>
      </c>
    </row>
    <row r="21862" spans="1:21" hidden="1" x14ac:dyDescent="0.2">
      <c r="A21862" t="s">
        <v>16</v>
      </c>
      <c r="B21862" s="1">
        <v>44499</v>
      </c>
      <c r="C21862" t="s">
        <v>75</v>
      </c>
      <c r="D21862" t="s">
        <v>33</v>
      </c>
      <c r="E21862" t="s">
        <v>13</v>
      </c>
      <c r="F21862" s="2">
        <v>22.14</v>
      </c>
      <c r="G21862" s="4">
        <v>271.90087909287814</v>
      </c>
      <c r="H21862" s="2">
        <v>83.263727863422119</v>
      </c>
      <c r="I21862" s="2">
        <v>5.6886227544910195</v>
      </c>
      <c r="J21862" s="2">
        <v>8.8989680214040021</v>
      </c>
      <c r="K21862" s="2">
        <v>9.0615871103749424</v>
      </c>
      <c r="L21862" s="2">
        <v>0</v>
      </c>
      <c r="M21862" s="2">
        <v>11.474483511519351</v>
      </c>
      <c r="N21862" s="2">
        <v>3.3470125868905098</v>
      </c>
      <c r="O21862" s="2">
        <v>0.12776140350877196</v>
      </c>
      <c r="P21862" s="2">
        <v>497.17599999999999</v>
      </c>
      <c r="Q21862" s="2">
        <v>2.4454148471615715</v>
      </c>
      <c r="R21862" s="2">
        <v>0</v>
      </c>
      <c r="S21862" s="2">
        <v>97.554585152838428</v>
      </c>
      <c r="T21862" s="2">
        <v>53.290167143502501</v>
      </c>
      <c r="U21862" s="2">
        <v>46.70983285649752</v>
      </c>
    </row>
    <row r="21863" spans="1:21" hidden="1" x14ac:dyDescent="0.2">
      <c r="A21863" t="s">
        <v>17</v>
      </c>
      <c r="B21863" s="1">
        <v>44500</v>
      </c>
      <c r="C21863" t="s">
        <v>75</v>
      </c>
      <c r="D21863" t="s">
        <v>33</v>
      </c>
      <c r="E21863" t="s">
        <v>13</v>
      </c>
      <c r="F21863" s="2">
        <v>0</v>
      </c>
      <c r="G21863" s="4" t="e">
        <v>#N/A</v>
      </c>
      <c r="H21863" s="2" t="e">
        <v>#N/A</v>
      </c>
      <c r="I21863" s="2" t="e">
        <v>#N/A</v>
      </c>
      <c r="J21863" s="2" t="e">
        <v>#N/A</v>
      </c>
      <c r="K21863" s="2">
        <v>0</v>
      </c>
      <c r="L21863" s="2" t="e">
        <v>#N/A</v>
      </c>
      <c r="M21863" s="2" t="e">
        <v>#DIV/0!</v>
      </c>
      <c r="N21863" s="2">
        <v>0</v>
      </c>
      <c r="O21863" s="2">
        <v>0</v>
      </c>
      <c r="P21863" s="2">
        <v>0</v>
      </c>
      <c r="Q21863" s="2" t="e">
        <v>#DIV/0!</v>
      </c>
      <c r="R21863" s="2" t="e">
        <v>#DIV/0!</v>
      </c>
      <c r="S21863" s="2" t="e">
        <v>#DIV/0!</v>
      </c>
      <c r="T21863" s="2" t="e">
        <v>#DIV/0!</v>
      </c>
      <c r="U21863" s="2" t="e">
        <v>#DIV/0!</v>
      </c>
    </row>
    <row r="21864" spans="1:21" hidden="1" x14ac:dyDescent="0.2">
      <c r="A21864" t="s">
        <v>18</v>
      </c>
      <c r="B21864" s="1">
        <v>44501</v>
      </c>
      <c r="C21864" t="s">
        <v>75</v>
      </c>
      <c r="D21864" t="s">
        <v>33</v>
      </c>
      <c r="E21864" t="s">
        <v>13</v>
      </c>
      <c r="F21864" s="2">
        <v>20.21</v>
      </c>
      <c r="G21864" s="4">
        <v>293.24904872959377</v>
      </c>
      <c r="H21864" s="2">
        <v>83.957407634712183</v>
      </c>
      <c r="I21864" s="2">
        <v>3.1452068245980116</v>
      </c>
      <c r="J21864" s="2">
        <v>8.3617896158095011</v>
      </c>
      <c r="K21864" s="2">
        <v>7.9988915232318272</v>
      </c>
      <c r="L21864" s="2">
        <v>0.18319626856511598</v>
      </c>
      <c r="M21864" s="2">
        <v>11.866502790008658</v>
      </c>
      <c r="N21864" s="2">
        <v>2.3840701525147661</v>
      </c>
      <c r="O21864" s="2">
        <v>0.10672063492063495</v>
      </c>
      <c r="P21864" s="2">
        <v>281.38299999999998</v>
      </c>
      <c r="Q21864" s="2">
        <v>1.1977707300551161</v>
      </c>
      <c r="R21864" s="2">
        <v>0</v>
      </c>
      <c r="S21864" s="2">
        <v>98.802229269944888</v>
      </c>
      <c r="T21864" s="2">
        <v>56.526156972626787</v>
      </c>
      <c r="U21864" s="2">
        <v>43.473843027373221</v>
      </c>
    </row>
    <row r="21865" spans="1:21" hidden="1" x14ac:dyDescent="0.2">
      <c r="A21865" t="s">
        <v>19</v>
      </c>
      <c r="B21865" s="1">
        <v>44502</v>
      </c>
      <c r="C21865" t="s">
        <v>75</v>
      </c>
      <c r="D21865" t="s">
        <v>33</v>
      </c>
      <c r="E21865" t="s">
        <v>13</v>
      </c>
      <c r="F21865" s="2">
        <v>20.85</v>
      </c>
      <c r="G21865" s="4">
        <v>265.99441840871992</v>
      </c>
      <c r="H21865" s="2">
        <v>84.245063451108422</v>
      </c>
      <c r="I21865" s="2">
        <v>2.8110157442999317</v>
      </c>
      <c r="J21865" s="2">
        <v>9.7231320098994267</v>
      </c>
      <c r="K21865" s="2">
        <v>13.352451220566619</v>
      </c>
      <c r="L21865" s="2">
        <v>0</v>
      </c>
      <c r="M21865" s="2">
        <v>13.438894893250454</v>
      </c>
      <c r="N21865" s="2">
        <v>2.3955006766927145</v>
      </c>
      <c r="O21865" s="2">
        <v>0.24358717948717951</v>
      </c>
      <c r="P21865" s="2">
        <v>295.00099999999998</v>
      </c>
      <c r="Q21865" s="2">
        <v>5.8131826959103092</v>
      </c>
      <c r="R21865" s="2">
        <v>1.2191255728160937</v>
      </c>
      <c r="S21865" s="2">
        <v>92.96769173127359</v>
      </c>
      <c r="T21865" s="2">
        <v>53.059342306251253</v>
      </c>
      <c r="U21865" s="2">
        <v>46.940657693748726</v>
      </c>
    </row>
    <row r="21866" spans="1:21" hidden="1" x14ac:dyDescent="0.2">
      <c r="A21866" t="s">
        <v>12</v>
      </c>
      <c r="B21866" s="1">
        <v>44503</v>
      </c>
      <c r="C21866" t="s">
        <v>75</v>
      </c>
      <c r="D21866" t="s">
        <v>33</v>
      </c>
      <c r="E21866" t="s">
        <v>13</v>
      </c>
      <c r="F21866" s="2">
        <v>21.51</v>
      </c>
      <c r="G21866" s="4">
        <v>274.38066799380664</v>
      </c>
      <c r="H21866" s="2">
        <v>83.675956646759573</v>
      </c>
      <c r="I21866" s="2">
        <v>4.6357000663569998</v>
      </c>
      <c r="J21866" s="2">
        <v>8.7616677726166774</v>
      </c>
      <c r="K21866" s="2">
        <v>14.167926503081752</v>
      </c>
      <c r="L21866" s="2">
        <v>0</v>
      </c>
      <c r="M21866" s="2">
        <v>13.24611711956171</v>
      </c>
      <c r="N21866" s="2">
        <v>2.3345728319731127</v>
      </c>
      <c r="O21866" s="2">
        <v>0.16546012269938642</v>
      </c>
      <c r="P21866" s="2">
        <v>367.28100000000001</v>
      </c>
      <c r="Q21866" s="2">
        <v>8.0823351552506146</v>
      </c>
      <c r="R21866" s="2">
        <v>1.9343334496259263</v>
      </c>
      <c r="S21866" s="2">
        <v>89.983331395123457</v>
      </c>
      <c r="T21866" s="2">
        <v>55.382408807225659</v>
      </c>
      <c r="U21866" s="2">
        <v>44.617591192774363</v>
      </c>
    </row>
    <row r="21867" spans="1:21" hidden="1" x14ac:dyDescent="0.2">
      <c r="A21867" t="s">
        <v>14</v>
      </c>
      <c r="B21867" s="1">
        <v>44504</v>
      </c>
      <c r="C21867" t="s">
        <v>75</v>
      </c>
      <c r="D21867" t="s">
        <v>33</v>
      </c>
      <c r="E21867" t="s">
        <v>13</v>
      </c>
      <c r="F21867" s="2">
        <v>0</v>
      </c>
      <c r="G21867" s="4" t="e">
        <v>#N/A</v>
      </c>
      <c r="H21867" s="2" t="e">
        <v>#N/A</v>
      </c>
      <c r="I21867" s="2" t="e">
        <v>#N/A</v>
      </c>
      <c r="J21867" s="2" t="e">
        <v>#N/A</v>
      </c>
      <c r="K21867" s="2">
        <v>0</v>
      </c>
      <c r="L21867" s="2" t="e">
        <v>#N/A</v>
      </c>
      <c r="M21867" s="2" t="e">
        <v>#DIV/0!</v>
      </c>
      <c r="N21867" s="2">
        <v>0</v>
      </c>
      <c r="O21867" s="2">
        <v>0</v>
      </c>
      <c r="P21867" s="2">
        <v>0</v>
      </c>
      <c r="Q21867" s="2" t="e">
        <v>#DIV/0!</v>
      </c>
      <c r="R21867" s="2" t="e">
        <v>#DIV/0!</v>
      </c>
      <c r="S21867" s="2" t="e">
        <v>#DIV/0!</v>
      </c>
      <c r="T21867" s="2" t="e">
        <v>#DIV/0!</v>
      </c>
      <c r="U21867" s="2" t="e">
        <v>#DIV/0!</v>
      </c>
    </row>
    <row r="21868" spans="1:21" hidden="1" x14ac:dyDescent="0.2">
      <c r="A21868" t="s">
        <v>15</v>
      </c>
      <c r="B21868" s="1">
        <v>44505</v>
      </c>
      <c r="C21868" t="s">
        <v>75</v>
      </c>
      <c r="D21868" t="s">
        <v>33</v>
      </c>
      <c r="E21868" t="s">
        <v>13</v>
      </c>
      <c r="F21868" s="2">
        <v>0</v>
      </c>
      <c r="G21868" s="4">
        <v>290.70896169180105</v>
      </c>
      <c r="H21868" s="2">
        <v>85.905702894782479</v>
      </c>
      <c r="I21868" s="2">
        <v>4.2085283411336469</v>
      </c>
      <c r="J21868" s="2">
        <v>9.559195701161384</v>
      </c>
      <c r="K21868" s="2">
        <v>6.8492071308972706</v>
      </c>
      <c r="L21868" s="2">
        <v>0</v>
      </c>
      <c r="M21868" s="2">
        <v>13.664179443404793</v>
      </c>
      <c r="N21868" s="2">
        <v>0</v>
      </c>
      <c r="O21868" s="2">
        <v>0</v>
      </c>
      <c r="P21868" s="2">
        <v>0</v>
      </c>
      <c r="Q21868" s="2">
        <v>2.5755934206638433</v>
      </c>
      <c r="R21868" s="2">
        <v>2.2751895991332609</v>
      </c>
      <c r="S21868" s="2">
        <v>95.149216980202894</v>
      </c>
      <c r="T21868" s="2">
        <v>69.959617846941782</v>
      </c>
      <c r="U21868" s="2">
        <v>30.040382153058204</v>
      </c>
    </row>
    <row r="21869" spans="1:21" hidden="1" x14ac:dyDescent="0.2">
      <c r="A21869" t="s">
        <v>16</v>
      </c>
      <c r="B21869" s="1">
        <v>44506</v>
      </c>
      <c r="C21869" t="s">
        <v>75</v>
      </c>
      <c r="D21869" t="s">
        <v>33</v>
      </c>
      <c r="E21869" t="s">
        <v>13</v>
      </c>
      <c r="F21869" s="2">
        <v>21.25</v>
      </c>
      <c r="G21869" s="4">
        <v>280.58019920535565</v>
      </c>
      <c r="H21869" s="2">
        <v>85.528656180264505</v>
      </c>
      <c r="I21869" s="2">
        <v>3.9025744298699179</v>
      </c>
      <c r="J21869" s="2">
        <v>8.9586893811571322</v>
      </c>
      <c r="K21869" s="2">
        <v>8.9416832116297051</v>
      </c>
      <c r="L21869" s="2">
        <v>0</v>
      </c>
      <c r="M21869" s="2">
        <v>14.338623608634043</v>
      </c>
      <c r="N21869" s="2">
        <v>3.8961059464766459</v>
      </c>
      <c r="O21869" s="2">
        <v>0.13309999999999994</v>
      </c>
      <c r="P21869" s="2">
        <v>130.035</v>
      </c>
      <c r="Q21869" s="2">
        <v>1.6758084598041529</v>
      </c>
      <c r="R21869" s="2">
        <v>0</v>
      </c>
      <c r="S21869" s="2">
        <v>98.324191540195841</v>
      </c>
      <c r="T21869" s="2">
        <v>76.858363899451504</v>
      </c>
      <c r="U21869" s="2">
        <v>23.14163610054851</v>
      </c>
    </row>
    <row r="21870" spans="1:21" hidden="1" x14ac:dyDescent="0.2">
      <c r="A21870" t="s">
        <v>17</v>
      </c>
      <c r="B21870" s="1">
        <v>44507</v>
      </c>
      <c r="C21870" t="s">
        <v>75</v>
      </c>
      <c r="D21870" t="s">
        <v>33</v>
      </c>
      <c r="E21870" t="s">
        <v>13</v>
      </c>
      <c r="F21870" s="2">
        <v>0</v>
      </c>
      <c r="G21870" s="4" t="e">
        <v>#N/A</v>
      </c>
      <c r="H21870" s="2" t="e">
        <v>#N/A</v>
      </c>
      <c r="I21870" s="2" t="e">
        <v>#N/A</v>
      </c>
      <c r="J21870" s="2" t="e">
        <v>#N/A</v>
      </c>
      <c r="K21870" s="2">
        <v>0</v>
      </c>
      <c r="L21870" s="2" t="e">
        <v>#N/A</v>
      </c>
      <c r="M21870" s="2" t="e">
        <v>#DIV/0!</v>
      </c>
      <c r="N21870" s="2">
        <v>0</v>
      </c>
      <c r="O21870" s="2">
        <v>0</v>
      </c>
      <c r="P21870" s="2">
        <v>0</v>
      </c>
      <c r="Q21870" s="2" t="e">
        <v>#DIV/0!</v>
      </c>
      <c r="R21870" s="2" t="e">
        <v>#DIV/0!</v>
      </c>
      <c r="S21870" s="2" t="e">
        <v>#DIV/0!</v>
      </c>
      <c r="T21870" s="2" t="e">
        <v>#DIV/0!</v>
      </c>
      <c r="U21870" s="2" t="e">
        <v>#DIV/0!</v>
      </c>
    </row>
    <row r="21871" spans="1:21" hidden="1" x14ac:dyDescent="0.2">
      <c r="A21871" t="s">
        <v>18</v>
      </c>
      <c r="B21871" s="1">
        <v>44508</v>
      </c>
      <c r="C21871" t="s">
        <v>75</v>
      </c>
      <c r="D21871" t="s">
        <v>33</v>
      </c>
      <c r="E21871" t="s">
        <v>13</v>
      </c>
      <c r="F21871" s="2">
        <v>21.31</v>
      </c>
      <c r="G21871" s="4">
        <v>279.57420227994379</v>
      </c>
      <c r="H21871" s="2">
        <v>76.286086096507233</v>
      </c>
      <c r="I21871" s="2">
        <v>3.6376034563531308</v>
      </c>
      <c r="J21871" s="2">
        <v>8.0379990630368034</v>
      </c>
      <c r="K21871" s="2">
        <v>11.476948318293683</v>
      </c>
      <c r="L21871" s="2">
        <v>2.3792618812138877</v>
      </c>
      <c r="M21871" s="2">
        <v>13.384947133351558</v>
      </c>
      <c r="N21871" s="2">
        <v>2.3633629917977275</v>
      </c>
      <c r="O21871" s="2">
        <v>6.0244755244755206E-2</v>
      </c>
      <c r="P21871" s="2">
        <v>241.893</v>
      </c>
      <c r="Q21871" s="2">
        <v>0</v>
      </c>
      <c r="R21871" s="2">
        <v>0.96472518457752232</v>
      </c>
      <c r="S21871" s="2">
        <v>99.035274815422483</v>
      </c>
      <c r="T21871" s="2">
        <v>55.609515996718628</v>
      </c>
      <c r="U21871" s="2">
        <v>44.390484003281358</v>
      </c>
    </row>
    <row r="21872" spans="1:21" hidden="1" x14ac:dyDescent="0.2">
      <c r="A21872" t="s">
        <v>19</v>
      </c>
      <c r="B21872" s="1">
        <v>44509</v>
      </c>
      <c r="C21872" t="s">
        <v>75</v>
      </c>
      <c r="D21872" t="s">
        <v>33</v>
      </c>
      <c r="E21872" t="s">
        <v>13</v>
      </c>
      <c r="F21872" s="2">
        <v>21.04</v>
      </c>
      <c r="G21872" s="4">
        <v>263.6627318718381</v>
      </c>
      <c r="H21872" s="2">
        <v>83.327892074198999</v>
      </c>
      <c r="I21872" s="2">
        <v>4.271433389544689</v>
      </c>
      <c r="J21872" s="2">
        <v>8.6082967959527821</v>
      </c>
      <c r="K21872" s="2">
        <v>12.768051721633009</v>
      </c>
      <c r="L21872" s="2">
        <v>0.16370994940978079</v>
      </c>
      <c r="M21872" s="2">
        <v>11.576354686264064</v>
      </c>
      <c r="N21872" s="2">
        <v>2.1996894739585802</v>
      </c>
      <c r="O21872" s="2">
        <v>0.11782375478927196</v>
      </c>
      <c r="P21872" s="2">
        <v>575.62</v>
      </c>
      <c r="Q21872" s="2">
        <v>0</v>
      </c>
      <c r="R21872" s="2">
        <v>0</v>
      </c>
      <c r="S21872" s="2">
        <v>100</v>
      </c>
      <c r="T21872" s="2">
        <v>66.366409995641433</v>
      </c>
      <c r="U21872" s="2">
        <v>33.633590004358553</v>
      </c>
    </row>
    <row r="21873" spans="1:21" hidden="1" x14ac:dyDescent="0.2">
      <c r="A21873" t="s">
        <v>12</v>
      </c>
      <c r="B21873" s="1">
        <v>44510</v>
      </c>
      <c r="C21873" t="s">
        <v>75</v>
      </c>
      <c r="D21873" t="s">
        <v>33</v>
      </c>
      <c r="E21873" t="s">
        <v>13</v>
      </c>
      <c r="F21873" s="2">
        <v>20.92</v>
      </c>
      <c r="G21873" s="4">
        <v>257.76211721760279</v>
      </c>
      <c r="H21873" s="2">
        <v>83.404583248833902</v>
      </c>
      <c r="I21873" s="2">
        <v>4.6832285540458329</v>
      </c>
      <c r="J21873" s="2">
        <v>8.3182924356114363</v>
      </c>
      <c r="K21873" s="2">
        <v>10.940392691453575</v>
      </c>
      <c r="L21873" s="2">
        <v>8.3984485905495845</v>
      </c>
      <c r="M21873" s="2">
        <v>12.460644493793501</v>
      </c>
      <c r="N21873" s="2">
        <v>2.2259471060182028</v>
      </c>
      <c r="O21873" s="2">
        <v>8.2067534427466518E-2</v>
      </c>
      <c r="P21873" s="2">
        <v>486.596</v>
      </c>
      <c r="Q21873" s="2">
        <v>6.061871990501527</v>
      </c>
      <c r="R21873" s="2">
        <v>0</v>
      </c>
      <c r="S21873" s="2">
        <v>93.93812800949847</v>
      </c>
      <c r="T21873" s="2">
        <v>52.991359029045093</v>
      </c>
      <c r="U21873" s="2">
        <v>47.008640970954893</v>
      </c>
    </row>
    <row r="21874" spans="1:21" hidden="1" x14ac:dyDescent="0.2">
      <c r="A21874" t="s">
        <v>14</v>
      </c>
      <c r="B21874" s="1">
        <v>44511</v>
      </c>
      <c r="C21874" t="s">
        <v>75</v>
      </c>
      <c r="D21874" t="s">
        <v>33</v>
      </c>
      <c r="E21874" t="s">
        <v>13</v>
      </c>
      <c r="F21874" s="2">
        <v>23.17</v>
      </c>
      <c r="G21874" s="4">
        <v>261.32834962622195</v>
      </c>
      <c r="H21874" s="2">
        <v>84.026931186505635</v>
      </c>
      <c r="I21874" s="2">
        <v>3.3427257044278313</v>
      </c>
      <c r="J21874" s="2">
        <v>8.1674333908376475</v>
      </c>
      <c r="K21874" s="2">
        <v>11.916797014351966</v>
      </c>
      <c r="L21874" s="2">
        <v>0.26926394479585969</v>
      </c>
      <c r="M21874" s="2">
        <v>11.937669108970667</v>
      </c>
      <c r="N21874" s="2">
        <v>2.7212232687697067</v>
      </c>
      <c r="O21874" s="2">
        <v>0.11658267020335983</v>
      </c>
      <c r="P21874" s="2">
        <v>399.65800000000002</v>
      </c>
      <c r="Q21874" s="2">
        <v>0</v>
      </c>
      <c r="R21874" s="2">
        <v>9.4947998133969946</v>
      </c>
      <c r="S21874" s="2">
        <v>90.505200186603005</v>
      </c>
      <c r="T21874" s="2">
        <v>60.925880189896006</v>
      </c>
      <c r="U21874" s="2">
        <v>39.074119810104001</v>
      </c>
    </row>
    <row r="21875" spans="1:21" hidden="1" x14ac:dyDescent="0.2">
      <c r="A21875" t="s">
        <v>15</v>
      </c>
      <c r="B21875" s="1">
        <v>44512</v>
      </c>
      <c r="C21875" t="s">
        <v>75</v>
      </c>
      <c r="D21875" t="s">
        <v>33</v>
      </c>
      <c r="E21875" t="s">
        <v>13</v>
      </c>
      <c r="F21875" s="2">
        <v>21.8</v>
      </c>
      <c r="G21875" s="4">
        <v>276.32786885245901</v>
      </c>
      <c r="H21875" s="2">
        <v>81.494627994955849</v>
      </c>
      <c r="I21875" s="2">
        <v>3.0387389659520805</v>
      </c>
      <c r="J21875" s="2">
        <v>6.5622698612862544</v>
      </c>
      <c r="K21875" s="2">
        <v>12.693688911095149</v>
      </c>
      <c r="L21875" s="2">
        <v>0.20201765447667086</v>
      </c>
      <c r="M21875" s="2">
        <v>12.259588073849702</v>
      </c>
      <c r="N21875" s="2">
        <v>2.319629473718154</v>
      </c>
      <c r="O21875" s="2">
        <v>6.3493333333333346E-2</v>
      </c>
      <c r="P21875" s="2">
        <v>351.19</v>
      </c>
      <c r="Q21875" s="2">
        <v>1.7300065577865915</v>
      </c>
      <c r="R21875" s="2">
        <v>5.0651094525809581</v>
      </c>
      <c r="S21875" s="2">
        <v>93.204883989632449</v>
      </c>
      <c r="T21875" s="2">
        <v>59.472878868313408</v>
      </c>
      <c r="U21875" s="2">
        <v>40.527121131686613</v>
      </c>
    </row>
    <row r="21876" spans="1:21" hidden="1" x14ac:dyDescent="0.2">
      <c r="A21876" t="s">
        <v>16</v>
      </c>
      <c r="B21876" s="1">
        <v>44513</v>
      </c>
      <c r="C21876" t="s">
        <v>75</v>
      </c>
      <c r="D21876" t="s">
        <v>33</v>
      </c>
      <c r="E21876" t="s">
        <v>13</v>
      </c>
      <c r="F21876" s="2">
        <v>22.25</v>
      </c>
      <c r="G21876" s="4">
        <v>264.24810793024028</v>
      </c>
      <c r="H21876" s="2">
        <v>84.968575189206973</v>
      </c>
      <c r="I21876" s="2">
        <v>4.9338598223099703</v>
      </c>
      <c r="J21876" s="2">
        <v>8.7308325106943077</v>
      </c>
      <c r="K21876" s="2">
        <v>7.2326668397818743</v>
      </c>
      <c r="L21876" s="2">
        <v>10.676949654491608</v>
      </c>
      <c r="M21876" s="2">
        <v>13.1127980466834</v>
      </c>
      <c r="N21876" s="2">
        <v>2.6278127398615911</v>
      </c>
      <c r="O21876" s="2">
        <v>1.5243626976444141E-2</v>
      </c>
      <c r="P21876" s="2">
        <v>305.17599999999999</v>
      </c>
      <c r="Q21876" s="2">
        <v>2.9226175019475455</v>
      </c>
      <c r="R21876" s="2">
        <v>0</v>
      </c>
      <c r="S21876" s="2">
        <v>97.077382498052458</v>
      </c>
      <c r="T21876" s="2">
        <v>53.451051674889641</v>
      </c>
      <c r="U21876" s="2">
        <v>46.548948325110359</v>
      </c>
    </row>
    <row r="21877" spans="1:21" hidden="1" x14ac:dyDescent="0.2">
      <c r="A21877" t="s">
        <v>17</v>
      </c>
      <c r="B21877" s="1">
        <v>44514</v>
      </c>
      <c r="C21877" t="s">
        <v>75</v>
      </c>
      <c r="D21877" t="s">
        <v>33</v>
      </c>
      <c r="E21877" t="s">
        <v>13</v>
      </c>
      <c r="F21877" s="2">
        <v>20.23</v>
      </c>
      <c r="G21877" s="4">
        <v>272.99483481142187</v>
      </c>
      <c r="H21877" s="2">
        <v>84.997953415846411</v>
      </c>
      <c r="I21877" s="2">
        <v>5.5259721274729561</v>
      </c>
      <c r="J21877" s="2">
        <v>7.7715622259039083</v>
      </c>
      <c r="K21877" s="2">
        <v>7.720465227435672</v>
      </c>
      <c r="L21877" s="2">
        <v>0</v>
      </c>
      <c r="M21877" s="2">
        <v>12.575091058357016</v>
      </c>
      <c r="N21877" s="2">
        <v>2.2061935297400197</v>
      </c>
      <c r="O21877" s="2">
        <v>9.3394532843737263E-2</v>
      </c>
      <c r="P21877" s="2">
        <v>222.209</v>
      </c>
      <c r="Q21877" s="2">
        <v>1.804349557874612</v>
      </c>
      <c r="R21877" s="2">
        <v>0</v>
      </c>
      <c r="S21877" s="2">
        <v>98.195650442125384</v>
      </c>
      <c r="T21877" s="2">
        <v>52.003505138213988</v>
      </c>
      <c r="U21877" s="2">
        <v>47.99649486178604</v>
      </c>
    </row>
    <row r="21878" spans="1:21" hidden="1" x14ac:dyDescent="0.2">
      <c r="A21878" t="s">
        <v>18</v>
      </c>
      <c r="B21878" s="1">
        <v>44515</v>
      </c>
      <c r="C21878" t="s">
        <v>75</v>
      </c>
      <c r="D21878" t="s">
        <v>33</v>
      </c>
      <c r="E21878" t="s">
        <v>13</v>
      </c>
      <c r="F21878" s="2">
        <v>20.91</v>
      </c>
      <c r="G21878" s="4">
        <v>255.98649090314851</v>
      </c>
      <c r="H21878" s="2">
        <v>80.404401350909694</v>
      </c>
      <c r="I21878" s="2">
        <v>4.5936376511602575</v>
      </c>
      <c r="J21878" s="2">
        <v>7.4584377383157223</v>
      </c>
      <c r="K21878" s="2">
        <v>14.892306918997713</v>
      </c>
      <c r="L21878" s="2">
        <v>0</v>
      </c>
      <c r="M21878" s="2">
        <v>12.664888327594729</v>
      </c>
      <c r="N21878" s="2">
        <v>2.2601704716874771</v>
      </c>
      <c r="O21878" s="2">
        <v>5.9753005464480889E-2</v>
      </c>
      <c r="P21878" s="2">
        <v>430.16300000000001</v>
      </c>
      <c r="Q21878" s="2">
        <v>1.5079544597753147</v>
      </c>
      <c r="R21878" s="2">
        <v>0</v>
      </c>
      <c r="S21878" s="2">
        <v>98.49204554022468</v>
      </c>
      <c r="T21878" s="2">
        <v>59.855739023348164</v>
      </c>
      <c r="U21878" s="2">
        <v>40.144260976651829</v>
      </c>
    </row>
    <row r="21879" spans="1:21" hidden="1" x14ac:dyDescent="0.2">
      <c r="A21879" t="s">
        <v>19</v>
      </c>
      <c r="B21879" s="1">
        <v>44516</v>
      </c>
      <c r="C21879" t="s">
        <v>75</v>
      </c>
      <c r="D21879" t="s">
        <v>33</v>
      </c>
      <c r="E21879" t="s">
        <v>13</v>
      </c>
      <c r="F21879" s="2">
        <v>23.63</v>
      </c>
      <c r="G21879" s="4">
        <v>255.82285991693183</v>
      </c>
      <c r="H21879" s="2">
        <v>78.962511462322652</v>
      </c>
      <c r="I21879" s="2">
        <v>4.1775716058039798</v>
      </c>
      <c r="J21879" s="2">
        <v>7.4390204433896088</v>
      </c>
      <c r="K21879" s="2">
        <v>12.107587314331594</v>
      </c>
      <c r="L21879" s="2">
        <v>25.054156103349694</v>
      </c>
      <c r="M21879" s="2">
        <v>11.912725727147642</v>
      </c>
      <c r="N21879" s="2">
        <v>3.0953363637721134</v>
      </c>
      <c r="O21879" s="2">
        <v>0.14528205128205135</v>
      </c>
      <c r="P21879" s="2">
        <v>333.34</v>
      </c>
      <c r="Q21879" s="2">
        <v>0</v>
      </c>
      <c r="R21879" s="2">
        <v>0</v>
      </c>
      <c r="S21879" s="2">
        <v>100</v>
      </c>
      <c r="T21879" s="2">
        <v>63.959484914924488</v>
      </c>
      <c r="U21879" s="2">
        <v>36.040515085075491</v>
      </c>
    </row>
    <row r="21880" spans="1:21" hidden="1" x14ac:dyDescent="0.2">
      <c r="A21880" t="s">
        <v>12</v>
      </c>
      <c r="B21880" s="1">
        <v>44517</v>
      </c>
      <c r="C21880" t="s">
        <v>75</v>
      </c>
      <c r="D21880" t="s">
        <v>33</v>
      </c>
      <c r="E21880" t="s">
        <v>13</v>
      </c>
      <c r="F21880" s="2">
        <v>21.15</v>
      </c>
      <c r="G21880" s="4">
        <v>259.09050811573746</v>
      </c>
      <c r="H21880" s="2">
        <v>82.217625264643573</v>
      </c>
      <c r="I21880" s="2">
        <v>4.1073570924488356</v>
      </c>
      <c r="J21880" s="2">
        <v>7.5281404375441081</v>
      </c>
      <c r="K21880" s="2">
        <v>9.8049112942729977</v>
      </c>
      <c r="L21880" s="2">
        <v>0</v>
      </c>
      <c r="M21880" s="2">
        <v>10.533274054196038</v>
      </c>
      <c r="N21880" s="2">
        <v>2.7855386828325961</v>
      </c>
      <c r="O21880" s="2">
        <v>6.1464052287581721E-2</v>
      </c>
      <c r="P21880" s="2">
        <v>358.99</v>
      </c>
      <c r="Q21880" s="2">
        <v>4.1984537729218587</v>
      </c>
      <c r="R21880" s="2">
        <v>0.59208144314527289</v>
      </c>
      <c r="S21880" s="2">
        <v>95.209464783932873</v>
      </c>
      <c r="T21880" s="2">
        <v>55.955955955955936</v>
      </c>
      <c r="U21880" s="2">
        <v>44.04404404404405</v>
      </c>
    </row>
    <row r="21881" spans="1:21" hidden="1" x14ac:dyDescent="0.2">
      <c r="A21881" t="s">
        <v>14</v>
      </c>
      <c r="B21881" s="1">
        <v>44518</v>
      </c>
      <c r="C21881" t="s">
        <v>75</v>
      </c>
      <c r="D21881" t="s">
        <v>33</v>
      </c>
      <c r="E21881" t="s">
        <v>13</v>
      </c>
      <c r="F21881" s="2">
        <v>20.52</v>
      </c>
      <c r="G21881" s="4">
        <v>252.20485371936013</v>
      </c>
      <c r="H21881" s="2">
        <v>78.956754455325097</v>
      </c>
      <c r="I21881" s="2">
        <v>4.7748920381971898</v>
      </c>
      <c r="J21881" s="2">
        <v>6.8714798369928829</v>
      </c>
      <c r="K21881" s="2">
        <v>16.902592852137353</v>
      </c>
      <c r="L21881" s="2">
        <v>0</v>
      </c>
      <c r="M21881" s="2">
        <v>11.156021613090639</v>
      </c>
      <c r="N21881" s="2">
        <v>2.8439587894580436</v>
      </c>
      <c r="O21881" s="2">
        <v>0.26939583333333339</v>
      </c>
      <c r="P21881" s="2">
        <v>350.69</v>
      </c>
      <c r="Q21881" s="2">
        <v>7.654573877419006</v>
      </c>
      <c r="R21881" s="2">
        <v>0.68729448547248106</v>
      </c>
      <c r="S21881" s="2">
        <v>91.658131637108511</v>
      </c>
      <c r="T21881" s="2">
        <v>58.525146892350811</v>
      </c>
      <c r="U21881" s="2">
        <v>41.474853107649174</v>
      </c>
    </row>
    <row r="21882" spans="1:21" hidden="1" x14ac:dyDescent="0.2">
      <c r="A21882" t="s">
        <v>15</v>
      </c>
      <c r="B21882" s="1">
        <v>44519</v>
      </c>
      <c r="C21882" t="s">
        <v>75</v>
      </c>
      <c r="D21882" t="s">
        <v>33</v>
      </c>
      <c r="E21882" t="s">
        <v>13</v>
      </c>
      <c r="F21882" s="2">
        <v>22.75</v>
      </c>
      <c r="G21882" s="4" t="e">
        <v>#N/A</v>
      </c>
      <c r="H21882" s="2" t="e">
        <v>#N/A</v>
      </c>
      <c r="I21882" s="2" t="e">
        <v>#N/A</v>
      </c>
      <c r="J21882" s="2" t="e">
        <v>#N/A</v>
      </c>
      <c r="K21882" s="2">
        <v>29.638554216867469</v>
      </c>
      <c r="L21882" s="2" t="e">
        <v>#N/A</v>
      </c>
      <c r="M21882" s="2">
        <v>6.0574631860776433</v>
      </c>
      <c r="N21882" s="2">
        <v>3.7263811857354225</v>
      </c>
      <c r="O21882" s="2">
        <v>0.22189934505342987</v>
      </c>
      <c r="P21882" s="2">
        <v>225.727</v>
      </c>
      <c r="Q21882" s="2">
        <v>0</v>
      </c>
      <c r="R21882" s="2">
        <v>0</v>
      </c>
      <c r="S21882" s="2">
        <v>100</v>
      </c>
      <c r="T21882" s="2">
        <v>0</v>
      </c>
      <c r="U21882" s="2">
        <v>100</v>
      </c>
    </row>
    <row r="21883" spans="1:21" hidden="1" x14ac:dyDescent="0.2">
      <c r="A21883" t="s">
        <v>16</v>
      </c>
      <c r="B21883" s="1">
        <v>44520</v>
      </c>
      <c r="C21883" t="s">
        <v>75</v>
      </c>
      <c r="D21883" t="s">
        <v>33</v>
      </c>
      <c r="E21883" t="s">
        <v>13</v>
      </c>
      <c r="F21883" s="2">
        <v>0</v>
      </c>
      <c r="G21883" s="4" t="e">
        <v>#N/A</v>
      </c>
      <c r="H21883" s="2" t="e">
        <v>#N/A</v>
      </c>
      <c r="I21883" s="2" t="e">
        <v>#N/A</v>
      </c>
      <c r="J21883" s="2" t="e">
        <v>#N/A</v>
      </c>
      <c r="K21883" s="2">
        <v>0</v>
      </c>
      <c r="L21883" s="2" t="e">
        <v>#N/A</v>
      </c>
      <c r="M21883" s="2" t="e">
        <v>#DIV/0!</v>
      </c>
      <c r="N21883" s="2">
        <v>0</v>
      </c>
      <c r="O21883" s="2">
        <v>0</v>
      </c>
      <c r="P21883" s="2">
        <v>0</v>
      </c>
      <c r="Q21883" s="2" t="e">
        <v>#DIV/0!</v>
      </c>
      <c r="R21883" s="2" t="e">
        <v>#DIV/0!</v>
      </c>
      <c r="S21883" s="2" t="e">
        <v>#DIV/0!</v>
      </c>
      <c r="T21883" s="2" t="e">
        <v>#DIV/0!</v>
      </c>
      <c r="U21883" s="2" t="e">
        <v>#DIV/0!</v>
      </c>
    </row>
    <row r="21884" spans="1:21" hidden="1" x14ac:dyDescent="0.2">
      <c r="A21884" t="s">
        <v>17</v>
      </c>
      <c r="B21884" s="1">
        <v>44521</v>
      </c>
      <c r="C21884" t="s">
        <v>75</v>
      </c>
      <c r="D21884" t="s">
        <v>33</v>
      </c>
      <c r="E21884" t="s">
        <v>13</v>
      </c>
      <c r="F21884" s="2">
        <v>0</v>
      </c>
      <c r="G21884" s="4" t="e">
        <v>#N/A</v>
      </c>
      <c r="H21884" s="2" t="e">
        <v>#N/A</v>
      </c>
      <c r="I21884" s="2" t="e">
        <v>#N/A</v>
      </c>
      <c r="J21884" s="2" t="e">
        <v>#N/A</v>
      </c>
      <c r="K21884" s="2">
        <v>0</v>
      </c>
      <c r="L21884" s="2" t="e">
        <v>#N/A</v>
      </c>
      <c r="M21884" s="2" t="e">
        <v>#DIV/0!</v>
      </c>
      <c r="N21884" s="2">
        <v>0</v>
      </c>
      <c r="O21884" s="2">
        <v>0</v>
      </c>
      <c r="P21884" s="2">
        <v>0</v>
      </c>
      <c r="Q21884" s="2" t="e">
        <v>#DIV/0!</v>
      </c>
      <c r="R21884" s="2" t="e">
        <v>#DIV/0!</v>
      </c>
      <c r="S21884" s="2" t="e">
        <v>#DIV/0!</v>
      </c>
      <c r="T21884" s="2" t="e">
        <v>#DIV/0!</v>
      </c>
      <c r="U21884" s="2" t="e">
        <v>#DIV/0!</v>
      </c>
    </row>
    <row r="21885" spans="1:21" hidden="1" x14ac:dyDescent="0.2">
      <c r="A21885" t="s">
        <v>18</v>
      </c>
      <c r="B21885" s="1">
        <v>44522</v>
      </c>
      <c r="C21885" t="s">
        <v>75</v>
      </c>
      <c r="D21885" t="s">
        <v>33</v>
      </c>
      <c r="E21885" t="s">
        <v>13</v>
      </c>
      <c r="F21885" s="2">
        <v>0</v>
      </c>
      <c r="G21885" s="4">
        <v>300</v>
      </c>
      <c r="H21885" s="2">
        <v>84.799639531390795</v>
      </c>
      <c r="I21885" s="2">
        <v>4.9722639431260633</v>
      </c>
      <c r="J21885" s="2">
        <v>8.998898568138582</v>
      </c>
      <c r="K21885" s="2">
        <v>11.665022343450758</v>
      </c>
      <c r="L21885" s="2">
        <v>1.6972063682787624</v>
      </c>
      <c r="M21885" s="2">
        <v>10.826547275904538</v>
      </c>
      <c r="N21885" s="2">
        <v>0</v>
      </c>
      <c r="O21885" s="2">
        <v>0</v>
      </c>
      <c r="P21885" s="2">
        <v>0</v>
      </c>
      <c r="Q21885" s="2">
        <v>8.7748824792525113</v>
      </c>
      <c r="R21885" s="2">
        <v>26.434913818118506</v>
      </c>
      <c r="S21885" s="2">
        <v>64.790203702628986</v>
      </c>
      <c r="T21885" s="2">
        <v>100</v>
      </c>
      <c r="U21885" s="2">
        <v>0</v>
      </c>
    </row>
    <row r="21886" spans="1:21" hidden="1" x14ac:dyDescent="0.2">
      <c r="A21886" t="s">
        <v>19</v>
      </c>
      <c r="B21886" s="1">
        <v>44523</v>
      </c>
      <c r="C21886" t="s">
        <v>75</v>
      </c>
      <c r="D21886" t="s">
        <v>33</v>
      </c>
      <c r="E21886" t="s">
        <v>13</v>
      </c>
      <c r="F21886" s="2">
        <v>20.25</v>
      </c>
      <c r="G21886" s="4">
        <v>257.50268291143232</v>
      </c>
      <c r="H21886" s="2">
        <v>77.360898933148164</v>
      </c>
      <c r="I21886" s="2">
        <v>3.4529385771100309</v>
      </c>
      <c r="J21886" s="2">
        <v>8.9513288302506151</v>
      </c>
      <c r="K21886" s="2">
        <v>10.860493747165165</v>
      </c>
      <c r="L21886" s="2">
        <v>0</v>
      </c>
      <c r="M21886" s="2">
        <v>13.631198118029904</v>
      </c>
      <c r="N21886" s="2">
        <v>3.0784818059983903</v>
      </c>
      <c r="O21886" s="2">
        <v>9.1458823529411773E-2</v>
      </c>
      <c r="P21886" s="2">
        <v>231.678</v>
      </c>
      <c r="Q21886" s="2">
        <v>6.6902092917773572</v>
      </c>
      <c r="R21886" s="2">
        <v>1.1598522646277456</v>
      </c>
      <c r="S21886" s="2">
        <v>92.149938443594891</v>
      </c>
      <c r="T21886" s="2">
        <v>77.237089353981716</v>
      </c>
      <c r="U21886" s="2">
        <v>22.76291064601827</v>
      </c>
    </row>
    <row r="21887" spans="1:21" hidden="1" x14ac:dyDescent="0.2">
      <c r="A21887" t="s">
        <v>12</v>
      </c>
      <c r="B21887" s="1">
        <v>44524</v>
      </c>
      <c r="C21887" t="s">
        <v>75</v>
      </c>
      <c r="D21887" t="s">
        <v>33</v>
      </c>
      <c r="E21887" t="s">
        <v>13</v>
      </c>
      <c r="F21887" s="2">
        <v>20.34</v>
      </c>
      <c r="G21887" s="4">
        <v>272.77690051883604</v>
      </c>
      <c r="H21887" s="2">
        <v>82.824904128129958</v>
      </c>
      <c r="I21887" s="2">
        <v>4.0516129032258084</v>
      </c>
      <c r="J21887" s="2">
        <v>8.5577261448229223</v>
      </c>
      <c r="K21887" s="2">
        <v>7.6366821869149906</v>
      </c>
      <c r="L21887" s="2">
        <v>5.8991653507782544</v>
      </c>
      <c r="M21887" s="2">
        <v>15.526322287823275</v>
      </c>
      <c r="N21887" s="2">
        <v>2.1507037535283264</v>
      </c>
      <c r="O21887" s="2">
        <v>6.3254237288135576E-2</v>
      </c>
      <c r="P21887" s="2">
        <v>414.51</v>
      </c>
      <c r="Q21887" s="2">
        <v>1.5336245379926079</v>
      </c>
      <c r="R21887" s="2">
        <v>0.72961167378678071</v>
      </c>
      <c r="S21887" s="2">
        <v>97.736763788220614</v>
      </c>
      <c r="T21887" s="2">
        <v>64.978639658234528</v>
      </c>
      <c r="U21887" s="2">
        <v>35.021360341765472</v>
      </c>
    </row>
    <row r="21888" spans="1:21" hidden="1" x14ac:dyDescent="0.2">
      <c r="A21888" t="s">
        <v>14</v>
      </c>
      <c r="B21888" s="1">
        <v>44525</v>
      </c>
      <c r="C21888" t="s">
        <v>75</v>
      </c>
      <c r="D21888" t="s">
        <v>33</v>
      </c>
      <c r="E21888" t="s">
        <v>13</v>
      </c>
      <c r="F21888" s="2">
        <v>22.35</v>
      </c>
      <c r="G21888" s="4">
        <v>262.30067365907735</v>
      </c>
      <c r="H21888" s="2">
        <v>82.041357550950792</v>
      </c>
      <c r="I21888" s="2">
        <v>4.6684147693357207</v>
      </c>
      <c r="J21888" s="2">
        <v>9.0542764560416114</v>
      </c>
      <c r="K21888" s="2">
        <v>9.8056004308023699</v>
      </c>
      <c r="L21888" s="2">
        <v>1.1663255734629487</v>
      </c>
      <c r="M21888" s="2">
        <v>14.340759513552319</v>
      </c>
      <c r="N21888" s="2">
        <v>3.2050108705279898</v>
      </c>
      <c r="O21888" s="2">
        <v>0.22296559139784936</v>
      </c>
      <c r="P21888" s="2">
        <v>361.32100000000003</v>
      </c>
      <c r="Q21888" s="2">
        <v>0</v>
      </c>
      <c r="R21888" s="2">
        <v>0</v>
      </c>
      <c r="S21888" s="2">
        <v>100</v>
      </c>
      <c r="T21888" s="2">
        <v>57.269789983844902</v>
      </c>
      <c r="U21888" s="2">
        <v>42.730210016155084</v>
      </c>
    </row>
    <row r="21889" spans="1:21" hidden="1" x14ac:dyDescent="0.2">
      <c r="A21889" t="s">
        <v>15</v>
      </c>
      <c r="B21889" s="1">
        <v>44526</v>
      </c>
      <c r="C21889" t="s">
        <v>75</v>
      </c>
      <c r="D21889" t="s">
        <v>33</v>
      </c>
      <c r="E21889" t="s">
        <v>13</v>
      </c>
      <c r="F21889" s="2">
        <v>20.13</v>
      </c>
      <c r="G21889" s="4">
        <v>266.3255540013252</v>
      </c>
      <c r="H21889" s="2">
        <v>82.566296105425891</v>
      </c>
      <c r="I21889" s="2">
        <v>4.6047264963557391</v>
      </c>
      <c r="J21889" s="2">
        <v>8.0527129500110419</v>
      </c>
      <c r="K21889" s="2">
        <v>13.084664786967418</v>
      </c>
      <c r="L21889" s="2">
        <v>1.6675255834499008</v>
      </c>
      <c r="M21889" s="2">
        <v>12.557278613199671</v>
      </c>
      <c r="N21889" s="2">
        <v>2.8512874456123916</v>
      </c>
      <c r="O21889" s="2">
        <v>7.5822896066798456E-2</v>
      </c>
      <c r="P21889" s="2">
        <v>420.59300000000002</v>
      </c>
      <c r="Q21889" s="2">
        <v>0</v>
      </c>
      <c r="R21889" s="2">
        <v>6.2656641604010035E-2</v>
      </c>
      <c r="S21889" s="2">
        <v>99.937343358395992</v>
      </c>
      <c r="T21889" s="2">
        <v>74.651472431077707</v>
      </c>
      <c r="U21889" s="2">
        <v>25.348527568922314</v>
      </c>
    </row>
    <row r="21890" spans="1:21" hidden="1" x14ac:dyDescent="0.2">
      <c r="A21890" t="s">
        <v>16</v>
      </c>
      <c r="B21890" s="1">
        <v>44527</v>
      </c>
      <c r="C21890" t="s">
        <v>75</v>
      </c>
      <c r="D21890" t="s">
        <v>33</v>
      </c>
      <c r="E21890" t="s">
        <v>13</v>
      </c>
      <c r="F21890" s="2">
        <v>21.33</v>
      </c>
      <c r="G21890" s="4">
        <v>252.16263995285803</v>
      </c>
      <c r="H21890" s="2">
        <v>84.103123158515032</v>
      </c>
      <c r="I21890" s="2">
        <v>4.0160282852091926</v>
      </c>
      <c r="J21890" s="2">
        <v>7.7361225692398365</v>
      </c>
      <c r="K21890" s="2">
        <v>8.9111731525269224</v>
      </c>
      <c r="L21890" s="2">
        <v>0</v>
      </c>
      <c r="M21890" s="2">
        <v>12.546199963281612</v>
      </c>
      <c r="N21890" s="2">
        <v>2.2938529790457882</v>
      </c>
      <c r="O21890" s="2">
        <v>9.2864000000000002E-2</v>
      </c>
      <c r="P21890" s="2">
        <v>340.17599999999999</v>
      </c>
      <c r="Q21890" s="2">
        <v>0.39883767306706169</v>
      </c>
      <c r="R21890" s="2">
        <v>0</v>
      </c>
      <c r="S21890" s="2">
        <v>99.601162326932936</v>
      </c>
      <c r="T21890" s="2">
        <v>61.631815850948676</v>
      </c>
      <c r="U21890" s="2">
        <v>38.368184149051338</v>
      </c>
    </row>
    <row r="21891" spans="1:21" hidden="1" x14ac:dyDescent="0.2">
      <c r="A21891" t="s">
        <v>17</v>
      </c>
      <c r="B21891" s="1">
        <v>44528</v>
      </c>
      <c r="C21891" t="s">
        <v>75</v>
      </c>
      <c r="D21891" t="s">
        <v>33</v>
      </c>
      <c r="E21891" t="s">
        <v>13</v>
      </c>
      <c r="F21891" s="2">
        <v>0</v>
      </c>
      <c r="G21891" s="4">
        <v>236.45748987854256</v>
      </c>
      <c r="H21891" s="2">
        <v>83.685020242914973</v>
      </c>
      <c r="I21891" s="2">
        <v>4.8281376518218639</v>
      </c>
      <c r="J21891" s="2">
        <v>9.4024291497975732</v>
      </c>
      <c r="K21891" s="2">
        <v>7.5188458539121399</v>
      </c>
      <c r="L21891" s="2">
        <v>5.0404858299595139</v>
      </c>
      <c r="M21891" s="2">
        <v>11.790553064436935</v>
      </c>
      <c r="N21891" s="2">
        <v>0</v>
      </c>
      <c r="O21891" s="2">
        <v>0</v>
      </c>
      <c r="P21891" s="2">
        <v>0</v>
      </c>
      <c r="Q21891" s="2">
        <v>0</v>
      </c>
      <c r="R21891" s="2">
        <v>0</v>
      </c>
      <c r="S21891" s="2">
        <v>100</v>
      </c>
      <c r="T21891" s="2">
        <v>58.051728619703667</v>
      </c>
      <c r="U21891" s="2">
        <v>41.94827138029634</v>
      </c>
    </row>
    <row r="21892" spans="1:21" hidden="1" x14ac:dyDescent="0.2">
      <c r="A21892" t="s">
        <v>18</v>
      </c>
      <c r="B21892" s="1">
        <v>44529</v>
      </c>
      <c r="C21892" t="s">
        <v>75</v>
      </c>
      <c r="D21892" t="s">
        <v>33</v>
      </c>
      <c r="E21892" t="s">
        <v>13</v>
      </c>
      <c r="F21892" s="2">
        <v>22.1</v>
      </c>
      <c r="G21892" s="4">
        <v>244.08210991295317</v>
      </c>
      <c r="H21892" s="2">
        <v>84.145511238144735</v>
      </c>
      <c r="I21892" s="2">
        <v>3.577497726386905</v>
      </c>
      <c r="J21892" s="2">
        <v>6.6246589580355995</v>
      </c>
      <c r="K21892" s="2">
        <v>7.7824600186522055</v>
      </c>
      <c r="L21892" s="2">
        <v>0</v>
      </c>
      <c r="M21892" s="2">
        <v>12.321297383701967</v>
      </c>
      <c r="N21892" s="2">
        <v>2.3805005428278063</v>
      </c>
      <c r="O21892" s="2">
        <v>0.10088590141330564</v>
      </c>
      <c r="P21892" s="2">
        <v>260.83300000000003</v>
      </c>
      <c r="Q21892" s="2">
        <v>9.6231563676556959</v>
      </c>
      <c r="R21892" s="2">
        <v>0</v>
      </c>
      <c r="S21892" s="2">
        <v>90.376843632344304</v>
      </c>
      <c r="T21892" s="2">
        <v>56.71997513039274</v>
      </c>
      <c r="U21892" s="2">
        <v>43.280024869607274</v>
      </c>
    </row>
    <row r="21893" spans="1:21" hidden="1" x14ac:dyDescent="0.2">
      <c r="A21893" t="s">
        <v>19</v>
      </c>
      <c r="B21893" s="1">
        <v>44530</v>
      </c>
      <c r="C21893" t="s">
        <v>75</v>
      </c>
      <c r="D21893" t="s">
        <v>33</v>
      </c>
      <c r="E21893" t="s">
        <v>13</v>
      </c>
      <c r="F21893" s="2">
        <v>22.14</v>
      </c>
      <c r="G21893" s="4">
        <v>241.46589536583815</v>
      </c>
      <c r="H21893" s="2">
        <v>82.4790540970059</v>
      </c>
      <c r="I21893" s="2">
        <v>5.0603267433729577</v>
      </c>
      <c r="J21893" s="2">
        <v>8.7789714576314299</v>
      </c>
      <c r="K21893" s="2">
        <v>11.226040057731749</v>
      </c>
      <c r="L21893" s="2">
        <v>0</v>
      </c>
      <c r="M21893" s="2">
        <v>11.033645343619261</v>
      </c>
      <c r="N21893" s="2">
        <v>2.7274255670610508</v>
      </c>
      <c r="O21893" s="2">
        <v>0.19310344827586201</v>
      </c>
      <c r="P21893" s="2">
        <v>365.04</v>
      </c>
      <c r="Q21893" s="2">
        <v>8.5093560884207324</v>
      </c>
      <c r="R21893" s="2">
        <v>0</v>
      </c>
      <c r="S21893" s="2">
        <v>91.490643911579269</v>
      </c>
      <c r="T21893" s="2">
        <v>68.358949687286355</v>
      </c>
      <c r="U21893" s="2">
        <v>31.641050312713638</v>
      </c>
    </row>
    <row r="21894" spans="1:21" hidden="1" x14ac:dyDescent="0.2">
      <c r="A21894" t="s">
        <v>12</v>
      </c>
      <c r="B21894" s="1">
        <v>44531</v>
      </c>
      <c r="C21894" t="s">
        <v>75</v>
      </c>
      <c r="D21894" t="s">
        <v>33</v>
      </c>
      <c r="E21894" t="s">
        <v>13</v>
      </c>
      <c r="F21894" s="2">
        <v>21.2</v>
      </c>
      <c r="G21894" s="4">
        <v>300</v>
      </c>
      <c r="H21894" s="2">
        <v>85.90763226366002</v>
      </c>
      <c r="I21894" s="2">
        <v>5.7562879444926285</v>
      </c>
      <c r="J21894" s="2">
        <v>8.2346053772766705</v>
      </c>
      <c r="K21894" s="2">
        <v>23.611072374843118</v>
      </c>
      <c r="L21894" s="2">
        <v>0.41803989592367741</v>
      </c>
      <c r="M21894" s="2">
        <v>13.506278761678988</v>
      </c>
      <c r="N21894" s="2">
        <v>2.6264230422833421</v>
      </c>
      <c r="O21894" s="2">
        <v>4.5508727117923465E-3</v>
      </c>
      <c r="P21894" s="2">
        <v>233.83099999999999</v>
      </c>
      <c r="Q21894" s="2">
        <v>0</v>
      </c>
      <c r="R21894" s="2">
        <v>11.867243062334405</v>
      </c>
      <c r="S21894" s="2">
        <v>88.13275693766559</v>
      </c>
      <c r="T21894" s="2">
        <v>62.627248640356981</v>
      </c>
      <c r="U21894" s="2">
        <v>37.372751359643011</v>
      </c>
    </row>
    <row r="21895" spans="1:21" hidden="1" x14ac:dyDescent="0.2">
      <c r="A21895" t="s">
        <v>14</v>
      </c>
      <c r="B21895" s="1">
        <v>44532</v>
      </c>
      <c r="C21895" t="s">
        <v>75</v>
      </c>
      <c r="D21895" t="s">
        <v>33</v>
      </c>
      <c r="E21895" t="s">
        <v>13</v>
      </c>
      <c r="F21895" s="2">
        <v>20.149999999999999</v>
      </c>
      <c r="G21895" s="4">
        <v>242.81228591002514</v>
      </c>
      <c r="H21895" s="2">
        <v>83.928294131080179</v>
      </c>
      <c r="I21895" s="2">
        <v>4.3739438227905927</v>
      </c>
      <c r="J21895" s="2">
        <v>7.4611783512217418</v>
      </c>
      <c r="K21895" s="2">
        <v>4.3327664028259303</v>
      </c>
      <c r="L21895" s="2">
        <v>8.0110755880337958</v>
      </c>
      <c r="M21895" s="2">
        <v>14.922864198338456</v>
      </c>
      <c r="N21895" s="2">
        <v>0</v>
      </c>
      <c r="O21895" s="2">
        <v>0.51393650793650791</v>
      </c>
      <c r="P21895" s="2">
        <v>229.66499999999999</v>
      </c>
      <c r="Q21895" s="2">
        <v>5.5635507293779005</v>
      </c>
      <c r="R21895" s="2">
        <v>9.5931183358409093</v>
      </c>
      <c r="S21895" s="2">
        <v>84.843330934781193</v>
      </c>
      <c r="T21895" s="2">
        <v>62.288218747955781</v>
      </c>
      <c r="U21895" s="2">
        <v>37.711781252044204</v>
      </c>
    </row>
    <row r="21896" spans="1:21" hidden="1" x14ac:dyDescent="0.2">
      <c r="A21896" t="s">
        <v>15</v>
      </c>
      <c r="B21896" s="1">
        <v>44533</v>
      </c>
      <c r="C21896" t="s">
        <v>75</v>
      </c>
      <c r="D21896" t="s">
        <v>33</v>
      </c>
      <c r="E21896" t="s">
        <v>13</v>
      </c>
      <c r="F21896" s="2">
        <v>22.1</v>
      </c>
      <c r="G21896" s="4">
        <v>249.4055240534114</v>
      </c>
      <c r="H21896" s="2">
        <v>80.074263764404634</v>
      </c>
      <c r="I21896" s="2">
        <v>3.558807389793305</v>
      </c>
      <c r="J21896" s="2">
        <v>7.5695994146698364</v>
      </c>
      <c r="K21896" s="2">
        <v>9.8886890038228028</v>
      </c>
      <c r="L21896" s="2">
        <v>3.531406621547466</v>
      </c>
      <c r="M21896" s="2">
        <v>14.100234240311822</v>
      </c>
      <c r="N21896" s="2">
        <v>2.2865630232580467</v>
      </c>
      <c r="O21896" s="2">
        <v>0.21457614942528738</v>
      </c>
      <c r="P21896" s="2">
        <v>327.99299999999999</v>
      </c>
      <c r="Q21896" s="2">
        <v>1.682782400119931</v>
      </c>
      <c r="R21896" s="2">
        <v>7.1209054793493737E-2</v>
      </c>
      <c r="S21896" s="2">
        <v>98.246008545086568</v>
      </c>
      <c r="T21896" s="2">
        <v>51.720260850011236</v>
      </c>
      <c r="U21896" s="2">
        <v>48.279739149988742</v>
      </c>
    </row>
    <row r="21897" spans="1:21" hidden="1" x14ac:dyDescent="0.2">
      <c r="A21897" t="s">
        <v>16</v>
      </c>
      <c r="B21897" s="1">
        <v>44534</v>
      </c>
      <c r="C21897" t="s">
        <v>75</v>
      </c>
      <c r="D21897" t="s">
        <v>33</v>
      </c>
      <c r="E21897" t="s">
        <v>13</v>
      </c>
      <c r="F21897" s="2">
        <v>23.15</v>
      </c>
      <c r="G21897" s="4">
        <v>233.98368678629686</v>
      </c>
      <c r="H21897" s="2">
        <v>81.865057096247924</v>
      </c>
      <c r="I21897" s="2">
        <v>4.4775203915171282</v>
      </c>
      <c r="J21897" s="2">
        <v>6.8845676998368663</v>
      </c>
      <c r="K21897" s="2">
        <v>9.4675609756097572</v>
      </c>
      <c r="L21897" s="2">
        <v>0</v>
      </c>
      <c r="M21897" s="2">
        <v>14.92935609756098</v>
      </c>
      <c r="N21897" s="2">
        <v>1.9394316389228115</v>
      </c>
      <c r="O21897" s="2">
        <v>5.0046240450341638E-2</v>
      </c>
      <c r="P21897" s="2">
        <v>472.50700000000001</v>
      </c>
      <c r="Q21897" s="2">
        <v>0.83414634146341471</v>
      </c>
      <c r="R21897" s="2">
        <v>0</v>
      </c>
      <c r="S21897" s="2">
        <v>99.165853658536591</v>
      </c>
      <c r="T21897" s="2">
        <v>44.390243902439025</v>
      </c>
      <c r="U21897" s="2">
        <v>55.609756097560982</v>
      </c>
    </row>
    <row r="21898" spans="1:21" hidden="1" x14ac:dyDescent="0.2">
      <c r="A21898" t="s">
        <v>17</v>
      </c>
      <c r="B21898" s="1">
        <v>44535</v>
      </c>
      <c r="C21898" t="s">
        <v>75</v>
      </c>
      <c r="D21898" t="s">
        <v>33</v>
      </c>
      <c r="E21898" t="s">
        <v>13</v>
      </c>
      <c r="F21898" s="2">
        <v>0</v>
      </c>
      <c r="G21898" s="4" t="e">
        <v>#N/A</v>
      </c>
      <c r="H21898" s="2" t="e">
        <v>#N/A</v>
      </c>
      <c r="I21898" s="2" t="e">
        <v>#N/A</v>
      </c>
      <c r="J21898" s="2" t="e">
        <v>#N/A</v>
      </c>
      <c r="K21898" s="2">
        <v>0</v>
      </c>
      <c r="L21898" s="2" t="e">
        <v>#N/A</v>
      </c>
      <c r="M21898" s="2" t="e">
        <v>#DIV/0!</v>
      </c>
      <c r="N21898" s="2">
        <v>0</v>
      </c>
      <c r="O21898" s="2">
        <v>0</v>
      </c>
      <c r="P21898" s="2">
        <v>0</v>
      </c>
      <c r="Q21898" s="2" t="e">
        <v>#DIV/0!</v>
      </c>
      <c r="R21898" s="2" t="e">
        <v>#DIV/0!</v>
      </c>
      <c r="S21898" s="2" t="e">
        <v>#DIV/0!</v>
      </c>
      <c r="T21898" s="2" t="e">
        <v>#DIV/0!</v>
      </c>
      <c r="U21898" s="2" t="e">
        <v>#DIV/0!</v>
      </c>
    </row>
    <row r="21899" spans="1:21" hidden="1" x14ac:dyDescent="0.2">
      <c r="A21899" t="s">
        <v>18</v>
      </c>
      <c r="B21899" s="1">
        <v>44536</v>
      </c>
      <c r="C21899" t="s">
        <v>75</v>
      </c>
      <c r="D21899" t="s">
        <v>33</v>
      </c>
      <c r="E21899" t="s">
        <v>13</v>
      </c>
      <c r="F21899" s="2">
        <v>22.01</v>
      </c>
      <c r="G21899" s="4">
        <v>293.77682403433477</v>
      </c>
      <c r="H21899" s="2">
        <v>81.66724785407726</v>
      </c>
      <c r="I21899" s="2">
        <v>3.3251072961373396</v>
      </c>
      <c r="J21899" s="2">
        <v>8.27736051502146</v>
      </c>
      <c r="K21899" s="2">
        <v>8.6771525021330262</v>
      </c>
      <c r="L21899" s="2">
        <v>10.321620171673819</v>
      </c>
      <c r="M21899" s="2">
        <v>12.855356370021394</v>
      </c>
      <c r="N21899" s="2">
        <v>2.452625130395341</v>
      </c>
      <c r="O21899" s="2">
        <v>0</v>
      </c>
      <c r="P21899" s="2">
        <v>162.10300000000001</v>
      </c>
      <c r="Q21899" s="2">
        <v>0</v>
      </c>
      <c r="R21899" s="2">
        <v>2.1886708461624069</v>
      </c>
      <c r="S21899" s="2">
        <v>97.81132915383759</v>
      </c>
      <c r="T21899" s="2">
        <v>52.887932633453261</v>
      </c>
      <c r="U21899" s="2">
        <v>47.112067366546725</v>
      </c>
    </row>
    <row r="21900" spans="1:21" hidden="1" x14ac:dyDescent="0.2">
      <c r="A21900" t="s">
        <v>19</v>
      </c>
      <c r="B21900" s="1">
        <v>44537</v>
      </c>
      <c r="C21900" t="s">
        <v>75</v>
      </c>
      <c r="D21900" t="s">
        <v>33</v>
      </c>
      <c r="E21900" t="s">
        <v>13</v>
      </c>
      <c r="F21900" s="2">
        <v>21.22</v>
      </c>
      <c r="G21900" s="4">
        <v>272.85980348082973</v>
      </c>
      <c r="H21900" s="2">
        <v>83.139618521610686</v>
      </c>
      <c r="I21900" s="2">
        <v>3.8544088369404657</v>
      </c>
      <c r="J21900" s="2">
        <v>6.396056772204739</v>
      </c>
      <c r="K21900" s="2">
        <v>10.798795180722891</v>
      </c>
      <c r="L21900" s="2">
        <v>0</v>
      </c>
      <c r="M21900" s="2">
        <v>12.482234939759035</v>
      </c>
      <c r="N21900" s="2">
        <v>2.7227859555452181</v>
      </c>
      <c r="O21900" s="2">
        <v>0.25044523246650918</v>
      </c>
      <c r="P21900" s="2">
        <v>380.47399999999999</v>
      </c>
      <c r="Q21900" s="2">
        <v>0</v>
      </c>
      <c r="R21900" s="2">
        <v>0</v>
      </c>
      <c r="S21900" s="2">
        <v>100</v>
      </c>
      <c r="T21900" s="2">
        <v>51.463855421686752</v>
      </c>
      <c r="U21900" s="2">
        <v>48.536144578313248</v>
      </c>
    </row>
    <row r="21901" spans="1:21" hidden="1" x14ac:dyDescent="0.2">
      <c r="A21901" t="s">
        <v>12</v>
      </c>
      <c r="B21901" s="1">
        <v>44538</v>
      </c>
      <c r="C21901" t="s">
        <v>75</v>
      </c>
      <c r="D21901" t="s">
        <v>33</v>
      </c>
      <c r="E21901" t="s">
        <v>13</v>
      </c>
      <c r="F21901" s="2">
        <v>21.1</v>
      </c>
      <c r="G21901" s="4">
        <v>253.7514138494407</v>
      </c>
      <c r="H21901" s="2">
        <v>80.281680700431465</v>
      </c>
      <c r="I21901" s="2">
        <v>2.8876879896108245</v>
      </c>
      <c r="J21901" s="2">
        <v>7.1975200033513458</v>
      </c>
      <c r="K21901" s="2">
        <v>6.5648175615544355</v>
      </c>
      <c r="L21901" s="2">
        <v>0</v>
      </c>
      <c r="M21901" s="2">
        <v>12.049206260918291</v>
      </c>
      <c r="N21901" s="2">
        <v>2.9654738516604757</v>
      </c>
      <c r="O21901" s="2">
        <v>9.6738461538461266E-3</v>
      </c>
      <c r="P21901" s="2">
        <v>482.78399999999999</v>
      </c>
      <c r="Q21901" s="2">
        <v>0</v>
      </c>
      <c r="R21901" s="2">
        <v>0</v>
      </c>
      <c r="S21901" s="2">
        <v>100</v>
      </c>
      <c r="T21901" s="2">
        <v>71.200435083555817</v>
      </c>
      <c r="U21901" s="2">
        <v>28.799564916444183</v>
      </c>
    </row>
    <row r="21902" spans="1:21" hidden="1" x14ac:dyDescent="0.2">
      <c r="A21902" t="s">
        <v>14</v>
      </c>
      <c r="B21902" s="1">
        <v>44539</v>
      </c>
      <c r="C21902" t="s">
        <v>75</v>
      </c>
      <c r="D21902" t="s">
        <v>33</v>
      </c>
      <c r="E21902" t="s">
        <v>13</v>
      </c>
      <c r="F21902" s="2">
        <v>21.53</v>
      </c>
      <c r="G21902" s="4">
        <v>266.05302767164528</v>
      </c>
      <c r="H21902" s="2">
        <v>80.489811277063822</v>
      </c>
      <c r="I21902" s="2">
        <v>3.764791015398866</v>
      </c>
      <c r="J21902" s="2">
        <v>7.2658330438809786</v>
      </c>
      <c r="K21902" s="2">
        <v>10.282801019643124</v>
      </c>
      <c r="L21902" s="2">
        <v>2.4217783952761378</v>
      </c>
      <c r="M21902" s="2">
        <v>13.125589543659718</v>
      </c>
      <c r="N21902" s="2">
        <v>3.5729176698781262</v>
      </c>
      <c r="O21902" s="2">
        <v>8.5956250000000067E-2</v>
      </c>
      <c r="P21902" s="2">
        <v>438.74099999999999</v>
      </c>
      <c r="Q21902" s="2">
        <v>0</v>
      </c>
      <c r="R21902" s="2">
        <v>0</v>
      </c>
      <c r="S21902" s="2">
        <v>100</v>
      </c>
      <c r="T21902" s="2">
        <v>58.824411455990408</v>
      </c>
      <c r="U21902" s="2">
        <v>41.175588544009592</v>
      </c>
    </row>
    <row r="21903" spans="1:21" hidden="1" x14ac:dyDescent="0.2">
      <c r="A21903" t="s">
        <v>15</v>
      </c>
      <c r="B21903" s="1">
        <v>44540</v>
      </c>
      <c r="C21903" t="s">
        <v>75</v>
      </c>
      <c r="D21903" t="s">
        <v>33</v>
      </c>
      <c r="E21903" t="s">
        <v>13</v>
      </c>
      <c r="F21903" s="2">
        <v>21.21</v>
      </c>
      <c r="G21903" s="4">
        <v>277.33381114495609</v>
      </c>
      <c r="H21903" s="2">
        <v>85.380756136892998</v>
      </c>
      <c r="I21903" s="2">
        <v>5.5273248521770286</v>
      </c>
      <c r="J21903" s="2">
        <v>7.8901033267634215</v>
      </c>
      <c r="K21903" s="2">
        <v>10.665588499550765</v>
      </c>
      <c r="L21903" s="2">
        <v>3.5988771426864958</v>
      </c>
      <c r="M21903" s="2">
        <v>12.396715483677749</v>
      </c>
      <c r="N21903" s="2">
        <v>2.7695652157830701</v>
      </c>
      <c r="O21903" s="2">
        <v>6.5092198581560318E-2</v>
      </c>
      <c r="P21903" s="2">
        <v>329.55500000000001</v>
      </c>
      <c r="Q21903" s="2">
        <v>0</v>
      </c>
      <c r="R21903" s="2">
        <v>7.9065588499550768E-2</v>
      </c>
      <c r="S21903" s="2">
        <v>99.920934411500454</v>
      </c>
      <c r="T21903" s="2">
        <v>57.47708894878707</v>
      </c>
      <c r="U21903" s="2">
        <v>42.522911051212937</v>
      </c>
    </row>
    <row r="21904" spans="1:21" hidden="1" x14ac:dyDescent="0.2">
      <c r="A21904" t="s">
        <v>16</v>
      </c>
      <c r="B21904" s="1">
        <v>44541</v>
      </c>
      <c r="C21904" t="s">
        <v>75</v>
      </c>
      <c r="D21904" t="s">
        <v>33</v>
      </c>
      <c r="E21904" t="s">
        <v>13</v>
      </c>
      <c r="F21904" s="2">
        <v>0</v>
      </c>
      <c r="G21904" s="4" t="e">
        <v>#N/A</v>
      </c>
      <c r="H21904" s="2" t="e">
        <v>#N/A</v>
      </c>
      <c r="I21904" s="2" t="e">
        <v>#N/A</v>
      </c>
      <c r="J21904" s="2" t="e">
        <v>#N/A</v>
      </c>
      <c r="K21904" s="2">
        <v>0</v>
      </c>
      <c r="L21904" s="2" t="e">
        <v>#N/A</v>
      </c>
      <c r="M21904" s="2" t="e">
        <v>#DIV/0!</v>
      </c>
      <c r="N21904" s="2">
        <v>0</v>
      </c>
      <c r="O21904" s="2">
        <v>0</v>
      </c>
      <c r="P21904" s="2">
        <v>0</v>
      </c>
      <c r="Q21904" s="2" t="e">
        <v>#DIV/0!</v>
      </c>
      <c r="R21904" s="2" t="e">
        <v>#DIV/0!</v>
      </c>
      <c r="S21904" s="2" t="e">
        <v>#DIV/0!</v>
      </c>
      <c r="T21904" s="2" t="e">
        <v>#DIV/0!</v>
      </c>
      <c r="U21904" s="2" t="e">
        <v>#DIV/0!</v>
      </c>
    </row>
    <row r="21905" spans="1:21" hidden="1" x14ac:dyDescent="0.2">
      <c r="A21905" t="s">
        <v>17</v>
      </c>
      <c r="B21905" s="1">
        <v>44542</v>
      </c>
      <c r="C21905" t="s">
        <v>75</v>
      </c>
      <c r="D21905" t="s">
        <v>33</v>
      </c>
      <c r="E21905" t="s">
        <v>13</v>
      </c>
      <c r="F21905" s="2">
        <v>0</v>
      </c>
      <c r="G21905" s="4">
        <v>300</v>
      </c>
      <c r="H21905" s="2">
        <v>86.568676196395259</v>
      </c>
      <c r="I21905" s="2">
        <v>5.4140770665009308</v>
      </c>
      <c r="J21905" s="2">
        <v>8.4933188315724024</v>
      </c>
      <c r="K21905" s="2">
        <v>5.3180002159593993</v>
      </c>
      <c r="L21905" s="2">
        <v>0</v>
      </c>
      <c r="M21905" s="2">
        <v>14.532016430910989</v>
      </c>
      <c r="N21905" s="2">
        <v>0</v>
      </c>
      <c r="O21905" s="2">
        <v>0</v>
      </c>
      <c r="P21905" s="2">
        <v>0</v>
      </c>
      <c r="Q21905" s="2">
        <v>0</v>
      </c>
      <c r="R21905" s="2">
        <v>0</v>
      </c>
      <c r="S21905" s="2">
        <v>100</v>
      </c>
      <c r="T21905" s="2">
        <v>83.333333333333329</v>
      </c>
      <c r="U21905" s="2">
        <v>16.666666666666668</v>
      </c>
    </row>
    <row r="21906" spans="1:21" hidden="1" x14ac:dyDescent="0.2">
      <c r="A21906" t="s">
        <v>18</v>
      </c>
      <c r="B21906" s="1">
        <v>44543</v>
      </c>
      <c r="C21906" t="s">
        <v>75</v>
      </c>
      <c r="D21906" t="s">
        <v>33</v>
      </c>
      <c r="E21906" t="s">
        <v>13</v>
      </c>
      <c r="F21906" s="2">
        <v>21.59</v>
      </c>
      <c r="G21906" s="4">
        <v>289.22629180165836</v>
      </c>
      <c r="H21906" s="2">
        <v>80.681785733897115</v>
      </c>
      <c r="I21906" s="2">
        <v>3.9950579320191104</v>
      </c>
      <c r="J21906" s="2">
        <v>8.3049805062874107</v>
      </c>
      <c r="K21906" s="2">
        <v>12.835461780492318</v>
      </c>
      <c r="L21906" s="2">
        <v>22.571193234858054</v>
      </c>
      <c r="M21906" s="2">
        <v>12.672099605157626</v>
      </c>
      <c r="N21906" s="2">
        <v>3.2248970561135852</v>
      </c>
      <c r="O21906" s="2">
        <v>0.21682563338301047</v>
      </c>
      <c r="P21906" s="2">
        <v>315.30599999999998</v>
      </c>
      <c r="Q21906" s="2">
        <v>2.649762477635881</v>
      </c>
      <c r="R21906" s="2">
        <v>11.859152322783638</v>
      </c>
      <c r="S21906" s="2">
        <v>85.491085199580482</v>
      </c>
      <c r="T21906" s="2">
        <v>63.594299463261137</v>
      </c>
      <c r="U21906" s="2">
        <v>36.405700536738841</v>
      </c>
    </row>
    <row r="21907" spans="1:21" hidden="1" x14ac:dyDescent="0.2">
      <c r="A21907" t="s">
        <v>19</v>
      </c>
      <c r="B21907" s="1">
        <v>44544</v>
      </c>
      <c r="C21907" t="s">
        <v>75</v>
      </c>
      <c r="D21907" t="s">
        <v>33</v>
      </c>
      <c r="E21907" t="s">
        <v>13</v>
      </c>
      <c r="F21907" s="2">
        <v>20.56</v>
      </c>
      <c r="G21907" s="4">
        <v>287.33338189234462</v>
      </c>
      <c r="H21907" s="2">
        <v>87.845290989875451</v>
      </c>
      <c r="I21907" s="2">
        <v>3.9313861169786573</v>
      </c>
      <c r="J21907" s="2">
        <v>9.3909243207808295</v>
      </c>
      <c r="K21907" s="2">
        <v>12.130853994490359</v>
      </c>
      <c r="L21907" s="2">
        <v>31.639959210430479</v>
      </c>
      <c r="M21907" s="2">
        <v>14.324880337465565</v>
      </c>
      <c r="N21907" s="2">
        <v>3.0899931426987548</v>
      </c>
      <c r="O21907" s="2">
        <v>0.13697254901960781</v>
      </c>
      <c r="P21907" s="2">
        <v>220.072</v>
      </c>
      <c r="Q21907" s="2">
        <v>6.0123966942148765</v>
      </c>
      <c r="R21907" s="2">
        <v>3.6191460055096423</v>
      </c>
      <c r="S21907" s="2">
        <v>90.36845730027548</v>
      </c>
      <c r="T21907" s="2">
        <v>66.759641873278227</v>
      </c>
      <c r="U21907" s="2">
        <v>33.240358126721766</v>
      </c>
    </row>
    <row r="21908" spans="1:21" hidden="1" x14ac:dyDescent="0.2">
      <c r="A21908" t="s">
        <v>12</v>
      </c>
      <c r="B21908" s="1">
        <v>44545</v>
      </c>
      <c r="C21908" t="s">
        <v>75</v>
      </c>
      <c r="D21908" t="s">
        <v>33</v>
      </c>
      <c r="E21908" t="s">
        <v>13</v>
      </c>
      <c r="F21908" s="2">
        <v>20.45</v>
      </c>
      <c r="G21908" s="4">
        <v>251.09620418848166</v>
      </c>
      <c r="H21908" s="2">
        <v>79.173974694589873</v>
      </c>
      <c r="I21908" s="2">
        <v>3.4880017452006982</v>
      </c>
      <c r="J21908" s="2">
        <v>9.3171902268760913</v>
      </c>
      <c r="K21908" s="2">
        <v>6.5399458556534755</v>
      </c>
      <c r="L21908" s="2">
        <v>15.497709424083773</v>
      </c>
      <c r="M21908" s="2">
        <v>13.707431887564081</v>
      </c>
      <c r="N21908" s="2">
        <v>2.8135484613365085</v>
      </c>
      <c r="O21908" s="2">
        <v>5.2045511377844474E-2</v>
      </c>
      <c r="P21908" s="2">
        <v>379.08699999999999</v>
      </c>
      <c r="Q21908" s="2">
        <v>4.5273889752894414</v>
      </c>
      <c r="R21908" s="2">
        <v>0</v>
      </c>
      <c r="S21908" s="2">
        <v>95.472611024710559</v>
      </c>
      <c r="T21908" s="2">
        <v>72.648464950175679</v>
      </c>
      <c r="U21908" s="2">
        <v>27.351535049824317</v>
      </c>
    </row>
    <row r="21909" spans="1:21" hidden="1" x14ac:dyDescent="0.2">
      <c r="A21909" t="s">
        <v>14</v>
      </c>
      <c r="B21909" s="1">
        <v>44546</v>
      </c>
      <c r="C21909" t="s">
        <v>75</v>
      </c>
      <c r="D21909" t="s">
        <v>33</v>
      </c>
      <c r="E21909" t="s">
        <v>13</v>
      </c>
      <c r="F21909" s="2">
        <v>21.4</v>
      </c>
      <c r="G21909" s="4">
        <v>263.87466104248273</v>
      </c>
      <c r="H21909" s="2">
        <v>84.674399919654547</v>
      </c>
      <c r="I21909" s="2">
        <v>3.4644973385557907</v>
      </c>
      <c r="J21909" s="2">
        <v>9.8973586421612989</v>
      </c>
      <c r="K21909" s="2">
        <v>10.270263456447751</v>
      </c>
      <c r="L21909" s="2">
        <v>10.666264939238728</v>
      </c>
      <c r="M21909" s="2">
        <v>14.197920921047103</v>
      </c>
      <c r="N21909" s="2">
        <v>2.7906521295372482</v>
      </c>
      <c r="O21909" s="2">
        <v>2.193131027993421E-2</v>
      </c>
      <c r="P21909" s="2">
        <v>415.77699999999999</v>
      </c>
      <c r="Q21909" s="2">
        <v>12.425816210765154</v>
      </c>
      <c r="R21909" s="2">
        <v>0</v>
      </c>
      <c r="S21909" s="2">
        <v>87.574183789234851</v>
      </c>
      <c r="T21909" s="2">
        <v>62.740451279465525</v>
      </c>
      <c r="U21909" s="2">
        <v>37.259548720534461</v>
      </c>
    </row>
    <row r="21910" spans="1:21" hidden="1" x14ac:dyDescent="0.2">
      <c r="A21910" t="s">
        <v>15</v>
      </c>
      <c r="B21910" s="1">
        <v>44547</v>
      </c>
      <c r="C21910" t="s">
        <v>75</v>
      </c>
      <c r="D21910" t="s">
        <v>33</v>
      </c>
      <c r="E21910" t="s">
        <v>13</v>
      </c>
      <c r="F21910" s="2">
        <v>20.55</v>
      </c>
      <c r="G21910" s="4">
        <v>275.67807126396031</v>
      </c>
      <c r="H21910" s="2">
        <v>84.664953022513743</v>
      </c>
      <c r="I21910" s="2">
        <v>3.6723985109023221</v>
      </c>
      <c r="J21910" s="2">
        <v>8.4398156355256155</v>
      </c>
      <c r="K21910" s="2">
        <v>8.5775885595764425</v>
      </c>
      <c r="L21910" s="2">
        <v>65.09430951958872</v>
      </c>
      <c r="M21910" s="2">
        <v>13.914586631006314</v>
      </c>
      <c r="N21910" s="2">
        <v>0</v>
      </c>
      <c r="O21910" s="2">
        <v>0.45001818181818182</v>
      </c>
      <c r="P21910" s="2">
        <v>90.747</v>
      </c>
      <c r="Q21910" s="2">
        <v>9.5245892691446965</v>
      </c>
      <c r="R21910" s="2">
        <v>0</v>
      </c>
      <c r="S21910" s="2">
        <v>90.475410730855302</v>
      </c>
      <c r="T21910" s="2">
        <v>61.514109491839953</v>
      </c>
      <c r="U21910" s="2">
        <v>38.48589050816004</v>
      </c>
    </row>
    <row r="21911" spans="1:21" hidden="1" x14ac:dyDescent="0.2">
      <c r="A21911" t="s">
        <v>16</v>
      </c>
      <c r="B21911" s="1">
        <v>44548</v>
      </c>
      <c r="C21911" t="s">
        <v>75</v>
      </c>
      <c r="D21911" t="s">
        <v>33</v>
      </c>
      <c r="E21911" t="s">
        <v>13</v>
      </c>
      <c r="F21911" s="2">
        <v>0</v>
      </c>
      <c r="G21911" s="4" t="e">
        <v>#N/A</v>
      </c>
      <c r="H21911" s="2" t="e">
        <v>#N/A</v>
      </c>
      <c r="I21911" s="2" t="e">
        <v>#N/A</v>
      </c>
      <c r="J21911" s="2" t="e">
        <v>#N/A</v>
      </c>
      <c r="K21911" s="2">
        <v>0</v>
      </c>
      <c r="L21911" s="2" t="e">
        <v>#N/A</v>
      </c>
      <c r="M21911" s="2" t="e">
        <v>#DIV/0!</v>
      </c>
      <c r="N21911" s="2">
        <v>0</v>
      </c>
      <c r="O21911" s="2">
        <v>0</v>
      </c>
      <c r="P21911" s="2">
        <v>0</v>
      </c>
      <c r="Q21911" s="2" t="e">
        <v>#DIV/0!</v>
      </c>
      <c r="R21911" s="2" t="e">
        <v>#DIV/0!</v>
      </c>
      <c r="S21911" s="2" t="e">
        <v>#DIV/0!</v>
      </c>
      <c r="T21911" s="2" t="e">
        <v>#DIV/0!</v>
      </c>
      <c r="U21911" s="2" t="e">
        <v>#DIV/0!</v>
      </c>
    </row>
    <row r="21912" spans="1:21" hidden="1" x14ac:dyDescent="0.2">
      <c r="A21912" t="s">
        <v>17</v>
      </c>
      <c r="B21912" s="1">
        <v>44549</v>
      </c>
      <c r="C21912" t="s">
        <v>75</v>
      </c>
      <c r="D21912" t="s">
        <v>33</v>
      </c>
      <c r="E21912" t="s">
        <v>13</v>
      </c>
      <c r="F21912" s="2">
        <v>0</v>
      </c>
      <c r="G21912" s="4" t="e">
        <v>#N/A</v>
      </c>
      <c r="H21912" s="2" t="e">
        <v>#N/A</v>
      </c>
      <c r="I21912" s="2" t="e">
        <v>#N/A</v>
      </c>
      <c r="J21912" s="2" t="e">
        <v>#N/A</v>
      </c>
      <c r="K21912" s="2">
        <v>0</v>
      </c>
      <c r="L21912" s="2" t="e">
        <v>#N/A</v>
      </c>
      <c r="M21912" s="2" t="e">
        <v>#DIV/0!</v>
      </c>
      <c r="N21912" s="2">
        <v>0</v>
      </c>
      <c r="O21912" s="2">
        <v>0</v>
      </c>
      <c r="P21912" s="2">
        <v>0</v>
      </c>
      <c r="Q21912" s="2" t="e">
        <v>#DIV/0!</v>
      </c>
      <c r="R21912" s="2" t="e">
        <v>#DIV/0!</v>
      </c>
      <c r="S21912" s="2" t="e">
        <v>#DIV/0!</v>
      </c>
      <c r="T21912" s="2" t="e">
        <v>#DIV/0!</v>
      </c>
      <c r="U21912" s="2" t="e">
        <v>#DIV/0!</v>
      </c>
    </row>
    <row r="21913" spans="1:21" hidden="1" x14ac:dyDescent="0.2">
      <c r="A21913" t="s">
        <v>18</v>
      </c>
      <c r="B21913" s="1">
        <v>44550</v>
      </c>
      <c r="C21913" t="s">
        <v>75</v>
      </c>
      <c r="D21913" t="s">
        <v>33</v>
      </c>
      <c r="E21913" t="s">
        <v>13</v>
      </c>
      <c r="F21913" s="2">
        <v>0</v>
      </c>
      <c r="G21913" s="4" t="e">
        <v>#N/A</v>
      </c>
      <c r="H21913" s="2" t="e">
        <v>#N/A</v>
      </c>
      <c r="I21913" s="2" t="e">
        <v>#N/A</v>
      </c>
      <c r="J21913" s="2" t="e">
        <v>#N/A</v>
      </c>
      <c r="K21913" s="2">
        <v>0</v>
      </c>
      <c r="L21913" s="2" t="e">
        <v>#N/A</v>
      </c>
      <c r="M21913" s="2" t="e">
        <v>#DIV/0!</v>
      </c>
      <c r="N21913" s="2">
        <v>0</v>
      </c>
      <c r="O21913" s="2">
        <v>0</v>
      </c>
      <c r="P21913" s="2">
        <v>0</v>
      </c>
      <c r="Q21913" s="2" t="e">
        <v>#DIV/0!</v>
      </c>
      <c r="R21913" s="2" t="e">
        <v>#DIV/0!</v>
      </c>
      <c r="S21913" s="2" t="e">
        <v>#DIV/0!</v>
      </c>
      <c r="T21913" s="2" t="e">
        <v>#DIV/0!</v>
      </c>
      <c r="U21913" s="2" t="e">
        <v>#DIV/0!</v>
      </c>
    </row>
    <row r="21914" spans="1:21" hidden="1" x14ac:dyDescent="0.2">
      <c r="A21914" t="s">
        <v>19</v>
      </c>
      <c r="B21914" s="1">
        <v>44551</v>
      </c>
      <c r="C21914" t="s">
        <v>75</v>
      </c>
      <c r="D21914" t="s">
        <v>33</v>
      </c>
      <c r="E21914" t="s">
        <v>13</v>
      </c>
      <c r="F21914" s="2">
        <v>0</v>
      </c>
      <c r="G21914" s="4" t="e">
        <v>#N/A</v>
      </c>
      <c r="H21914" s="2" t="e">
        <v>#N/A</v>
      </c>
      <c r="I21914" s="2" t="e">
        <v>#N/A</v>
      </c>
      <c r="J21914" s="2" t="e">
        <v>#N/A</v>
      </c>
      <c r="K21914" s="2">
        <v>0</v>
      </c>
      <c r="L21914" s="2" t="e">
        <v>#N/A</v>
      </c>
      <c r="M21914" s="2" t="e">
        <v>#DIV/0!</v>
      </c>
      <c r="N21914" s="2">
        <v>0</v>
      </c>
      <c r="O21914" s="2">
        <v>0</v>
      </c>
      <c r="P21914" s="2">
        <v>0</v>
      </c>
      <c r="Q21914" s="2" t="e">
        <v>#DIV/0!</v>
      </c>
      <c r="R21914" s="2" t="e">
        <v>#DIV/0!</v>
      </c>
      <c r="S21914" s="2" t="e">
        <v>#DIV/0!</v>
      </c>
      <c r="T21914" s="2" t="e">
        <v>#DIV/0!</v>
      </c>
      <c r="U21914" s="2" t="e">
        <v>#DIV/0!</v>
      </c>
    </row>
    <row r="21915" spans="1:21" hidden="1" x14ac:dyDescent="0.2">
      <c r="A21915" t="s">
        <v>12</v>
      </c>
      <c r="B21915" s="1">
        <v>44552</v>
      </c>
      <c r="C21915" t="s">
        <v>75</v>
      </c>
      <c r="D21915" t="s">
        <v>33</v>
      </c>
      <c r="E21915" t="s">
        <v>13</v>
      </c>
      <c r="F21915" s="2">
        <v>0</v>
      </c>
      <c r="G21915" s="4" t="e">
        <v>#N/A</v>
      </c>
      <c r="H21915" s="2" t="e">
        <v>#N/A</v>
      </c>
      <c r="I21915" s="2" t="e">
        <v>#N/A</v>
      </c>
      <c r="J21915" s="2" t="e">
        <v>#N/A</v>
      </c>
      <c r="K21915" s="2">
        <v>16.158073959017862</v>
      </c>
      <c r="L21915" s="2" t="e">
        <v>#N/A</v>
      </c>
      <c r="M21915" s="2">
        <v>13.667755939223765</v>
      </c>
      <c r="N21915" s="2">
        <v>0</v>
      </c>
      <c r="O21915" s="2">
        <v>0</v>
      </c>
      <c r="P21915" s="2">
        <v>0</v>
      </c>
      <c r="Q21915" s="2">
        <v>5.5917318836250649</v>
      </c>
      <c r="R21915" s="2">
        <v>0</v>
      </c>
      <c r="S21915" s="2">
        <v>94.408268116374941</v>
      </c>
      <c r="T21915" s="2">
        <v>60.816058306947838</v>
      </c>
      <c r="U21915" s="2">
        <v>39.183941693052141</v>
      </c>
    </row>
    <row r="21916" spans="1:21" hidden="1" x14ac:dyDescent="0.2">
      <c r="A21916" t="s">
        <v>14</v>
      </c>
      <c r="B21916" s="1">
        <v>44553</v>
      </c>
      <c r="C21916" t="s">
        <v>75</v>
      </c>
      <c r="D21916" t="s">
        <v>33</v>
      </c>
      <c r="E21916" t="s">
        <v>13</v>
      </c>
      <c r="F21916" s="2">
        <v>17.75</v>
      </c>
      <c r="G21916" s="4" t="e">
        <v>#N/A</v>
      </c>
      <c r="H21916" s="2" t="e">
        <v>#N/A</v>
      </c>
      <c r="I21916" s="2" t="e">
        <v>#N/A</v>
      </c>
      <c r="J21916" s="2" t="e">
        <v>#N/A</v>
      </c>
      <c r="K21916" s="2">
        <v>13.96429899590926</v>
      </c>
      <c r="L21916" s="2" t="e">
        <v>#N/A</v>
      </c>
      <c r="M21916" s="2">
        <v>9.620230568984752</v>
      </c>
      <c r="N21916" s="2">
        <v>2.1345805264534663</v>
      </c>
      <c r="O21916" s="2">
        <v>0.13350354609929083</v>
      </c>
      <c r="P21916" s="2">
        <v>305.44</v>
      </c>
      <c r="Q21916" s="2">
        <v>18.423205652658979</v>
      </c>
      <c r="R21916" s="2">
        <v>9.8084789884715509</v>
      </c>
      <c r="S21916" s="2">
        <v>71.768315358869472</v>
      </c>
      <c r="T21916" s="2">
        <v>100</v>
      </c>
      <c r="U21916" s="2">
        <v>0</v>
      </c>
    </row>
    <row r="21917" spans="1:21" hidden="1" x14ac:dyDescent="0.2">
      <c r="A21917" t="s">
        <v>15</v>
      </c>
      <c r="B21917" s="1">
        <v>44554</v>
      </c>
      <c r="C21917" t="s">
        <v>75</v>
      </c>
      <c r="D21917" t="s">
        <v>33</v>
      </c>
      <c r="E21917" t="s">
        <v>13</v>
      </c>
      <c r="F21917" s="2">
        <v>23</v>
      </c>
      <c r="G21917" s="4">
        <v>230.73568715712477</v>
      </c>
      <c r="H21917" s="2">
        <v>65.010690673793775</v>
      </c>
      <c r="I21917" s="2">
        <v>3.4317062878041917</v>
      </c>
      <c r="J21917" s="2">
        <v>5.8431565621043733</v>
      </c>
      <c r="K21917" s="2">
        <v>9.2737722048066882</v>
      </c>
      <c r="L21917" s="2">
        <v>0</v>
      </c>
      <c r="M21917" s="2">
        <v>10.08496764376982</v>
      </c>
      <c r="N21917" s="2">
        <v>2.565589638290295</v>
      </c>
      <c r="O21917" s="2">
        <v>4.4383068783068844E-2</v>
      </c>
      <c r="P21917" s="2">
        <v>451.529</v>
      </c>
      <c r="Q21917" s="2">
        <v>4.1274817136886099</v>
      </c>
      <c r="R21917" s="2">
        <v>0</v>
      </c>
      <c r="S21917" s="2">
        <v>95.87251828631139</v>
      </c>
      <c r="T21917" s="2">
        <v>92.495737777044482</v>
      </c>
      <c r="U21917" s="2">
        <v>7.5042622229555089</v>
      </c>
    </row>
    <row r="21918" spans="1:21" hidden="1" x14ac:dyDescent="0.2">
      <c r="A21918" t="s">
        <v>16</v>
      </c>
      <c r="B21918" s="1">
        <v>44555</v>
      </c>
      <c r="C21918" t="s">
        <v>75</v>
      </c>
      <c r="D21918" t="s">
        <v>33</v>
      </c>
      <c r="E21918" t="s">
        <v>13</v>
      </c>
      <c r="F21918" s="2">
        <v>0</v>
      </c>
      <c r="G21918" s="4" t="e">
        <v>#N/A</v>
      </c>
      <c r="H21918" s="2" t="e">
        <v>#N/A</v>
      </c>
      <c r="I21918" s="2" t="e">
        <v>#N/A</v>
      </c>
      <c r="J21918" s="2" t="e">
        <v>#N/A</v>
      </c>
      <c r="K21918" s="2">
        <v>0</v>
      </c>
      <c r="L21918" s="2" t="e">
        <v>#N/A</v>
      </c>
      <c r="M21918" s="2" t="e">
        <v>#DIV/0!</v>
      </c>
      <c r="N21918" s="2">
        <v>0</v>
      </c>
      <c r="O21918" s="2">
        <v>0</v>
      </c>
      <c r="P21918" s="2">
        <v>0</v>
      </c>
      <c r="Q21918" s="2" t="e">
        <v>#DIV/0!</v>
      </c>
      <c r="R21918" s="2" t="e">
        <v>#DIV/0!</v>
      </c>
      <c r="S21918" s="2" t="e">
        <v>#DIV/0!</v>
      </c>
      <c r="T21918" s="2" t="e">
        <v>#DIV/0!</v>
      </c>
      <c r="U21918" s="2" t="e">
        <v>#DIV/0!</v>
      </c>
    </row>
    <row r="21919" spans="1:21" hidden="1" x14ac:dyDescent="0.2">
      <c r="A21919" t="s">
        <v>17</v>
      </c>
      <c r="B21919" s="1">
        <v>44556</v>
      </c>
      <c r="C21919" t="s">
        <v>75</v>
      </c>
      <c r="D21919" t="s">
        <v>33</v>
      </c>
      <c r="E21919" t="s">
        <v>13</v>
      </c>
      <c r="F21919" s="2">
        <v>0</v>
      </c>
      <c r="G21919" s="4" t="e">
        <v>#N/A</v>
      </c>
      <c r="H21919" s="2" t="e">
        <v>#N/A</v>
      </c>
      <c r="I21919" s="2" t="e">
        <v>#N/A</v>
      </c>
      <c r="J21919" s="2" t="e">
        <v>#N/A</v>
      </c>
      <c r="K21919" s="2">
        <v>0</v>
      </c>
      <c r="L21919" s="2" t="e">
        <v>#N/A</v>
      </c>
      <c r="M21919" s="2" t="e">
        <v>#DIV/0!</v>
      </c>
      <c r="N21919" s="2">
        <v>0</v>
      </c>
      <c r="O21919" s="2">
        <v>0</v>
      </c>
      <c r="P21919" s="2">
        <v>0</v>
      </c>
      <c r="Q21919" s="2" t="e">
        <v>#DIV/0!</v>
      </c>
      <c r="R21919" s="2" t="e">
        <v>#DIV/0!</v>
      </c>
      <c r="S21919" s="2" t="e">
        <v>#DIV/0!</v>
      </c>
      <c r="T21919" s="2" t="e">
        <v>#DIV/0!</v>
      </c>
      <c r="U21919" s="2" t="e">
        <v>#DIV/0!</v>
      </c>
    </row>
    <row r="21920" spans="1:21" hidden="1" x14ac:dyDescent="0.2">
      <c r="A21920" t="s">
        <v>18</v>
      </c>
      <c r="B21920" s="1">
        <v>44557</v>
      </c>
      <c r="C21920" t="s">
        <v>75</v>
      </c>
      <c r="D21920" t="s">
        <v>33</v>
      </c>
      <c r="E21920" t="s">
        <v>13</v>
      </c>
      <c r="F21920" s="2">
        <v>20.54</v>
      </c>
      <c r="G21920" s="4">
        <v>300</v>
      </c>
      <c r="H21920" s="2">
        <v>81.042581953362614</v>
      </c>
      <c r="I21920" s="2">
        <v>4.5643798580601569</v>
      </c>
      <c r="J21920" s="2">
        <v>8.9749915511997269</v>
      </c>
      <c r="K21920" s="2">
        <v>12.755079540085054</v>
      </c>
      <c r="L21920" s="2">
        <v>0</v>
      </c>
      <c r="M21920" s="2">
        <v>10.401641465847641</v>
      </c>
      <c r="N21920" s="2">
        <v>1.91555315319593</v>
      </c>
      <c r="O21920" s="2">
        <v>5.2015094339622613E-2</v>
      </c>
      <c r="P21920" s="2">
        <v>376.82400000000001</v>
      </c>
      <c r="Q21920" s="2">
        <v>7.9266026145849722</v>
      </c>
      <c r="R21920" s="2">
        <v>8.4548747834304603</v>
      </c>
      <c r="S21920" s="2">
        <v>83.61852260198458</v>
      </c>
      <c r="T21920" s="2">
        <v>82.01921562450778</v>
      </c>
      <c r="U21920" s="2">
        <v>17.980784375492203</v>
      </c>
    </row>
    <row r="21921" spans="1:21" hidden="1" x14ac:dyDescent="0.2">
      <c r="A21921" t="s">
        <v>19</v>
      </c>
      <c r="B21921" s="1">
        <v>44558</v>
      </c>
      <c r="C21921" t="s">
        <v>75</v>
      </c>
      <c r="D21921" t="s">
        <v>33</v>
      </c>
      <c r="E21921" t="s">
        <v>13</v>
      </c>
      <c r="F21921" s="2">
        <v>20.05</v>
      </c>
      <c r="G21921" s="4">
        <v>262.56853966497312</v>
      </c>
      <c r="H21921" s="2">
        <v>87.020172040847172</v>
      </c>
      <c r="I21921" s="2">
        <v>4.9962271744051518</v>
      </c>
      <c r="J21921" s="2">
        <v>7.8705166255847878</v>
      </c>
      <c r="K21921" s="2">
        <v>11.379965495403026</v>
      </c>
      <c r="L21921" s="2">
        <v>10.055214044972081</v>
      </c>
      <c r="M21921" s="2">
        <v>11.433475282624679</v>
      </c>
      <c r="N21921" s="2">
        <v>1.6578287051482667</v>
      </c>
      <c r="O21921" s="2">
        <v>5.7574688308633298E-2</v>
      </c>
      <c r="P21921" s="2">
        <v>400.625</v>
      </c>
      <c r="Q21921" s="2">
        <v>5.8657814854447388</v>
      </c>
      <c r="R21921" s="2">
        <v>3.6753947282217028</v>
      </c>
      <c r="S21921" s="2">
        <v>90.458823786333554</v>
      </c>
      <c r="T21921" s="2">
        <v>61.619095455438845</v>
      </c>
      <c r="U21921" s="2">
        <v>38.380904544561162</v>
      </c>
    </row>
    <row r="21922" spans="1:21" hidden="1" x14ac:dyDescent="0.2">
      <c r="A21922" t="s">
        <v>12</v>
      </c>
      <c r="B21922" s="1">
        <v>44559</v>
      </c>
      <c r="C21922" t="s">
        <v>75</v>
      </c>
      <c r="D21922" t="s">
        <v>33</v>
      </c>
      <c r="E21922" t="s">
        <v>13</v>
      </c>
      <c r="F21922" s="2">
        <v>20.100000000000001</v>
      </c>
      <c r="G21922" s="4">
        <v>245.087093389297</v>
      </c>
      <c r="H21922" s="2">
        <v>83.990430220356785</v>
      </c>
      <c r="I21922" s="2">
        <v>6.9349842602308529</v>
      </c>
      <c r="J21922" s="2">
        <v>7.330786988457505</v>
      </c>
      <c r="K21922" s="2">
        <v>6.0858223555497579</v>
      </c>
      <c r="L21922" s="2">
        <v>0.30648478488982162</v>
      </c>
      <c r="M21922" s="2">
        <v>11.377719881744275</v>
      </c>
      <c r="N21922" s="2">
        <v>1.6588443053159467</v>
      </c>
      <c r="O21922" s="2">
        <v>7.1153939393939353E-2</v>
      </c>
      <c r="P21922" s="2">
        <v>383.149</v>
      </c>
      <c r="Q21922" s="2">
        <v>3.2711621233859391</v>
      </c>
      <c r="R21922" s="2">
        <v>1.3121168644841528</v>
      </c>
      <c r="S21922" s="2">
        <v>95.416721012129912</v>
      </c>
      <c r="T21922" s="2">
        <v>65.939741750358678</v>
      </c>
      <c r="U21922" s="2">
        <v>34.060258249641315</v>
      </c>
    </row>
    <row r="21923" spans="1:21" hidden="1" x14ac:dyDescent="0.2">
      <c r="A21923" t="s">
        <v>14</v>
      </c>
      <c r="B21923" s="1">
        <v>44560</v>
      </c>
      <c r="C21923" t="s">
        <v>75</v>
      </c>
      <c r="D21923" t="s">
        <v>33</v>
      </c>
      <c r="E21923" t="s">
        <v>13</v>
      </c>
      <c r="F21923" s="2">
        <v>20.21</v>
      </c>
      <c r="G21923" s="4">
        <v>228.59670759826264</v>
      </c>
      <c r="H21923" s="2">
        <v>85.322215668400446</v>
      </c>
      <c r="I21923" s="2">
        <v>4.8932382433374437</v>
      </c>
      <c r="J21923" s="2">
        <v>7.4514451177006791</v>
      </c>
      <c r="K21923" s="2">
        <v>9.7877451194479637</v>
      </c>
      <c r="L21923" s="2">
        <v>9.5801383452195807</v>
      </c>
      <c r="M21923" s="2">
        <v>11.587483076385553</v>
      </c>
      <c r="N21923" s="2">
        <v>2.3149327623547906</v>
      </c>
      <c r="O21923" s="2">
        <v>0.15182597231377709</v>
      </c>
      <c r="P21923" s="2">
        <v>386.00400000000002</v>
      </c>
      <c r="Q21923" s="2">
        <v>2.3911429444905448</v>
      </c>
      <c r="R21923" s="2">
        <v>5.6775996855483263E-2</v>
      </c>
      <c r="S21923" s="2">
        <v>97.552081058653982</v>
      </c>
      <c r="T21923" s="2">
        <v>64.953924094859588</v>
      </c>
      <c r="U21923" s="2">
        <v>35.046075905140412</v>
      </c>
    </row>
    <row r="21924" spans="1:21" hidden="1" x14ac:dyDescent="0.2">
      <c r="A21924" t="s">
        <v>15</v>
      </c>
      <c r="B21924" s="1">
        <v>44561</v>
      </c>
      <c r="C21924" t="s">
        <v>75</v>
      </c>
      <c r="D21924" t="s">
        <v>33</v>
      </c>
      <c r="E21924" t="s">
        <v>13</v>
      </c>
      <c r="F21924" s="2">
        <v>20.81</v>
      </c>
      <c r="G21924" s="4">
        <v>248.22517591868643</v>
      </c>
      <c r="H21924" s="2">
        <v>81.477873338545734</v>
      </c>
      <c r="I21924" s="2">
        <v>3.7269741985926501</v>
      </c>
      <c r="J21924" s="2">
        <v>8.5330727130570754</v>
      </c>
      <c r="K21924" s="2">
        <v>13.522770244719354</v>
      </c>
      <c r="L21924" s="2">
        <v>33.462548866301802</v>
      </c>
      <c r="M21924" s="2">
        <v>11.315373291556371</v>
      </c>
      <c r="N21924" s="2">
        <v>3.3105174031779359</v>
      </c>
      <c r="O21924" s="2">
        <v>3.2302777777777791E-2</v>
      </c>
      <c r="P21924" s="2">
        <v>348.37099999999998</v>
      </c>
      <c r="Q21924" s="2">
        <v>1.953703203500621</v>
      </c>
      <c r="R21924" s="2">
        <v>0</v>
      </c>
      <c r="S21924" s="2">
        <v>98.046296796499377</v>
      </c>
      <c r="T21924" s="2">
        <v>66.07152503916592</v>
      </c>
      <c r="U21924" s="2">
        <v>33.928474960834102</v>
      </c>
    </row>
    <row r="21925" spans="1:21" hidden="1" x14ac:dyDescent="0.2">
      <c r="A21925" t="s">
        <v>16</v>
      </c>
      <c r="B21925" s="1">
        <v>44562</v>
      </c>
      <c r="C21925" t="s">
        <v>75</v>
      </c>
      <c r="D21925" t="s">
        <v>33</v>
      </c>
      <c r="E21925" t="s">
        <v>13</v>
      </c>
      <c r="F21925" s="2">
        <v>21.16</v>
      </c>
      <c r="G21925" s="4">
        <v>292.08877890341046</v>
      </c>
      <c r="H21925" s="2">
        <v>81.880442347846284</v>
      </c>
      <c r="I21925" s="2">
        <v>3.5213053901477083</v>
      </c>
      <c r="J21925" s="2">
        <v>8.7306472817260872</v>
      </c>
      <c r="K21925" s="2">
        <v>14.021703075392125</v>
      </c>
      <c r="L21925" s="2">
        <v>7.9372051658804432</v>
      </c>
      <c r="M21925" s="2">
        <v>10.818369426147942</v>
      </c>
      <c r="N21925" s="2">
        <v>4.8863102624274157</v>
      </c>
      <c r="O21925" s="2">
        <v>0.67353696969696963</v>
      </c>
      <c r="P21925" s="2">
        <v>134.666</v>
      </c>
      <c r="Q21925" s="2">
        <v>0</v>
      </c>
      <c r="R21925" s="2">
        <v>0</v>
      </c>
      <c r="S21925" s="2">
        <v>100</v>
      </c>
      <c r="T21925" s="2">
        <v>63.384352935601576</v>
      </c>
      <c r="U21925" s="2">
        <v>36.615647064398438</v>
      </c>
    </row>
    <row r="21926" spans="1:21" hidden="1" x14ac:dyDescent="0.2">
      <c r="A21926" t="s">
        <v>17</v>
      </c>
      <c r="B21926" s="1">
        <v>44563</v>
      </c>
      <c r="C21926" t="s">
        <v>75</v>
      </c>
      <c r="D21926" t="s">
        <v>33</v>
      </c>
      <c r="E21926" t="s">
        <v>13</v>
      </c>
      <c r="F21926" s="2">
        <v>0</v>
      </c>
      <c r="G21926" s="4" t="e">
        <v>#N/A</v>
      </c>
      <c r="H21926" s="2" t="e">
        <v>#N/A</v>
      </c>
      <c r="I21926" s="2" t="e">
        <v>#N/A</v>
      </c>
      <c r="J21926" s="2" t="e">
        <v>#N/A</v>
      </c>
      <c r="K21926" s="2">
        <v>0</v>
      </c>
      <c r="L21926" s="2" t="e">
        <v>#N/A</v>
      </c>
      <c r="M21926" s="2" t="e">
        <v>#DIV/0!</v>
      </c>
      <c r="N21926" s="2">
        <v>0</v>
      </c>
      <c r="O21926" s="2">
        <v>0</v>
      </c>
      <c r="P21926" s="2">
        <v>0</v>
      </c>
      <c r="Q21926" s="2" t="e">
        <v>#N/A</v>
      </c>
      <c r="R21926" s="2" t="e">
        <v>#N/A</v>
      </c>
      <c r="S21926" s="2" t="e">
        <v>#N/A</v>
      </c>
      <c r="T21926" s="2" t="e">
        <v>#DIV/0!</v>
      </c>
      <c r="U21926" s="2" t="e">
        <v>#DIV/0!</v>
      </c>
    </row>
    <row r="21927" spans="1:21" hidden="1" x14ac:dyDescent="0.2">
      <c r="A21927" t="s">
        <v>18</v>
      </c>
      <c r="B21927" s="1">
        <v>44564</v>
      </c>
      <c r="C21927" t="s">
        <v>75</v>
      </c>
      <c r="D21927" t="s">
        <v>33</v>
      </c>
      <c r="E21927" t="s">
        <v>13</v>
      </c>
      <c r="F21927" s="2">
        <v>20.2</v>
      </c>
      <c r="G21927" s="4">
        <v>283.05342222972405</v>
      </c>
      <c r="H21927" s="2">
        <v>74.471094607139833</v>
      </c>
      <c r="I21927" s="2">
        <v>3.1714068697780409</v>
      </c>
      <c r="J21927" s="2">
        <v>8.0394970039665807</v>
      </c>
      <c r="K21927" s="2">
        <v>12.186119605844375</v>
      </c>
      <c r="L21927" s="2">
        <v>14.642839058148365</v>
      </c>
      <c r="M21927" s="2">
        <v>12.924276531883567</v>
      </c>
      <c r="N21927" s="2">
        <v>2.4399819825648317</v>
      </c>
      <c r="O21927" s="2">
        <v>5.2833208302075566E-2</v>
      </c>
      <c r="P21927" s="2">
        <v>378.77199999999999</v>
      </c>
      <c r="Q21927" s="2">
        <v>3.2025144410465516</v>
      </c>
      <c r="R21927" s="2">
        <v>5.09683995922528E-2</v>
      </c>
      <c r="S21927" s="2">
        <v>96.746517159361204</v>
      </c>
      <c r="T21927" s="2">
        <v>56.787291879034996</v>
      </c>
      <c r="U21927" s="2">
        <v>43.212708120964997</v>
      </c>
    </row>
    <row r="21928" spans="1:21" hidden="1" x14ac:dyDescent="0.2">
      <c r="A21928" t="s">
        <v>19</v>
      </c>
      <c r="B21928" s="1">
        <v>44565</v>
      </c>
      <c r="C21928" t="s">
        <v>75</v>
      </c>
      <c r="D21928" t="s">
        <v>33</v>
      </c>
      <c r="E21928" t="s">
        <v>13</v>
      </c>
      <c r="F21928" s="2">
        <v>20.11</v>
      </c>
      <c r="G21928" s="4">
        <v>273.46805736636242</v>
      </c>
      <c r="H21928" s="2">
        <v>80.473663624511076</v>
      </c>
      <c r="I21928" s="2">
        <v>3.0076923076923072</v>
      </c>
      <c r="J21928" s="2">
        <v>8.8915254237288153</v>
      </c>
      <c r="K21928" s="2">
        <v>10.740889066880255</v>
      </c>
      <c r="L21928" s="2">
        <v>12.900260756192962</v>
      </c>
      <c r="M21928" s="2">
        <v>13.019092001310661</v>
      </c>
      <c r="N21928" s="2">
        <v>2.707905454617848</v>
      </c>
      <c r="O21928" s="2">
        <v>0.354369696969697</v>
      </c>
      <c r="P21928" s="2">
        <v>213.05799999999999</v>
      </c>
      <c r="Q21928" s="2">
        <v>2.4611351803982964</v>
      </c>
      <c r="R21928" s="2">
        <v>0</v>
      </c>
      <c r="S21928" s="2">
        <v>97.538864819601699</v>
      </c>
      <c r="T21928" s="2">
        <v>48.94236720428151</v>
      </c>
      <c r="U21928" s="2">
        <v>51.057632795718497</v>
      </c>
    </row>
    <row r="21929" spans="1:21" hidden="1" x14ac:dyDescent="0.2">
      <c r="A21929" t="s">
        <v>12</v>
      </c>
      <c r="B21929" s="1">
        <v>44566</v>
      </c>
      <c r="C21929" t="s">
        <v>75</v>
      </c>
      <c r="D21929" t="s">
        <v>33</v>
      </c>
      <c r="E21929" t="s">
        <v>13</v>
      </c>
      <c r="F21929" s="2">
        <v>20.5</v>
      </c>
      <c r="G21929" s="4">
        <v>250.39823008849561</v>
      </c>
      <c r="H21929" s="2">
        <v>83.152802359882003</v>
      </c>
      <c r="I21929" s="2">
        <v>4.1358407079646016</v>
      </c>
      <c r="J21929" s="2">
        <v>8.1150442477876101</v>
      </c>
      <c r="K21929" s="2">
        <v>14.33151163445828</v>
      </c>
      <c r="L21929" s="2">
        <v>3.7747787610619459</v>
      </c>
      <c r="M21929" s="2">
        <v>14.292274682141715</v>
      </c>
      <c r="N21929" s="2">
        <v>2.8754519683428077</v>
      </c>
      <c r="O21929" s="2">
        <v>0.25673940949935814</v>
      </c>
      <c r="P21929" s="2">
        <v>390.93799999999999</v>
      </c>
      <c r="Q21929" s="2">
        <v>0</v>
      </c>
      <c r="R21929" s="2">
        <v>0</v>
      </c>
      <c r="S21929" s="2">
        <v>100</v>
      </c>
      <c r="T21929" s="2">
        <v>55.20311003436813</v>
      </c>
      <c r="U21929" s="2">
        <v>44.796889965631856</v>
      </c>
    </row>
    <row r="21930" spans="1:21" hidden="1" x14ac:dyDescent="0.2">
      <c r="A21930" t="s">
        <v>14</v>
      </c>
      <c r="B21930" s="1">
        <v>44567</v>
      </c>
      <c r="C21930" t="s">
        <v>75</v>
      </c>
      <c r="D21930" t="s">
        <v>33</v>
      </c>
      <c r="E21930" t="s">
        <v>13</v>
      </c>
      <c r="F21930" s="2">
        <v>20.22</v>
      </c>
      <c r="G21930" s="4">
        <v>276.02663115845536</v>
      </c>
      <c r="H21930" s="2">
        <v>82.060079893475361</v>
      </c>
      <c r="I21930" s="2">
        <v>3.6788282290279626</v>
      </c>
      <c r="J21930" s="2">
        <v>8.5818375499334181</v>
      </c>
      <c r="K21930" s="2">
        <v>11.72199042827341</v>
      </c>
      <c r="L21930" s="2">
        <v>8.409747003994676</v>
      </c>
      <c r="M21930" s="2">
        <v>14.780456190943674</v>
      </c>
      <c r="N21930" s="2">
        <v>2.824086001829281</v>
      </c>
      <c r="O21930" s="2">
        <v>0</v>
      </c>
      <c r="P21930" s="2">
        <v>376.65100000000001</v>
      </c>
      <c r="Q21930" s="2">
        <v>6.8198551969566807</v>
      </c>
      <c r="R21930" s="2">
        <v>0</v>
      </c>
      <c r="S21930" s="2">
        <v>93.180144803043319</v>
      </c>
      <c r="T21930" s="2">
        <v>65.060130077310092</v>
      </c>
      <c r="U21930" s="2">
        <v>34.939869922689901</v>
      </c>
    </row>
    <row r="21931" spans="1:21" hidden="1" x14ac:dyDescent="0.2">
      <c r="A21931" t="s">
        <v>15</v>
      </c>
      <c r="B21931" s="1">
        <v>44568</v>
      </c>
      <c r="C21931" t="s">
        <v>75</v>
      </c>
      <c r="D21931" t="s">
        <v>33</v>
      </c>
      <c r="E21931" t="s">
        <v>13</v>
      </c>
      <c r="F21931" s="2">
        <v>20.149999999999999</v>
      </c>
      <c r="G21931" s="4">
        <v>270.02291540008417</v>
      </c>
      <c r="H21931" s="2">
        <v>77.216199784875826</v>
      </c>
      <c r="I21931" s="2">
        <v>4.184164990880606</v>
      </c>
      <c r="J21931" s="2">
        <v>7.9496796520600448</v>
      </c>
      <c r="K21931" s="2">
        <v>12.613271762271733</v>
      </c>
      <c r="L21931" s="2">
        <v>0</v>
      </c>
      <c r="M21931" s="2">
        <v>15.631908253121033</v>
      </c>
      <c r="N21931" s="2">
        <v>3.7085021576706034</v>
      </c>
      <c r="O21931" s="2">
        <v>0.10608435374149655</v>
      </c>
      <c r="P21931" s="2">
        <v>328.51400000000001</v>
      </c>
      <c r="Q21931" s="2">
        <v>4.0789828780473174</v>
      </c>
      <c r="R21931" s="2">
        <v>0</v>
      </c>
      <c r="S21931" s="2">
        <v>95.921017121952687</v>
      </c>
      <c r="T21931" s="2">
        <v>60.106749827581027</v>
      </c>
      <c r="U21931" s="2">
        <v>39.893250172418959</v>
      </c>
    </row>
    <row r="21932" spans="1:21" hidden="1" x14ac:dyDescent="0.2">
      <c r="A21932" t="s">
        <v>16</v>
      </c>
      <c r="B21932" s="1">
        <v>44569</v>
      </c>
      <c r="C21932" t="s">
        <v>75</v>
      </c>
      <c r="D21932" t="s">
        <v>33</v>
      </c>
      <c r="E21932" t="s">
        <v>13</v>
      </c>
      <c r="F21932" s="2">
        <v>20.13</v>
      </c>
      <c r="G21932" s="4">
        <v>274.07997269779872</v>
      </c>
      <c r="H21932" s="2">
        <v>84.247198680393623</v>
      </c>
      <c r="I21932" s="2">
        <v>3.4847847107673058</v>
      </c>
      <c r="J21932" s="2">
        <v>8.4229566008759456</v>
      </c>
      <c r="K21932" s="2">
        <v>14.669598288566673</v>
      </c>
      <c r="L21932" s="2">
        <v>0</v>
      </c>
      <c r="M21932" s="2">
        <v>15.981117037081061</v>
      </c>
      <c r="N21932" s="2">
        <v>2.7871674976890168</v>
      </c>
      <c r="O21932" s="2">
        <v>0.10346323720446871</v>
      </c>
      <c r="P21932" s="2">
        <v>345.077</v>
      </c>
      <c r="Q21932" s="2">
        <v>5.4670786783931558</v>
      </c>
      <c r="R21932" s="2">
        <v>7.4994057523175686</v>
      </c>
      <c r="S21932" s="2">
        <v>87.033515569289278</v>
      </c>
      <c r="T21932" s="2">
        <v>54.596505823627282</v>
      </c>
      <c r="U21932" s="2">
        <v>45.403494176372725</v>
      </c>
    </row>
    <row r="21933" spans="1:21" hidden="1" x14ac:dyDescent="0.2">
      <c r="A21933" t="s">
        <v>17</v>
      </c>
      <c r="B21933" s="1">
        <v>44570</v>
      </c>
      <c r="C21933" t="s">
        <v>75</v>
      </c>
      <c r="D21933" t="s">
        <v>33</v>
      </c>
      <c r="E21933" t="s">
        <v>13</v>
      </c>
      <c r="F21933" s="2">
        <v>0</v>
      </c>
      <c r="G21933" s="4" t="e">
        <v>#N/A</v>
      </c>
      <c r="H21933" s="2" t="e">
        <v>#N/A</v>
      </c>
      <c r="I21933" s="2" t="e">
        <v>#N/A</v>
      </c>
      <c r="J21933" s="2" t="e">
        <v>#N/A</v>
      </c>
      <c r="K21933" s="2">
        <v>0</v>
      </c>
      <c r="L21933" s="2" t="e">
        <v>#N/A</v>
      </c>
      <c r="M21933" s="2" t="e">
        <v>#DIV/0!</v>
      </c>
      <c r="N21933" s="2">
        <v>0</v>
      </c>
      <c r="O21933" s="2">
        <v>0</v>
      </c>
      <c r="P21933" s="2">
        <v>0</v>
      </c>
      <c r="Q21933" s="2" t="e">
        <v>#DIV/0!</v>
      </c>
      <c r="R21933" s="2" t="e">
        <v>#DIV/0!</v>
      </c>
      <c r="S21933" s="2" t="e">
        <v>#DIV/0!</v>
      </c>
      <c r="T21933" s="2" t="e">
        <v>#DIV/0!</v>
      </c>
      <c r="U21933" s="2" t="e">
        <v>#DIV/0!</v>
      </c>
    </row>
    <row r="21934" spans="1:21" hidden="1" x14ac:dyDescent="0.2">
      <c r="A21934" t="s">
        <v>18</v>
      </c>
      <c r="B21934" s="1">
        <v>44571</v>
      </c>
      <c r="C21934" t="s">
        <v>75</v>
      </c>
      <c r="D21934" t="s">
        <v>33</v>
      </c>
      <c r="E21934" t="s">
        <v>13</v>
      </c>
      <c r="F21934" s="2">
        <v>20.399999999999999</v>
      </c>
      <c r="G21934" s="4">
        <v>290.23853578036704</v>
      </c>
      <c r="H21934" s="2">
        <v>79.091563734560182</v>
      </c>
      <c r="I21934" s="2">
        <v>4.3850577586638</v>
      </c>
      <c r="J21934" s="2">
        <v>8.9120368055208257</v>
      </c>
      <c r="K21934" s="2">
        <v>9.4581280788177349</v>
      </c>
      <c r="L21934" s="2">
        <v>1.7517627644146623</v>
      </c>
      <c r="M21934" s="2">
        <v>13.01219264791567</v>
      </c>
      <c r="N21934" s="2">
        <v>2.5355475072891265</v>
      </c>
      <c r="O21934" s="2">
        <v>8.9434074074074166E-2</v>
      </c>
      <c r="P21934" s="2">
        <v>307.31599999999997</v>
      </c>
      <c r="Q21934" s="2">
        <v>2.6092483712061014</v>
      </c>
      <c r="R21934" s="2">
        <v>2.7300174797393923</v>
      </c>
      <c r="S21934" s="2">
        <v>94.660734149054505</v>
      </c>
      <c r="T21934" s="2">
        <v>63.823295725409182</v>
      </c>
      <c r="U21934" s="2">
        <v>36.176704274590797</v>
      </c>
    </row>
    <row r="21935" spans="1:21" hidden="1" x14ac:dyDescent="0.2">
      <c r="A21935" t="s">
        <v>19</v>
      </c>
      <c r="B21935" s="1">
        <v>44572</v>
      </c>
      <c r="C21935" t="s">
        <v>75</v>
      </c>
      <c r="D21935" t="s">
        <v>33</v>
      </c>
      <c r="E21935" t="s">
        <v>13</v>
      </c>
      <c r="F21935" s="2">
        <v>20.34</v>
      </c>
      <c r="G21935" s="4">
        <v>241.36119803308003</v>
      </c>
      <c r="H21935" s="2">
        <v>84.304704962002702</v>
      </c>
      <c r="I21935" s="2">
        <v>4.1899865891819408</v>
      </c>
      <c r="J21935" s="2">
        <v>8.3283415288332581</v>
      </c>
      <c r="K21935" s="2">
        <v>8.3619550858652563</v>
      </c>
      <c r="L21935" s="2">
        <v>0</v>
      </c>
      <c r="M21935" s="2">
        <v>11.810332924451153</v>
      </c>
      <c r="N21935" s="2">
        <v>2.9352641796527763</v>
      </c>
      <c r="O21935" s="2">
        <v>6.8727378867484035E-2</v>
      </c>
      <c r="P21935" s="2">
        <v>319.05399999999997</v>
      </c>
      <c r="Q21935" s="2">
        <v>4.5197207020192485</v>
      </c>
      <c r="R21935" s="2">
        <v>0</v>
      </c>
      <c r="S21935" s="2">
        <v>95.480279297980758</v>
      </c>
      <c r="T21935" s="2">
        <v>52.299175945146871</v>
      </c>
      <c r="U21935" s="2">
        <v>47.700824054853108</v>
      </c>
    </row>
    <row r="21936" spans="1:21" hidden="1" x14ac:dyDescent="0.2">
      <c r="A21936" t="s">
        <v>12</v>
      </c>
      <c r="B21936" s="1">
        <v>44573</v>
      </c>
      <c r="C21936" t="s">
        <v>75</v>
      </c>
      <c r="D21936" t="s">
        <v>33</v>
      </c>
      <c r="E21936" t="s">
        <v>13</v>
      </c>
      <c r="F21936" s="2">
        <v>20.55</v>
      </c>
      <c r="G21936" s="4">
        <v>267.06651108518082</v>
      </c>
      <c r="H21936" s="2">
        <v>80.159346557759591</v>
      </c>
      <c r="I21936" s="2">
        <v>3.3024970828471405</v>
      </c>
      <c r="J21936" s="2">
        <v>8.6251108518086337</v>
      </c>
      <c r="K21936" s="2">
        <v>9.3363844393592679</v>
      </c>
      <c r="L21936" s="2">
        <v>0</v>
      </c>
      <c r="M21936" s="2">
        <v>13.320458074534159</v>
      </c>
      <c r="N21936" s="2">
        <v>2.4663620040654903</v>
      </c>
      <c r="O21936" s="2">
        <v>0.1204484512251502</v>
      </c>
      <c r="P21936" s="2">
        <v>380.49400000000003</v>
      </c>
      <c r="Q21936" s="2">
        <v>6.5462569467146121</v>
      </c>
      <c r="R21936" s="2">
        <v>1.6100032690421706</v>
      </c>
      <c r="S21936" s="2">
        <v>91.843739784243226</v>
      </c>
      <c r="T21936" s="2">
        <v>64.530892448512603</v>
      </c>
      <c r="U21936" s="2">
        <v>35.469107551487426</v>
      </c>
    </row>
    <row r="21937" spans="1:21" hidden="1" x14ac:dyDescent="0.2">
      <c r="A21937" t="s">
        <v>14</v>
      </c>
      <c r="B21937" s="1">
        <v>44574</v>
      </c>
      <c r="C21937" t="s">
        <v>75</v>
      </c>
      <c r="D21937" t="s">
        <v>33</v>
      </c>
      <c r="E21937" t="s">
        <v>13</v>
      </c>
      <c r="F21937" s="2">
        <v>20.86</v>
      </c>
      <c r="G21937" s="4">
        <v>263.3582679559691</v>
      </c>
      <c r="H21937" s="2">
        <v>81.936507936507937</v>
      </c>
      <c r="I21937" s="2">
        <v>3.3790670802165059</v>
      </c>
      <c r="J21937" s="2">
        <v>9.5457033388067885</v>
      </c>
      <c r="K21937" s="2">
        <v>11.845653478164769</v>
      </c>
      <c r="L21937" s="2">
        <v>0</v>
      </c>
      <c r="M21937" s="2">
        <v>13.15854568610734</v>
      </c>
      <c r="N21937" s="2">
        <v>2.8706292657673385</v>
      </c>
      <c r="O21937" s="2">
        <v>0.10265287356321832</v>
      </c>
      <c r="P21937" s="2">
        <v>195.173</v>
      </c>
      <c r="Q21937" s="2">
        <v>5.0048943762038594</v>
      </c>
      <c r="R21937" s="2">
        <v>0</v>
      </c>
      <c r="S21937" s="2">
        <v>94.995105623796135</v>
      </c>
      <c r="T21937" s="2">
        <v>61.776500678897349</v>
      </c>
      <c r="U21937" s="2">
        <v>38.223499321102658</v>
      </c>
    </row>
    <row r="21938" spans="1:21" hidden="1" x14ac:dyDescent="0.2">
      <c r="A21938" t="s">
        <v>15</v>
      </c>
      <c r="B21938" s="1">
        <v>44575</v>
      </c>
      <c r="C21938" t="s">
        <v>75</v>
      </c>
      <c r="D21938" t="s">
        <v>33</v>
      </c>
      <c r="E21938" t="s">
        <v>13</v>
      </c>
      <c r="F21938" s="2">
        <v>0</v>
      </c>
      <c r="G21938" s="4">
        <v>255.5158361335526</v>
      </c>
      <c r="H21938" s="2">
        <v>88.325874025881177</v>
      </c>
      <c r="I21938" s="2">
        <v>6.2958461428469281</v>
      </c>
      <c r="J21938" s="2">
        <v>7.7985272038321298</v>
      </c>
      <c r="K21938" s="2">
        <v>9.5043809186653707</v>
      </c>
      <c r="L21938" s="2">
        <v>0</v>
      </c>
      <c r="M21938" s="2">
        <v>12.893184868867451</v>
      </c>
      <c r="N21938" s="2">
        <v>0</v>
      </c>
      <c r="O21938" s="2">
        <v>0</v>
      </c>
      <c r="P21938" s="2">
        <v>0</v>
      </c>
      <c r="Q21938" s="2">
        <v>6.9386671386848384</v>
      </c>
      <c r="R21938" s="2">
        <v>0</v>
      </c>
      <c r="S21938" s="2">
        <v>93.061332861315165</v>
      </c>
      <c r="T21938" s="2">
        <v>53.814496858129033</v>
      </c>
      <c r="U21938" s="2">
        <v>46.185503141870967</v>
      </c>
    </row>
    <row r="21939" spans="1:21" hidden="1" x14ac:dyDescent="0.2">
      <c r="A21939" t="s">
        <v>16</v>
      </c>
      <c r="B21939" s="1">
        <v>44576</v>
      </c>
      <c r="C21939" t="s">
        <v>75</v>
      </c>
      <c r="D21939" t="s">
        <v>33</v>
      </c>
      <c r="E21939" t="s">
        <v>13</v>
      </c>
      <c r="F21939" s="2">
        <v>20.12</v>
      </c>
      <c r="G21939" s="4">
        <v>271.61486245087536</v>
      </c>
      <c r="H21939" s="2">
        <v>80.981957842086473</v>
      </c>
      <c r="I21939" s="2">
        <v>3.2752768846016433</v>
      </c>
      <c r="J21939" s="2">
        <v>8.2635762772418744</v>
      </c>
      <c r="K21939" s="2">
        <v>16.067578006919021</v>
      </c>
      <c r="L21939" s="2">
        <v>0</v>
      </c>
      <c r="M21939" s="2">
        <v>11.241032982903972</v>
      </c>
      <c r="N21939" s="2">
        <v>2.9612244401269185</v>
      </c>
      <c r="O21939" s="2">
        <v>7.0683760683760713E-2</v>
      </c>
      <c r="P21939" s="2">
        <v>271.82499999999999</v>
      </c>
      <c r="Q21939" s="2">
        <v>0.74900077251200758</v>
      </c>
      <c r="R21939" s="2">
        <v>0</v>
      </c>
      <c r="S21939" s="2">
        <v>99.250999227487995</v>
      </c>
      <c r="T21939" s="2">
        <v>58.055956739327577</v>
      </c>
      <c r="U21939" s="2">
        <v>41.944043260672423</v>
      </c>
    </row>
    <row r="21940" spans="1:21" hidden="1" x14ac:dyDescent="0.2">
      <c r="A21940" t="s">
        <v>17</v>
      </c>
      <c r="B21940" s="1">
        <v>44577</v>
      </c>
      <c r="C21940" t="s">
        <v>75</v>
      </c>
      <c r="D21940" t="s">
        <v>33</v>
      </c>
      <c r="E21940" t="s">
        <v>13</v>
      </c>
      <c r="F21940" s="2">
        <v>0</v>
      </c>
      <c r="G21940" s="4" t="e">
        <v>#N/A</v>
      </c>
      <c r="H21940" s="2" t="e">
        <v>#N/A</v>
      </c>
      <c r="I21940" s="2" t="e">
        <v>#N/A</v>
      </c>
      <c r="J21940" s="2" t="e">
        <v>#N/A</v>
      </c>
      <c r="K21940" s="2">
        <v>0</v>
      </c>
      <c r="L21940" s="2" t="e">
        <v>#N/A</v>
      </c>
      <c r="M21940" s="2" t="e">
        <v>#DIV/0!</v>
      </c>
      <c r="N21940" s="2">
        <v>0</v>
      </c>
      <c r="O21940" s="2">
        <v>0</v>
      </c>
      <c r="P21940" s="2">
        <v>0</v>
      </c>
      <c r="Q21940" s="2" t="e">
        <v>#DIV/0!</v>
      </c>
      <c r="R21940" s="2" t="e">
        <v>#DIV/0!</v>
      </c>
      <c r="S21940" s="2" t="e">
        <v>#DIV/0!</v>
      </c>
      <c r="T21940" s="2" t="e">
        <v>#DIV/0!</v>
      </c>
      <c r="U21940" s="2" t="e">
        <v>#DIV/0!</v>
      </c>
    </row>
    <row r="21941" spans="1:21" hidden="1" x14ac:dyDescent="0.2">
      <c r="A21941" t="s">
        <v>18</v>
      </c>
      <c r="B21941" s="1">
        <v>44578</v>
      </c>
      <c r="C21941" t="s">
        <v>75</v>
      </c>
      <c r="D21941" t="s">
        <v>33</v>
      </c>
      <c r="E21941" t="s">
        <v>13</v>
      </c>
      <c r="F21941" s="2">
        <v>20.34</v>
      </c>
      <c r="G21941" s="4">
        <v>250.56705133306806</v>
      </c>
      <c r="H21941" s="2">
        <v>68.914643851969757</v>
      </c>
      <c r="I21941" s="2">
        <v>3.070035813768405</v>
      </c>
      <c r="J21941" s="2">
        <v>7.2373656983684853</v>
      </c>
      <c r="K21941" s="2">
        <v>6.4178280667862557</v>
      </c>
      <c r="L21941" s="2">
        <v>10.545264623955431</v>
      </c>
      <c r="M21941" s="2">
        <v>15.732931442895913</v>
      </c>
      <c r="N21941" s="2">
        <v>2.2574355801019523</v>
      </c>
      <c r="O21941" s="2">
        <v>0.19574771108850456</v>
      </c>
      <c r="P21941" s="2">
        <v>237.17400000000001</v>
      </c>
      <c r="Q21941" s="2">
        <v>0</v>
      </c>
      <c r="R21941" s="2">
        <v>0</v>
      </c>
      <c r="S21941" s="2">
        <v>100</v>
      </c>
      <c r="T21941" s="2">
        <v>49.172071201876641</v>
      </c>
      <c r="U21941" s="2">
        <v>50.827928798123359</v>
      </c>
    </row>
    <row r="21942" spans="1:21" hidden="1" x14ac:dyDescent="0.2">
      <c r="A21942" t="s">
        <v>19</v>
      </c>
      <c r="B21942" s="1">
        <v>44579</v>
      </c>
      <c r="C21942" t="s">
        <v>75</v>
      </c>
      <c r="D21942" t="s">
        <v>33</v>
      </c>
      <c r="E21942" t="s">
        <v>13</v>
      </c>
      <c r="F21942" s="2">
        <v>0</v>
      </c>
      <c r="G21942" s="4">
        <v>215.71125265392783</v>
      </c>
      <c r="H21942" s="2">
        <v>79.271408351026196</v>
      </c>
      <c r="I21942" s="2">
        <v>5.3765038924274586</v>
      </c>
      <c r="J21942" s="2">
        <v>8.2537154989384298</v>
      </c>
      <c r="K21942" s="2">
        <v>6.6829956824975083</v>
      </c>
      <c r="L21942" s="2">
        <v>0</v>
      </c>
      <c r="M21942" s="2">
        <v>12.095580095206467</v>
      </c>
      <c r="N21942" s="2">
        <v>0</v>
      </c>
      <c r="O21942" s="2">
        <v>0</v>
      </c>
      <c r="P21942" s="2">
        <v>0</v>
      </c>
      <c r="Q21942" s="2">
        <v>0</v>
      </c>
      <c r="R21942" s="2">
        <v>0</v>
      </c>
      <c r="S21942" s="2">
        <v>100</v>
      </c>
      <c r="T21942" s="2">
        <v>27.465958153437398</v>
      </c>
      <c r="U21942" s="2">
        <v>72.534041846562616</v>
      </c>
    </row>
    <row r="21943" spans="1:21" hidden="1" x14ac:dyDescent="0.2">
      <c r="A21943" t="s">
        <v>12</v>
      </c>
      <c r="B21943" s="1">
        <v>44580</v>
      </c>
      <c r="C21943" t="s">
        <v>75</v>
      </c>
      <c r="D21943" t="s">
        <v>33</v>
      </c>
      <c r="E21943" t="s">
        <v>13</v>
      </c>
      <c r="F21943" s="2">
        <v>21.27</v>
      </c>
      <c r="G21943" s="4">
        <v>218.78851368005914</v>
      </c>
      <c r="H21943" s="2">
        <v>71.465861473995531</v>
      </c>
      <c r="I21943" s="2">
        <v>3.7851860981020455</v>
      </c>
      <c r="J21943" s="2">
        <v>7.2012570865171304</v>
      </c>
      <c r="K21943" s="2">
        <v>10.108954607541056</v>
      </c>
      <c r="L21943" s="2">
        <v>2.9174882918412623</v>
      </c>
      <c r="M21943" s="2">
        <v>11.921150852895398</v>
      </c>
      <c r="N21943" s="2">
        <v>2.1226337600065892</v>
      </c>
      <c r="O21943" s="2">
        <v>2.4315169366715728E-2</v>
      </c>
      <c r="P21943" s="2">
        <v>397.49400000000003</v>
      </c>
      <c r="Q21943" s="2">
        <v>0</v>
      </c>
      <c r="R21943" s="2">
        <v>7.9412979257329833E-2</v>
      </c>
      <c r="S21943" s="2">
        <v>99.920587020742673</v>
      </c>
      <c r="T21943" s="2">
        <v>41.879228741145454</v>
      </c>
      <c r="U21943" s="2">
        <v>58.120771258854553</v>
      </c>
    </row>
    <row r="21944" spans="1:21" hidden="1" x14ac:dyDescent="0.2">
      <c r="A21944" t="s">
        <v>14</v>
      </c>
      <c r="B21944" s="1">
        <v>44581</v>
      </c>
      <c r="C21944" t="s">
        <v>75</v>
      </c>
      <c r="D21944" t="s">
        <v>33</v>
      </c>
      <c r="E21944" t="s">
        <v>13</v>
      </c>
      <c r="F21944" s="2">
        <v>20.41</v>
      </c>
      <c r="G21944" s="4">
        <v>221.48595805190195</v>
      </c>
      <c r="H21944" s="2">
        <v>80.723355847849305</v>
      </c>
      <c r="I21944" s="2">
        <v>4.1268396729470327</v>
      </c>
      <c r="J21944" s="2">
        <v>8.8008531816565956</v>
      </c>
      <c r="K21944" s="2">
        <v>8.44239058677333</v>
      </c>
      <c r="L21944" s="2">
        <v>0</v>
      </c>
      <c r="M21944" s="2">
        <v>10.581149922980336</v>
      </c>
      <c r="N21944" s="2">
        <v>2.7769977338283223</v>
      </c>
      <c r="O21944" s="2">
        <v>3.5584848484848504E-2</v>
      </c>
      <c r="P21944" s="2">
        <v>318.25700000000001</v>
      </c>
      <c r="Q21944" s="2">
        <v>1.2077200885402508</v>
      </c>
      <c r="R21944" s="2">
        <v>6.415284843307056</v>
      </c>
      <c r="S21944" s="2">
        <v>92.376995068152695</v>
      </c>
      <c r="T21944" s="2">
        <v>55.966758572482625</v>
      </c>
      <c r="U21944" s="2">
        <v>44.033241427517375</v>
      </c>
    </row>
    <row r="21945" spans="1:21" hidden="1" x14ac:dyDescent="0.2">
      <c r="A21945" t="s">
        <v>15</v>
      </c>
      <c r="B21945" s="1">
        <v>44582</v>
      </c>
      <c r="C21945" t="s">
        <v>75</v>
      </c>
      <c r="D21945" t="s">
        <v>33</v>
      </c>
      <c r="E21945" t="s">
        <v>13</v>
      </c>
      <c r="F21945" s="2">
        <v>21.26</v>
      </c>
      <c r="G21945" s="4">
        <v>207.1364046973803</v>
      </c>
      <c r="H21945" s="2">
        <v>76.884372177055099</v>
      </c>
      <c r="I21945" s="2">
        <v>3.8425925925925926</v>
      </c>
      <c r="J21945" s="2">
        <v>7.6915085817524851</v>
      </c>
      <c r="K21945" s="2">
        <v>8.7470864331555909</v>
      </c>
      <c r="L21945" s="2">
        <v>0</v>
      </c>
      <c r="M21945" s="2">
        <v>10.399485402897069</v>
      </c>
      <c r="N21945" s="2">
        <v>2.7186669676277342</v>
      </c>
      <c r="O21945" s="2">
        <v>0.16748333333333335</v>
      </c>
      <c r="P21945" s="2">
        <v>349.65699999999998</v>
      </c>
      <c r="Q21945" s="2">
        <v>2.0307161786774803</v>
      </c>
      <c r="R21945" s="2">
        <v>3.94967910852837</v>
      </c>
      <c r="S21945" s="2">
        <v>94.019604712794148</v>
      </c>
      <c r="T21945" s="2">
        <v>51.211724512276902</v>
      </c>
      <c r="U21945" s="2">
        <v>48.788275487723112</v>
      </c>
    </row>
    <row r="21946" spans="1:21" hidden="1" x14ac:dyDescent="0.2">
      <c r="A21946" t="s">
        <v>16</v>
      </c>
      <c r="B21946" s="1">
        <v>44583</v>
      </c>
      <c r="C21946" t="s">
        <v>75</v>
      </c>
      <c r="D21946" t="s">
        <v>33</v>
      </c>
      <c r="E21946" t="s">
        <v>13</v>
      </c>
      <c r="F21946" s="2">
        <v>22.08</v>
      </c>
      <c r="G21946" s="4">
        <v>219.2763455450023</v>
      </c>
      <c r="H21946" s="2">
        <v>86.230303030303048</v>
      </c>
      <c r="I21946" s="2">
        <v>1.5046585255540479</v>
      </c>
      <c r="J21946" s="2">
        <v>9.073541383989145</v>
      </c>
      <c r="K21946" s="2">
        <v>11.688770663119895</v>
      </c>
      <c r="L21946" s="2">
        <v>23.61519674355495</v>
      </c>
      <c r="M21946" s="2">
        <v>11.571041864589272</v>
      </c>
      <c r="N21946" s="2">
        <v>3.0436197962330684</v>
      </c>
      <c r="O21946" s="2">
        <v>0.12552888222055508</v>
      </c>
      <c r="P21946" s="2">
        <v>349.70100000000002</v>
      </c>
      <c r="Q21946" s="2">
        <v>2.086262587877636</v>
      </c>
      <c r="R21946" s="2">
        <v>0.9139274178225345</v>
      </c>
      <c r="S21946" s="2">
        <v>96.999809994299824</v>
      </c>
      <c r="T21946" s="2">
        <v>47.402622078662361</v>
      </c>
      <c r="U21946" s="2">
        <v>52.597377921337639</v>
      </c>
    </row>
    <row r="21947" spans="1:21" hidden="1" x14ac:dyDescent="0.2">
      <c r="A21947" t="s">
        <v>17</v>
      </c>
      <c r="B21947" s="1">
        <v>44584</v>
      </c>
      <c r="C21947" t="s">
        <v>75</v>
      </c>
      <c r="D21947" t="s">
        <v>33</v>
      </c>
      <c r="E21947" t="s">
        <v>13</v>
      </c>
      <c r="F21947" s="2">
        <v>0</v>
      </c>
      <c r="G21947" s="4" t="e">
        <v>#N/A</v>
      </c>
      <c r="H21947" s="2" t="e">
        <v>#N/A</v>
      </c>
      <c r="I21947" s="2" t="e">
        <v>#N/A</v>
      </c>
      <c r="J21947" s="2" t="e">
        <v>#N/A</v>
      </c>
      <c r="K21947" s="2">
        <v>0</v>
      </c>
      <c r="L21947" s="2" t="e">
        <v>#N/A</v>
      </c>
      <c r="M21947" s="2" t="e">
        <v>#DIV/0!</v>
      </c>
      <c r="N21947" s="2">
        <v>0</v>
      </c>
      <c r="O21947" s="2">
        <v>0</v>
      </c>
      <c r="P21947" s="2">
        <v>0</v>
      </c>
      <c r="Q21947" s="2" t="e">
        <v>#DIV/0!</v>
      </c>
      <c r="R21947" s="2" t="e">
        <v>#DIV/0!</v>
      </c>
      <c r="S21947" s="2" t="e">
        <v>#DIV/0!</v>
      </c>
      <c r="T21947" s="2" t="e">
        <v>#DIV/0!</v>
      </c>
      <c r="U21947" s="2" t="e">
        <v>#DIV/0!</v>
      </c>
    </row>
    <row r="21948" spans="1:21" hidden="1" x14ac:dyDescent="0.2">
      <c r="A21948" t="s">
        <v>18</v>
      </c>
      <c r="B21948" s="1">
        <v>44585</v>
      </c>
      <c r="C21948" t="s">
        <v>75</v>
      </c>
      <c r="D21948" t="s">
        <v>33</v>
      </c>
      <c r="E21948" t="s">
        <v>13</v>
      </c>
      <c r="F21948" s="2">
        <v>21.51</v>
      </c>
      <c r="G21948" s="4">
        <v>300</v>
      </c>
      <c r="H21948" s="2">
        <v>83.18178224084761</v>
      </c>
      <c r="I21948" s="2">
        <v>4.4040483909227479</v>
      </c>
      <c r="J21948" s="2">
        <v>8.5311931683403177</v>
      </c>
      <c r="K21948" s="2">
        <v>11.920423552061607</v>
      </c>
      <c r="L21948" s="2">
        <v>0</v>
      </c>
      <c r="M21948" s="2">
        <v>13.45879091127868</v>
      </c>
      <c r="N21948" s="2">
        <v>1.7860766251681914</v>
      </c>
      <c r="O21948" s="2">
        <v>1.8263888888888857E-2</v>
      </c>
      <c r="P21948" s="2">
        <v>353.42500000000001</v>
      </c>
      <c r="Q21948" s="2">
        <v>0</v>
      </c>
      <c r="R21948" s="2">
        <v>2.5629712818867318</v>
      </c>
      <c r="S21948" s="2">
        <v>97.437028718113268</v>
      </c>
      <c r="T21948" s="2">
        <v>54.468153377185956</v>
      </c>
      <c r="U21948" s="2">
        <v>45.531846622814058</v>
      </c>
    </row>
    <row r="21949" spans="1:21" hidden="1" x14ac:dyDescent="0.2">
      <c r="A21949" t="s">
        <v>19</v>
      </c>
      <c r="B21949" s="1">
        <v>44586</v>
      </c>
      <c r="C21949" t="s">
        <v>75</v>
      </c>
      <c r="D21949" t="s">
        <v>33</v>
      </c>
      <c r="E21949" t="s">
        <v>13</v>
      </c>
      <c r="F21949" s="2">
        <v>21.32</v>
      </c>
      <c r="G21949" s="4">
        <v>267.0773924778502</v>
      </c>
      <c r="H21949" s="2">
        <v>82.877662383383225</v>
      </c>
      <c r="I21949" s="2">
        <v>2.6844452267793235</v>
      </c>
      <c r="J21949" s="2">
        <v>8.3715895088892811</v>
      </c>
      <c r="K21949" s="2">
        <v>10.537872605028953</v>
      </c>
      <c r="L21949" s="2">
        <v>11.33358563633163</v>
      </c>
      <c r="M21949" s="2">
        <v>14.199621403495136</v>
      </c>
      <c r="N21949" s="2">
        <v>2.4881088753112532</v>
      </c>
      <c r="O21949" s="2">
        <v>5.4452032520325273E-2</v>
      </c>
      <c r="P21949" s="2">
        <v>290.75599999999997</v>
      </c>
      <c r="Q21949" s="2">
        <v>3.7231355174692005</v>
      </c>
      <c r="R21949" s="2">
        <v>0</v>
      </c>
      <c r="S21949" s="2">
        <v>96.276864482530797</v>
      </c>
      <c r="T21949" s="2">
        <v>51.723601880999567</v>
      </c>
      <c r="U21949" s="2">
        <v>48.276398119000426</v>
      </c>
    </row>
    <row r="21950" spans="1:21" hidden="1" x14ac:dyDescent="0.2">
      <c r="A21950" t="s">
        <v>12</v>
      </c>
      <c r="B21950" s="1">
        <v>44587</v>
      </c>
      <c r="C21950" t="s">
        <v>75</v>
      </c>
      <c r="D21950" t="s">
        <v>33</v>
      </c>
      <c r="E21950" t="s">
        <v>13</v>
      </c>
      <c r="F21950" s="2">
        <v>22.05</v>
      </c>
      <c r="G21950" s="4">
        <v>281.68391743841175</v>
      </c>
      <c r="H21950" s="2">
        <v>84.949458265238192</v>
      </c>
      <c r="I21950" s="2">
        <v>3.4439803885963327</v>
      </c>
      <c r="J21950" s="2">
        <v>7.7287089159251892</v>
      </c>
      <c r="K21950" s="2">
        <v>9.5309944253429926</v>
      </c>
      <c r="L21950" s="2">
        <v>0</v>
      </c>
      <c r="M21950" s="2">
        <v>15.874583013430367</v>
      </c>
      <c r="N21950" s="2">
        <v>2.2118194668430959</v>
      </c>
      <c r="O21950" s="2">
        <v>8.4184615384615399E-2</v>
      </c>
      <c r="P21950" s="2">
        <v>267.87599999999998</v>
      </c>
      <c r="Q21950" s="2">
        <v>0.23900924658677442</v>
      </c>
      <c r="R21950" s="2">
        <v>0</v>
      </c>
      <c r="S21950" s="2">
        <v>99.760990753413225</v>
      </c>
      <c r="T21950" s="2">
        <v>48.215775945521919</v>
      </c>
      <c r="U21950" s="2">
        <v>51.784224054478088</v>
      </c>
    </row>
    <row r="21951" spans="1:21" hidden="1" x14ac:dyDescent="0.2">
      <c r="A21951" t="s">
        <v>14</v>
      </c>
      <c r="B21951" s="1">
        <v>44588</v>
      </c>
      <c r="C21951" t="s">
        <v>75</v>
      </c>
      <c r="D21951" t="s">
        <v>33</v>
      </c>
      <c r="E21951" t="s">
        <v>13</v>
      </c>
      <c r="F21951" s="2">
        <v>0</v>
      </c>
      <c r="G21951" s="4" t="e">
        <v>#N/A</v>
      </c>
      <c r="H21951" s="2" t="e">
        <v>#N/A</v>
      </c>
      <c r="I21951" s="2" t="e">
        <v>#N/A</v>
      </c>
      <c r="J21951" s="2" t="e">
        <v>#N/A</v>
      </c>
      <c r="K21951" s="2">
        <v>0</v>
      </c>
      <c r="L21951" s="2" t="e">
        <v>#N/A</v>
      </c>
      <c r="M21951" s="2" t="e">
        <v>#DIV/0!</v>
      </c>
      <c r="N21951" s="2">
        <v>0</v>
      </c>
      <c r="O21951" s="2">
        <v>0</v>
      </c>
      <c r="P21951" s="2">
        <v>0</v>
      </c>
      <c r="Q21951" s="2" t="e">
        <v>#DIV/0!</v>
      </c>
      <c r="R21951" s="2" t="e">
        <v>#DIV/0!</v>
      </c>
      <c r="S21951" s="2" t="e">
        <v>#DIV/0!</v>
      </c>
      <c r="T21951" s="2" t="e">
        <v>#DIV/0!</v>
      </c>
      <c r="U21951" s="2" t="e">
        <v>#DIV/0!</v>
      </c>
    </row>
    <row r="21952" spans="1:21" hidden="1" x14ac:dyDescent="0.2">
      <c r="A21952" t="s">
        <v>15</v>
      </c>
      <c r="B21952" s="1">
        <v>44589</v>
      </c>
      <c r="C21952" t="s">
        <v>75</v>
      </c>
      <c r="D21952" t="s">
        <v>33</v>
      </c>
      <c r="E21952" t="s">
        <v>13</v>
      </c>
      <c r="F21952" s="2">
        <v>21.17</v>
      </c>
      <c r="G21952" s="4">
        <v>291.36095477046172</v>
      </c>
      <c r="H21952" s="2">
        <v>80.494744693836026</v>
      </c>
      <c r="I21952" s="2">
        <v>4.1806469112361837</v>
      </c>
      <c r="J21952" s="2">
        <v>7.2920594019122555</v>
      </c>
      <c r="K21952" s="2">
        <v>10.198829228905936</v>
      </c>
      <c r="L21952" s="2">
        <v>0</v>
      </c>
      <c r="M21952" s="2">
        <v>15.10621341340331</v>
      </c>
      <c r="N21952" s="2">
        <v>2.0918991662681248</v>
      </c>
      <c r="O21952" s="2">
        <v>0</v>
      </c>
      <c r="P21952" s="2">
        <v>221.399</v>
      </c>
      <c r="Q21952" s="2">
        <v>0</v>
      </c>
      <c r="R21952" s="2">
        <v>0</v>
      </c>
      <c r="S21952" s="2">
        <v>100</v>
      </c>
      <c r="T21952" s="2">
        <v>59.21982236576504</v>
      </c>
      <c r="U21952" s="2">
        <v>40.78017763423496</v>
      </c>
    </row>
    <row r="21953" spans="1:21" hidden="1" x14ac:dyDescent="0.2">
      <c r="A21953" t="s">
        <v>16</v>
      </c>
      <c r="B21953" s="1">
        <v>44590</v>
      </c>
      <c r="C21953" t="s">
        <v>75</v>
      </c>
      <c r="D21953" t="s">
        <v>33</v>
      </c>
      <c r="E21953" t="s">
        <v>13</v>
      </c>
      <c r="F21953" s="2">
        <v>21.25</v>
      </c>
      <c r="G21953" s="4">
        <v>253.13016187644533</v>
      </c>
      <c r="H21953" s="2">
        <v>86.396762471093481</v>
      </c>
      <c r="I21953" s="2">
        <v>2.8267261314833165</v>
      </c>
      <c r="J21953" s="2">
        <v>7.7822926990419568</v>
      </c>
      <c r="K21953" s="2">
        <v>10.914381880653529</v>
      </c>
      <c r="L21953" s="2">
        <v>0</v>
      </c>
      <c r="M21953" s="2">
        <v>16.81976252249725</v>
      </c>
      <c r="N21953" s="2">
        <v>2.0463172267732834</v>
      </c>
      <c r="O21953" s="2">
        <v>4.515555555555549E-2</v>
      </c>
      <c r="P21953" s="2">
        <v>300.77600000000001</v>
      </c>
      <c r="Q21953" s="2">
        <v>0.52941588948881557</v>
      </c>
      <c r="R21953" s="2">
        <v>0</v>
      </c>
      <c r="S21953" s="2">
        <v>99.470584110511183</v>
      </c>
      <c r="T21953" s="2">
        <v>49.694972302082604</v>
      </c>
      <c r="U21953" s="2">
        <v>50.305027697917403</v>
      </c>
    </row>
    <row r="21954" spans="1:21" hidden="1" x14ac:dyDescent="0.2">
      <c r="A21954" t="s">
        <v>17</v>
      </c>
      <c r="B21954" s="1">
        <v>44591</v>
      </c>
      <c r="C21954" t="s">
        <v>75</v>
      </c>
      <c r="D21954" t="s">
        <v>33</v>
      </c>
      <c r="E21954" t="s">
        <v>13</v>
      </c>
      <c r="F21954" s="2">
        <v>0</v>
      </c>
      <c r="G21954" s="4" t="e">
        <v>#N/A</v>
      </c>
      <c r="H21954" s="2" t="e">
        <v>#N/A</v>
      </c>
      <c r="I21954" s="2" t="e">
        <v>#N/A</v>
      </c>
      <c r="J21954" s="2" t="e">
        <v>#N/A</v>
      </c>
      <c r="K21954" s="2">
        <v>0</v>
      </c>
      <c r="L21954" s="2" t="e">
        <v>#N/A</v>
      </c>
      <c r="M21954" s="2" t="e">
        <v>#DIV/0!</v>
      </c>
      <c r="N21954" s="2">
        <v>0</v>
      </c>
      <c r="O21954" s="2">
        <v>0</v>
      </c>
      <c r="P21954" s="2">
        <v>0</v>
      </c>
      <c r="Q21954" s="2" t="e">
        <v>#DIV/0!</v>
      </c>
      <c r="R21954" s="2" t="e">
        <v>#DIV/0!</v>
      </c>
      <c r="S21954" s="2" t="e">
        <v>#DIV/0!</v>
      </c>
      <c r="T21954" s="2" t="e">
        <v>#DIV/0!</v>
      </c>
      <c r="U21954" s="2" t="e">
        <v>#DIV/0!</v>
      </c>
    </row>
    <row r="21955" spans="1:21" hidden="1" x14ac:dyDescent="0.2">
      <c r="A21955" t="s">
        <v>18</v>
      </c>
      <c r="B21955" s="1">
        <v>44592</v>
      </c>
      <c r="C21955" t="s">
        <v>75</v>
      </c>
      <c r="D21955" t="s">
        <v>33</v>
      </c>
      <c r="E21955" t="s">
        <v>13</v>
      </c>
      <c r="F21955" s="2">
        <v>0</v>
      </c>
      <c r="G21955" s="4">
        <v>300</v>
      </c>
      <c r="H21955" s="2">
        <v>90.033093525179865</v>
      </c>
      <c r="I21955" s="2">
        <v>4.5424460431654676</v>
      </c>
      <c r="J21955" s="2">
        <v>8.4</v>
      </c>
      <c r="K21955" s="2">
        <v>19.896551724137929</v>
      </c>
      <c r="L21955" s="2">
        <v>0</v>
      </c>
      <c r="M21955" s="2">
        <v>16.796513409961687</v>
      </c>
      <c r="N21955" s="2">
        <v>0</v>
      </c>
      <c r="O21955" s="2">
        <v>0</v>
      </c>
      <c r="P21955" s="2">
        <v>0</v>
      </c>
      <c r="Q21955" s="2">
        <v>0</v>
      </c>
      <c r="R21955" s="2">
        <v>0</v>
      </c>
      <c r="S21955" s="2">
        <v>100</v>
      </c>
      <c r="T21955" s="2">
        <v>0</v>
      </c>
      <c r="U21955" s="2">
        <v>100</v>
      </c>
    </row>
    <row r="21956" spans="1:21" hidden="1" x14ac:dyDescent="0.2">
      <c r="A21956" t="s">
        <v>19</v>
      </c>
      <c r="B21956" s="1">
        <v>44593</v>
      </c>
      <c r="C21956" t="s">
        <v>75</v>
      </c>
      <c r="D21956" t="s">
        <v>33</v>
      </c>
      <c r="E21956" t="s">
        <v>13</v>
      </c>
      <c r="F21956" s="2">
        <v>0</v>
      </c>
      <c r="G21956" s="4" t="e">
        <v>#N/A</v>
      </c>
      <c r="H21956" s="2" t="e">
        <v>#N/A</v>
      </c>
      <c r="I21956" s="2" t="e">
        <v>#N/A</v>
      </c>
      <c r="J21956" s="2" t="e">
        <v>#N/A</v>
      </c>
      <c r="K21956" s="2">
        <v>0</v>
      </c>
      <c r="L21956" s="2" t="e">
        <v>#N/A</v>
      </c>
      <c r="M21956" s="2" t="e">
        <v>#DIV/0!</v>
      </c>
      <c r="N21956" s="2">
        <v>0</v>
      </c>
      <c r="O21956" s="2">
        <v>0</v>
      </c>
      <c r="P21956" s="2">
        <v>0</v>
      </c>
      <c r="Q21956" s="2" t="e">
        <v>#DIV/0!</v>
      </c>
      <c r="R21956" s="2" t="e">
        <v>#DIV/0!</v>
      </c>
      <c r="S21956" s="2" t="e">
        <v>#DIV/0!</v>
      </c>
      <c r="T21956" s="2" t="e">
        <v>#DIV/0!</v>
      </c>
      <c r="U21956" s="2" t="e">
        <v>#DIV/0!</v>
      </c>
    </row>
    <row r="21957" spans="1:21" hidden="1" x14ac:dyDescent="0.2">
      <c r="A21957" t="s">
        <v>12</v>
      </c>
      <c r="B21957" s="1">
        <v>44594</v>
      </c>
      <c r="C21957" t="s">
        <v>75</v>
      </c>
      <c r="D21957" t="s">
        <v>33</v>
      </c>
      <c r="E21957" t="s">
        <v>13</v>
      </c>
      <c r="F21957" s="2">
        <v>0</v>
      </c>
      <c r="G21957" s="4">
        <v>300</v>
      </c>
      <c r="H21957" s="2">
        <v>82.274133083411428</v>
      </c>
      <c r="I21957" s="2">
        <v>5.6087160262418001</v>
      </c>
      <c r="J21957" s="2">
        <v>9.5866916588566067</v>
      </c>
      <c r="K21957" s="2">
        <v>13.529313512610655</v>
      </c>
      <c r="L21957" s="2">
        <v>0</v>
      </c>
      <c r="M21957" s="2">
        <v>16.21052975892211</v>
      </c>
      <c r="N21957" s="2">
        <v>0</v>
      </c>
      <c r="O21957" s="2">
        <v>0</v>
      </c>
      <c r="P21957" s="2">
        <v>0</v>
      </c>
      <c r="Q21957" s="2">
        <v>0</v>
      </c>
      <c r="R21957" s="2">
        <v>0</v>
      </c>
      <c r="S21957" s="2">
        <v>100</v>
      </c>
      <c r="T21957" s="2">
        <v>0</v>
      </c>
      <c r="U21957" s="2">
        <v>100</v>
      </c>
    </row>
    <row r="21958" spans="1:21" hidden="1" x14ac:dyDescent="0.2">
      <c r="A21958" t="s">
        <v>14</v>
      </c>
      <c r="B21958" s="1">
        <v>44595</v>
      </c>
      <c r="C21958" t="s">
        <v>75</v>
      </c>
      <c r="D21958" t="s">
        <v>33</v>
      </c>
      <c r="E21958" t="s">
        <v>13</v>
      </c>
      <c r="F21958" s="2">
        <v>20.190000000000001</v>
      </c>
      <c r="G21958" s="4">
        <v>252.68554118606551</v>
      </c>
      <c r="H21958" s="2">
        <v>88.994990096702821</v>
      </c>
      <c r="I21958" s="2">
        <v>2.9684259582896431</v>
      </c>
      <c r="J21958" s="2">
        <v>7.3097984387743242</v>
      </c>
      <c r="K21958" s="2">
        <v>13.934936840283788</v>
      </c>
      <c r="L21958" s="2">
        <v>0</v>
      </c>
      <c r="M21958" s="2">
        <v>13.699099036742229</v>
      </c>
      <c r="N21958" s="2">
        <v>2.7686690520068176</v>
      </c>
      <c r="O21958" s="2">
        <v>0.3078898550724638</v>
      </c>
      <c r="P21958" s="2">
        <v>238.77799999999999</v>
      </c>
      <c r="Q21958" s="2">
        <v>0</v>
      </c>
      <c r="R21958" s="2">
        <v>0</v>
      </c>
      <c r="S21958" s="2">
        <v>100</v>
      </c>
      <c r="T21958" s="2">
        <v>58.522235680913639</v>
      </c>
      <c r="U21958" s="2">
        <v>41.477764319086347</v>
      </c>
    </row>
    <row r="21959" spans="1:21" hidden="1" x14ac:dyDescent="0.2">
      <c r="A21959" t="s">
        <v>15</v>
      </c>
      <c r="B21959" s="1">
        <v>44596</v>
      </c>
      <c r="C21959" t="s">
        <v>75</v>
      </c>
      <c r="D21959" t="s">
        <v>33</v>
      </c>
      <c r="E21959" t="s">
        <v>13</v>
      </c>
      <c r="F21959" s="2">
        <v>20.51</v>
      </c>
      <c r="G21959" s="4">
        <v>253.88168748526988</v>
      </c>
      <c r="H21959" s="2">
        <v>87.468017911854844</v>
      </c>
      <c r="I21959" s="2">
        <v>3.8063634221070002</v>
      </c>
      <c r="J21959" s="2">
        <v>8.2845156728729688</v>
      </c>
      <c r="K21959" s="2">
        <v>6.212598094758488</v>
      </c>
      <c r="L21959" s="2">
        <v>0</v>
      </c>
      <c r="M21959" s="2">
        <v>12.554514107460099</v>
      </c>
      <c r="N21959" s="2">
        <v>2.1926717405955669</v>
      </c>
      <c r="O21959" s="2">
        <v>0.15871381677111304</v>
      </c>
      <c r="P21959" s="2">
        <v>281.91500000000002</v>
      </c>
      <c r="Q21959" s="2">
        <v>0</v>
      </c>
      <c r="R21959" s="2">
        <v>9.34155860506106</v>
      </c>
      <c r="S21959" s="2">
        <v>90.658441394938933</v>
      </c>
      <c r="T21959" s="2">
        <v>66.620504427378407</v>
      </c>
      <c r="U21959" s="2">
        <v>33.3794955726216</v>
      </c>
    </row>
    <row r="21960" spans="1:21" hidden="1" x14ac:dyDescent="0.2">
      <c r="A21960" t="s">
        <v>16</v>
      </c>
      <c r="B21960" s="1">
        <v>44597</v>
      </c>
      <c r="C21960" t="s">
        <v>75</v>
      </c>
      <c r="D21960" t="s">
        <v>33</v>
      </c>
      <c r="E21960" t="s">
        <v>13</v>
      </c>
      <c r="F21960" s="2">
        <v>22.11</v>
      </c>
      <c r="G21960" s="4">
        <v>243.9861477231612</v>
      </c>
      <c r="H21960" s="2">
        <v>87.943867266242805</v>
      </c>
      <c r="I21960" s="2">
        <v>3.3373649661446207</v>
      </c>
      <c r="J21960" s="2">
        <v>8.875794696852223</v>
      </c>
      <c r="K21960" s="2">
        <v>10.640974573458143</v>
      </c>
      <c r="L21960" s="2">
        <v>0</v>
      </c>
      <c r="M21960" s="2">
        <v>12.60214875301511</v>
      </c>
      <c r="N21960" s="2">
        <v>2.5049703212945289</v>
      </c>
      <c r="O21960" s="2">
        <v>0.22948658410732706</v>
      </c>
      <c r="P21960" s="2">
        <v>298.65100000000001</v>
      </c>
      <c r="Q21960" s="2">
        <v>3.0671181039633533</v>
      </c>
      <c r="R21960" s="2">
        <v>6.8645024231560772</v>
      </c>
      <c r="S21960" s="2">
        <v>90.068379472880565</v>
      </c>
      <c r="T21960" s="2">
        <v>58.388103299475539</v>
      </c>
      <c r="U21960" s="2">
        <v>41.611896700524461</v>
      </c>
    </row>
    <row r="21961" spans="1:21" hidden="1" x14ac:dyDescent="0.2">
      <c r="A21961" t="s">
        <v>17</v>
      </c>
      <c r="B21961" s="1">
        <v>44598</v>
      </c>
      <c r="C21961" t="s">
        <v>75</v>
      </c>
      <c r="D21961" t="s">
        <v>33</v>
      </c>
      <c r="E21961" t="s">
        <v>13</v>
      </c>
      <c r="F21961" s="2">
        <v>0</v>
      </c>
      <c r="G21961" s="4" t="e">
        <v>#N/A</v>
      </c>
      <c r="H21961" s="2" t="e">
        <v>#N/A</v>
      </c>
      <c r="I21961" s="2" t="e">
        <v>#N/A</v>
      </c>
      <c r="J21961" s="2" t="e">
        <v>#N/A</v>
      </c>
      <c r="K21961" s="2">
        <v>0</v>
      </c>
      <c r="L21961" s="2" t="e">
        <v>#N/A</v>
      </c>
      <c r="M21961" s="2" t="e">
        <v>#DIV/0!</v>
      </c>
      <c r="N21961" s="2">
        <v>0</v>
      </c>
      <c r="O21961" s="2">
        <v>0</v>
      </c>
      <c r="P21961" s="2">
        <v>0</v>
      </c>
      <c r="Q21961" s="2" t="e">
        <v>#DIV/0!</v>
      </c>
      <c r="R21961" s="2" t="e">
        <v>#DIV/0!</v>
      </c>
      <c r="S21961" s="2" t="e">
        <v>#DIV/0!</v>
      </c>
      <c r="T21961" s="2" t="e">
        <v>#DIV/0!</v>
      </c>
      <c r="U21961" s="2" t="e">
        <v>#DIV/0!</v>
      </c>
    </row>
    <row r="21962" spans="1:21" hidden="1" x14ac:dyDescent="0.2">
      <c r="A21962" t="s">
        <v>18</v>
      </c>
      <c r="B21962" s="1">
        <v>44599</v>
      </c>
      <c r="C21962" t="s">
        <v>75</v>
      </c>
      <c r="D21962" t="s">
        <v>33</v>
      </c>
      <c r="E21962" t="s">
        <v>13</v>
      </c>
      <c r="F21962" s="2">
        <v>23.03</v>
      </c>
      <c r="G21962" s="4">
        <v>272.49538398413461</v>
      </c>
      <c r="H21962" s="2">
        <v>81.225466730493082</v>
      </c>
      <c r="I21962" s="2">
        <v>3.2748410038979698</v>
      </c>
      <c r="J21962" s="2">
        <v>6.2316898037338451</v>
      </c>
      <c r="K21962" s="2">
        <v>11.601721252689458</v>
      </c>
      <c r="L21962" s="2">
        <v>0</v>
      </c>
      <c r="M21962" s="2">
        <v>12.427569925890506</v>
      </c>
      <c r="N21962" s="2">
        <v>1.7852659748532758</v>
      </c>
      <c r="O21962" s="2">
        <v>0.2454731707317073</v>
      </c>
      <c r="P21962" s="2">
        <v>232.017</v>
      </c>
      <c r="Q21962" s="2">
        <v>7.8890748266794155</v>
      </c>
      <c r="R21962" s="2">
        <v>1.781815284086381</v>
      </c>
      <c r="S21962" s="2">
        <v>90.329109889234203</v>
      </c>
      <c r="T21962" s="2">
        <v>63.865646665072916</v>
      </c>
      <c r="U21962" s="2">
        <v>36.134353334927084</v>
      </c>
    </row>
    <row r="21963" spans="1:21" hidden="1" x14ac:dyDescent="0.2">
      <c r="A21963" t="s">
        <v>19</v>
      </c>
      <c r="B21963" s="1">
        <v>44600</v>
      </c>
      <c r="C21963" t="s">
        <v>75</v>
      </c>
      <c r="D21963" t="s">
        <v>33</v>
      </c>
      <c r="E21963" t="s">
        <v>13</v>
      </c>
      <c r="F21963" s="2">
        <v>21.54</v>
      </c>
      <c r="G21963" s="4">
        <v>269.76626016260167</v>
      </c>
      <c r="H21963" s="2">
        <v>81.63452743902441</v>
      </c>
      <c r="I21963" s="2">
        <v>2.7653709349593498</v>
      </c>
      <c r="J21963" s="2">
        <v>7.3610264227642261</v>
      </c>
      <c r="K21963" s="2">
        <v>4.348041457094955</v>
      </c>
      <c r="L21963" s="2">
        <v>0</v>
      </c>
      <c r="M21963" s="2">
        <v>13.039541101458113</v>
      </c>
      <c r="N21963" s="2">
        <v>2.7898262725101732</v>
      </c>
      <c r="O21963" s="2">
        <v>0.21646366578405413</v>
      </c>
      <c r="P21963" s="2">
        <v>266.32400000000001</v>
      </c>
      <c r="Q21963" s="2">
        <v>10.684346898338671</v>
      </c>
      <c r="R21963" s="2">
        <v>0</v>
      </c>
      <c r="S21963" s="2">
        <v>89.315653101661326</v>
      </c>
      <c r="T21963" s="2">
        <v>64.368998628257884</v>
      </c>
      <c r="U21963" s="2">
        <v>35.631001371742123</v>
      </c>
    </row>
    <row r="21964" spans="1:21" hidden="1" x14ac:dyDescent="0.2">
      <c r="A21964" t="s">
        <v>12</v>
      </c>
      <c r="B21964" s="1">
        <v>44601</v>
      </c>
      <c r="C21964" t="s">
        <v>75</v>
      </c>
      <c r="D21964" t="s">
        <v>33</v>
      </c>
      <c r="E21964" t="s">
        <v>13</v>
      </c>
      <c r="F21964" s="2">
        <v>22.43</v>
      </c>
      <c r="G21964" s="4">
        <v>266.19284967078949</v>
      </c>
      <c r="H21964" s="2">
        <v>85.620946403298262</v>
      </c>
      <c r="I21964" s="2">
        <v>4.3684696326379919</v>
      </c>
      <c r="J21964" s="2">
        <v>6.9870161836194686</v>
      </c>
      <c r="K21964" s="2">
        <v>12.815229642152717</v>
      </c>
      <c r="L21964" s="2">
        <v>31.029844317272783</v>
      </c>
      <c r="M21964" s="2">
        <v>11.267909387620925</v>
      </c>
      <c r="N21964" s="2">
        <v>2.2953676462921484</v>
      </c>
      <c r="O21964" s="2">
        <v>4.3666169895678246E-3</v>
      </c>
      <c r="P21964" s="2">
        <v>400.84199999999998</v>
      </c>
      <c r="Q21964" s="2">
        <v>9.3723584108199489</v>
      </c>
      <c r="R21964" s="2">
        <v>6.3398140321217239E-2</v>
      </c>
      <c r="S21964" s="2">
        <v>90.564243448858846</v>
      </c>
      <c r="T21964" s="2">
        <v>53.155818540433927</v>
      </c>
      <c r="U21964" s="2">
        <v>46.844181459566073</v>
      </c>
    </row>
    <row r="21965" spans="1:21" hidden="1" x14ac:dyDescent="0.2">
      <c r="A21965" t="s">
        <v>14</v>
      </c>
      <c r="B21965" s="1">
        <v>44602</v>
      </c>
      <c r="C21965" t="s">
        <v>75</v>
      </c>
      <c r="D21965" t="s">
        <v>33</v>
      </c>
      <c r="E21965" t="s">
        <v>13</v>
      </c>
      <c r="F21965" s="2">
        <v>0</v>
      </c>
      <c r="G21965" s="4">
        <v>228.77590854168605</v>
      </c>
      <c r="H21965" s="2">
        <v>87.596802676828702</v>
      </c>
      <c r="I21965" s="2">
        <v>2.6069337299005491</v>
      </c>
      <c r="J21965" s="2">
        <v>6.5299749047309232</v>
      </c>
      <c r="K21965" s="2">
        <v>3.2278050108932463</v>
      </c>
      <c r="L21965" s="2">
        <v>26.971651640487039</v>
      </c>
      <c r="M21965" s="2">
        <v>12.012281000363112</v>
      </c>
      <c r="N21965" s="2">
        <v>0</v>
      </c>
      <c r="O21965" s="2">
        <v>0</v>
      </c>
      <c r="P21965" s="2">
        <v>0</v>
      </c>
      <c r="Q21965" s="2">
        <v>2.7641612200435728</v>
      </c>
      <c r="R21965" s="2">
        <v>0</v>
      </c>
      <c r="S21965" s="2">
        <v>97.235838779956424</v>
      </c>
      <c r="T21965" s="2">
        <v>68.368736383442268</v>
      </c>
      <c r="U21965" s="2">
        <v>31.631263616557735</v>
      </c>
    </row>
    <row r="21966" spans="1:21" hidden="1" x14ac:dyDescent="0.2">
      <c r="A21966" t="s">
        <v>15</v>
      </c>
      <c r="B21966" s="1">
        <v>44603</v>
      </c>
      <c r="C21966" t="s">
        <v>75</v>
      </c>
      <c r="D21966" t="s">
        <v>33</v>
      </c>
      <c r="E21966" t="s">
        <v>13</v>
      </c>
      <c r="F21966" s="2">
        <v>21.61</v>
      </c>
      <c r="G21966" s="4">
        <v>252.92500381854285</v>
      </c>
      <c r="H21966" s="2">
        <v>79.205437605009905</v>
      </c>
      <c r="I21966" s="2">
        <v>2.730512703019194</v>
      </c>
      <c r="J21966" s="2">
        <v>6.7348912988137073</v>
      </c>
      <c r="K21966" s="2">
        <v>6.5287732951054682</v>
      </c>
      <c r="L21966" s="2">
        <v>2.0268825416221166</v>
      </c>
      <c r="M21966" s="2">
        <v>14.605966521361768</v>
      </c>
      <c r="N21966" s="2">
        <v>2.3803636293264878</v>
      </c>
      <c r="O21966" s="2">
        <v>8.7227375798804449E-2</v>
      </c>
      <c r="P21966" s="2">
        <v>442.786</v>
      </c>
      <c r="Q21966" s="2">
        <v>8.3408911383517133</v>
      </c>
      <c r="R21966" s="2">
        <v>9.0693660220590375E-2</v>
      </c>
      <c r="S21966" s="2">
        <v>91.568415201427698</v>
      </c>
      <c r="T21966" s="2">
        <v>74.310289342032121</v>
      </c>
      <c r="U21966" s="2">
        <v>25.689710657967872</v>
      </c>
    </row>
    <row r="21967" spans="1:21" hidden="1" x14ac:dyDescent="0.2">
      <c r="A21967" t="s">
        <v>16</v>
      </c>
      <c r="B21967" s="1">
        <v>44604</v>
      </c>
      <c r="C21967" t="s">
        <v>75</v>
      </c>
      <c r="D21967" t="s">
        <v>33</v>
      </c>
      <c r="E21967" t="s">
        <v>13</v>
      </c>
      <c r="F21967" s="2">
        <v>20.190000000000001</v>
      </c>
      <c r="G21967" s="4">
        <v>249.2443212305491</v>
      </c>
      <c r="H21967" s="2">
        <v>86.929529601144679</v>
      </c>
      <c r="I21967" s="2">
        <v>3.5255768198891069</v>
      </c>
      <c r="J21967" s="2">
        <v>5.5175281702736543</v>
      </c>
      <c r="K21967" s="2">
        <v>9.8027572134878493</v>
      </c>
      <c r="L21967" s="2">
        <v>0</v>
      </c>
      <c r="M21967" s="2">
        <v>13.063204454094398</v>
      </c>
      <c r="N21967" s="2">
        <v>2.2312420145096699</v>
      </c>
      <c r="O21967" s="2">
        <v>5.3805374001452425E-2</v>
      </c>
      <c r="P21967" s="2">
        <v>390.87299999999999</v>
      </c>
      <c r="Q21967" s="2">
        <v>7.7249064797132911</v>
      </c>
      <c r="R21967" s="2">
        <v>0</v>
      </c>
      <c r="S21967" s="2">
        <v>92.275093520286703</v>
      </c>
      <c r="T21967" s="2">
        <v>62.869176236691338</v>
      </c>
      <c r="U21967" s="2">
        <v>37.130823763308648</v>
      </c>
    </row>
    <row r="21968" spans="1:21" hidden="1" x14ac:dyDescent="0.2">
      <c r="A21968" t="s">
        <v>17</v>
      </c>
      <c r="B21968" s="1">
        <v>44605</v>
      </c>
      <c r="C21968" t="s">
        <v>75</v>
      </c>
      <c r="D21968" t="s">
        <v>33</v>
      </c>
      <c r="E21968" t="s">
        <v>13</v>
      </c>
      <c r="F21968" s="2">
        <v>0</v>
      </c>
      <c r="G21968" s="4">
        <v>251.83166674565177</v>
      </c>
      <c r="H21968" s="2">
        <v>88.747642291834481</v>
      </c>
      <c r="I21968" s="2">
        <v>2.0303303160987629</v>
      </c>
      <c r="J21968" s="2">
        <v>8.8997677835173672</v>
      </c>
      <c r="K21968" s="2">
        <v>7.2124666727958076</v>
      </c>
      <c r="L21968" s="2">
        <v>0</v>
      </c>
      <c r="M21968" s="2">
        <v>12.198121418283227</v>
      </c>
      <c r="N21968" s="2">
        <v>0</v>
      </c>
      <c r="O21968" s="2">
        <v>0</v>
      </c>
      <c r="P21968" s="2">
        <v>0</v>
      </c>
      <c r="Q21968" s="2">
        <v>13.569918175967638</v>
      </c>
      <c r="R21968" s="2">
        <v>0</v>
      </c>
      <c r="S21968" s="2">
        <v>86.430081824032357</v>
      </c>
      <c r="T21968" s="2">
        <v>78.362599981612561</v>
      </c>
      <c r="U21968" s="2">
        <v>21.637400018387424</v>
      </c>
    </row>
    <row r="21969" spans="1:21" hidden="1" x14ac:dyDescent="0.2">
      <c r="A21969" t="s">
        <v>18</v>
      </c>
      <c r="B21969" s="1">
        <v>44606</v>
      </c>
      <c r="C21969" t="s">
        <v>75</v>
      </c>
      <c r="D21969" t="s">
        <v>33</v>
      </c>
      <c r="E21969" t="s">
        <v>13</v>
      </c>
      <c r="F21969" s="2">
        <v>21.08</v>
      </c>
      <c r="G21969" s="4">
        <v>239.41486935557435</v>
      </c>
      <c r="H21969" s="2">
        <v>83.837622988206178</v>
      </c>
      <c r="I21969" s="2">
        <v>3.6878868834299858</v>
      </c>
      <c r="J21969" s="2">
        <v>8.4630220890076231</v>
      </c>
      <c r="K21969" s="2">
        <v>15.381443298969073</v>
      </c>
      <c r="L21969" s="2">
        <v>0</v>
      </c>
      <c r="M21969" s="2">
        <v>12.925695876288657</v>
      </c>
      <c r="N21969" s="2">
        <v>1.9733827295292099</v>
      </c>
      <c r="O21969" s="2">
        <v>5.5766441610402603E-2</v>
      </c>
      <c r="P21969" s="2">
        <v>377.59899999999999</v>
      </c>
      <c r="Q21969" s="2">
        <v>11.196612665684832</v>
      </c>
      <c r="R21969" s="2">
        <v>9.5729013254786444E-2</v>
      </c>
      <c r="S21969" s="2">
        <v>88.707658321060393</v>
      </c>
      <c r="T21969" s="2">
        <v>56.572164948453619</v>
      </c>
      <c r="U21969" s="2">
        <v>43.427835051546381</v>
      </c>
    </row>
    <row r="21970" spans="1:21" hidden="1" x14ac:dyDescent="0.2">
      <c r="A21970" t="s">
        <v>19</v>
      </c>
      <c r="B21970" s="1">
        <v>44607</v>
      </c>
      <c r="C21970" t="s">
        <v>75</v>
      </c>
      <c r="D21970" t="s">
        <v>33</v>
      </c>
      <c r="E21970" t="s">
        <v>13</v>
      </c>
      <c r="F21970" s="2">
        <v>21.44</v>
      </c>
      <c r="G21970" s="4">
        <v>223.97145824865652</v>
      </c>
      <c r="H21970" s="2">
        <v>86.955426094025214</v>
      </c>
      <c r="I21970" s="2">
        <v>3.1240572641466833</v>
      </c>
      <c r="J21970" s="2">
        <v>8.7106534796549671</v>
      </c>
      <c r="K21970" s="2">
        <v>11.44787146104567</v>
      </c>
      <c r="L21970" s="2">
        <v>0</v>
      </c>
      <c r="M21970" s="2">
        <v>12.424242482951021</v>
      </c>
      <c r="N21970" s="2">
        <v>3.3720285748506611</v>
      </c>
      <c r="O21970" s="2">
        <v>8.8746153846153752E-2</v>
      </c>
      <c r="P21970" s="2">
        <v>355.38900000000001</v>
      </c>
      <c r="Q21970" s="2">
        <v>10.374044224013227</v>
      </c>
      <c r="R21970" s="2">
        <v>0</v>
      </c>
      <c r="S21970" s="2">
        <v>89.625955775986768</v>
      </c>
      <c r="T21970" s="2">
        <v>55.373010952676168</v>
      </c>
      <c r="U21970" s="2">
        <v>44.626989047323832</v>
      </c>
    </row>
    <row r="21971" spans="1:21" hidden="1" x14ac:dyDescent="0.2">
      <c r="A21971" t="s">
        <v>12</v>
      </c>
      <c r="B21971" s="1">
        <v>44608</v>
      </c>
      <c r="C21971" t="s">
        <v>75</v>
      </c>
      <c r="D21971" t="s">
        <v>33</v>
      </c>
      <c r="E21971" t="s">
        <v>13</v>
      </c>
      <c r="F21971" s="2">
        <v>20.57</v>
      </c>
      <c r="G21971" s="4">
        <v>236.00408267415156</v>
      </c>
      <c r="H21971" s="2">
        <v>80.649400357233986</v>
      </c>
      <c r="I21971" s="2">
        <v>3.7623118142383256</v>
      </c>
      <c r="J21971" s="2">
        <v>9.0169686144424563</v>
      </c>
      <c r="K21971" s="2">
        <v>8.5701598579040841</v>
      </c>
      <c r="L21971" s="2">
        <v>4.7792804286807868</v>
      </c>
      <c r="M21971" s="2">
        <v>13.116643076524568</v>
      </c>
      <c r="N21971" s="2">
        <v>4.5389479787881228</v>
      </c>
      <c r="O21971" s="2">
        <v>0</v>
      </c>
      <c r="P21971" s="2">
        <v>290.25900000000001</v>
      </c>
      <c r="Q21971" s="2">
        <v>23.062833037300173</v>
      </c>
      <c r="R21971" s="2">
        <v>0.19427175843694489</v>
      </c>
      <c r="S21971" s="2">
        <v>76.742895204262879</v>
      </c>
      <c r="T21971" s="2">
        <v>72.801953818827698</v>
      </c>
      <c r="U21971" s="2">
        <v>27.198046181172288</v>
      </c>
    </row>
    <row r="21972" spans="1:21" hidden="1" x14ac:dyDescent="0.2">
      <c r="A21972" t="s">
        <v>14</v>
      </c>
      <c r="B21972" s="1">
        <v>44609</v>
      </c>
      <c r="C21972" t="s">
        <v>75</v>
      </c>
      <c r="D21972" t="s">
        <v>33</v>
      </c>
      <c r="E21972" t="s">
        <v>13</v>
      </c>
      <c r="F21972" s="2">
        <v>21.08</v>
      </c>
      <c r="G21972" s="4">
        <v>221.60887256490585</v>
      </c>
      <c r="H21972" s="2">
        <v>79.482193655251905</v>
      </c>
      <c r="I21972" s="2">
        <v>5.1931871376615897</v>
      </c>
      <c r="J21972" s="2">
        <v>8.4112923553347034</v>
      </c>
      <c r="K21972" s="2">
        <v>13.810040565330853</v>
      </c>
      <c r="L21972" s="2">
        <v>2.2012170969716611</v>
      </c>
      <c r="M21972" s="2">
        <v>10.823045801789695</v>
      </c>
      <c r="N21972" s="2">
        <v>2.5313509142809769</v>
      </c>
      <c r="O21972" s="2">
        <v>5.7820105820106781E-3</v>
      </c>
      <c r="P21972" s="2">
        <v>469.76799999999997</v>
      </c>
      <c r="Q21972" s="2">
        <v>3.3149885021832937</v>
      </c>
      <c r="R21972" s="2">
        <v>0</v>
      </c>
      <c r="S21972" s="2">
        <v>96.685011497816703</v>
      </c>
      <c r="T21972" s="2">
        <v>58.517427589592543</v>
      </c>
      <c r="U21972" s="2">
        <v>41.482572410407464</v>
      </c>
    </row>
    <row r="21973" spans="1:21" hidden="1" x14ac:dyDescent="0.2">
      <c r="A21973" t="s">
        <v>15</v>
      </c>
      <c r="B21973" s="1">
        <v>44610</v>
      </c>
      <c r="C21973" t="s">
        <v>75</v>
      </c>
      <c r="D21973" t="s">
        <v>33</v>
      </c>
      <c r="E21973" t="s">
        <v>13</v>
      </c>
      <c r="F21973" s="2">
        <v>21.22</v>
      </c>
      <c r="G21973" s="4">
        <v>244.45884930037099</v>
      </c>
      <c r="H21973" s="2">
        <v>82.181501184675213</v>
      </c>
      <c r="I21973" s="2">
        <v>4.5571996960078671</v>
      </c>
      <c r="J21973" s="2">
        <v>8.2261165005141041</v>
      </c>
      <c r="K21973" s="2">
        <v>11.435596352148774</v>
      </c>
      <c r="L21973" s="2">
        <v>0</v>
      </c>
      <c r="M21973" s="2">
        <v>10.842756948997639</v>
      </c>
      <c r="N21973" s="2">
        <v>2.7150691290782722</v>
      </c>
      <c r="O21973" s="2">
        <v>2.5706666666666676E-2</v>
      </c>
      <c r="P21973" s="2">
        <v>365.36</v>
      </c>
      <c r="Q21973" s="2">
        <v>0.97156821839423035</v>
      </c>
      <c r="R21973" s="2">
        <v>0</v>
      </c>
      <c r="S21973" s="2">
        <v>99.028431781605775</v>
      </c>
      <c r="T21973" s="2">
        <v>70.030398760207433</v>
      </c>
      <c r="U21973" s="2">
        <v>29.969601239792581</v>
      </c>
    </row>
    <row r="21974" spans="1:21" hidden="1" x14ac:dyDescent="0.2">
      <c r="A21974" t="s">
        <v>16</v>
      </c>
      <c r="B21974" s="1">
        <v>44611</v>
      </c>
      <c r="C21974" t="s">
        <v>75</v>
      </c>
      <c r="D21974" t="s">
        <v>33</v>
      </c>
      <c r="E21974" t="s">
        <v>13</v>
      </c>
      <c r="F21974" s="2">
        <v>20.58</v>
      </c>
      <c r="G21974" s="4">
        <v>244.41272430668846</v>
      </c>
      <c r="H21974" s="2">
        <v>86.485589994562261</v>
      </c>
      <c r="I21974" s="2">
        <v>3.3462932753307957</v>
      </c>
      <c r="J21974" s="2">
        <v>8.5909008519122736</v>
      </c>
      <c r="K21974" s="2">
        <v>10.642011656552304</v>
      </c>
      <c r="L21974" s="2">
        <v>0</v>
      </c>
      <c r="M21974" s="2">
        <v>11.775006759598627</v>
      </c>
      <c r="N21974" s="2">
        <v>2.7265101541018026</v>
      </c>
      <c r="O21974" s="2">
        <v>7.8364667263503152E-3</v>
      </c>
      <c r="P21974" s="2">
        <v>332.47399999999999</v>
      </c>
      <c r="Q21974" s="2">
        <v>1.5562098179414767</v>
      </c>
      <c r="R21974" s="2">
        <v>6.9668929880430204</v>
      </c>
      <c r="S21974" s="2">
        <v>91.476897194015507</v>
      </c>
      <c r="T21974" s="2">
        <v>60.043261431232352</v>
      </c>
      <c r="U21974" s="2">
        <v>39.956738568767648</v>
      </c>
    </row>
    <row r="21975" spans="1:21" hidden="1" x14ac:dyDescent="0.2">
      <c r="A21975" t="s">
        <v>17</v>
      </c>
      <c r="B21975" s="1">
        <v>44612</v>
      </c>
      <c r="C21975" t="s">
        <v>75</v>
      </c>
      <c r="D21975" t="s">
        <v>33</v>
      </c>
      <c r="E21975" t="s">
        <v>13</v>
      </c>
      <c r="F21975" s="2">
        <v>0</v>
      </c>
      <c r="G21975" s="4" t="e">
        <v>#N/A</v>
      </c>
      <c r="H21975" s="2" t="e">
        <v>#N/A</v>
      </c>
      <c r="I21975" s="2" t="e">
        <v>#N/A</v>
      </c>
      <c r="J21975" s="2" t="e">
        <v>#N/A</v>
      </c>
      <c r="K21975" s="2">
        <v>0</v>
      </c>
      <c r="L21975" s="2" t="e">
        <v>#N/A</v>
      </c>
      <c r="M21975" s="2" t="e">
        <v>#DIV/0!</v>
      </c>
      <c r="N21975" s="2">
        <v>0</v>
      </c>
      <c r="O21975" s="2">
        <v>0</v>
      </c>
      <c r="P21975" s="2">
        <v>0</v>
      </c>
      <c r="Q21975" s="2" t="e">
        <v>#DIV/0!</v>
      </c>
      <c r="R21975" s="2" t="e">
        <v>#DIV/0!</v>
      </c>
      <c r="S21975" s="2" t="e">
        <v>#DIV/0!</v>
      </c>
      <c r="T21975" s="2" t="e">
        <v>#DIV/0!</v>
      </c>
      <c r="U21975" s="2" t="e">
        <v>#DIV/0!</v>
      </c>
    </row>
    <row r="21976" spans="1:21" hidden="1" x14ac:dyDescent="0.2">
      <c r="A21976" t="s">
        <v>18</v>
      </c>
      <c r="B21976" s="1">
        <v>44613</v>
      </c>
      <c r="C21976" t="s">
        <v>75</v>
      </c>
      <c r="D21976" t="s">
        <v>33</v>
      </c>
      <c r="E21976" t="s">
        <v>13</v>
      </c>
      <c r="F21976" s="2">
        <v>0</v>
      </c>
      <c r="G21976" s="4">
        <v>300</v>
      </c>
      <c r="H21976" s="2">
        <v>88.028216568190061</v>
      </c>
      <c r="I21976" s="2">
        <v>4.2053539129386222</v>
      </c>
      <c r="J21976" s="2">
        <v>7.0454600265283984</v>
      </c>
      <c r="K21976" s="2">
        <v>10.773008755071535</v>
      </c>
      <c r="L21976" s="2">
        <v>0</v>
      </c>
      <c r="M21976" s="2">
        <v>10.40640852255202</v>
      </c>
      <c r="N21976" s="2">
        <v>0</v>
      </c>
      <c r="O21976" s="2">
        <v>0</v>
      </c>
      <c r="P21976" s="2">
        <v>0</v>
      </c>
      <c r="Q21976" s="2">
        <v>0</v>
      </c>
      <c r="R21976" s="2">
        <v>11.007900918214819</v>
      </c>
      <c r="S21976" s="2">
        <v>88.992099081785184</v>
      </c>
      <c r="T21976" s="2">
        <v>73.442949676133537</v>
      </c>
      <c r="U21976" s="2">
        <v>26.557050323866459</v>
      </c>
    </row>
    <row r="21977" spans="1:21" hidden="1" x14ac:dyDescent="0.2">
      <c r="A21977" t="s">
        <v>19</v>
      </c>
      <c r="B21977" s="1">
        <v>44614</v>
      </c>
      <c r="C21977" t="s">
        <v>75</v>
      </c>
      <c r="D21977" t="s">
        <v>33</v>
      </c>
      <c r="E21977" t="s">
        <v>13</v>
      </c>
      <c r="F21977" s="2">
        <v>20.21</v>
      </c>
      <c r="G21977" s="4">
        <v>264.59183673469397</v>
      </c>
      <c r="H21977" s="2">
        <v>83.974319727891185</v>
      </c>
      <c r="I21977" s="2">
        <v>3.8350340136054428</v>
      </c>
      <c r="J21977" s="2">
        <v>8.3706632653061241</v>
      </c>
      <c r="K21977" s="2">
        <v>15.308387901465546</v>
      </c>
      <c r="L21977" s="2">
        <v>0</v>
      </c>
      <c r="M21977" s="2">
        <v>11.306387069951152</v>
      </c>
      <c r="N21977" s="2">
        <v>2.1147948403762076</v>
      </c>
      <c r="O21977" s="2">
        <v>3.853532338308463E-2</v>
      </c>
      <c r="P21977" s="2">
        <v>483.13600000000002</v>
      </c>
      <c r="Q21977" s="2">
        <v>0</v>
      </c>
      <c r="R21977" s="2">
        <v>6.5045213595260369</v>
      </c>
      <c r="S21977" s="2">
        <v>93.495478640473962</v>
      </c>
      <c r="T21977" s="2">
        <v>59.794200187090738</v>
      </c>
      <c r="U21977" s="2">
        <v>40.205799812909262</v>
      </c>
    </row>
    <row r="21978" spans="1:21" hidden="1" x14ac:dyDescent="0.2">
      <c r="A21978" t="s">
        <v>12</v>
      </c>
      <c r="B21978" s="1">
        <v>44615</v>
      </c>
      <c r="C21978" t="s">
        <v>75</v>
      </c>
      <c r="D21978" t="s">
        <v>33</v>
      </c>
      <c r="E21978" t="s">
        <v>13</v>
      </c>
      <c r="F21978" s="2">
        <v>21.4</v>
      </c>
      <c r="G21978" s="4">
        <v>269.10762574364526</v>
      </c>
      <c r="H21978" s="2">
        <v>86.850297458085493</v>
      </c>
      <c r="I21978" s="2">
        <v>3.3486208761492704</v>
      </c>
      <c r="J21978" s="2">
        <v>7.2663061114115743</v>
      </c>
      <c r="K21978" s="2">
        <v>11.035988882070535</v>
      </c>
      <c r="L21978" s="2">
        <v>12.480097349918873</v>
      </c>
      <c r="M21978" s="2">
        <v>12.470974864334789</v>
      </c>
      <c r="N21978" s="2">
        <v>2.683144757662391</v>
      </c>
      <c r="O21978" s="2">
        <v>6.6985620915032656E-2</v>
      </c>
      <c r="P21978" s="2">
        <v>356.87799999999999</v>
      </c>
      <c r="Q21978" s="2">
        <v>3.0935277767750784</v>
      </c>
      <c r="R21978" s="2">
        <v>8.6633216619138712E-2</v>
      </c>
      <c r="S21978" s="2">
        <v>96.81983900660579</v>
      </c>
      <c r="T21978" s="2">
        <v>54.892971880301779</v>
      </c>
      <c r="U21978" s="2">
        <v>45.107028119698228</v>
      </c>
    </row>
    <row r="21979" spans="1:21" hidden="1" x14ac:dyDescent="0.2">
      <c r="A21979" t="s">
        <v>14</v>
      </c>
      <c r="B21979" s="1">
        <v>44616</v>
      </c>
      <c r="C21979" t="s">
        <v>75</v>
      </c>
      <c r="D21979" t="s">
        <v>33</v>
      </c>
      <c r="E21979" t="s">
        <v>13</v>
      </c>
      <c r="F21979" s="2">
        <v>22.32</v>
      </c>
      <c r="G21979" s="4">
        <v>233.56381888957179</v>
      </c>
      <c r="H21979" s="2">
        <v>88.102950215119876</v>
      </c>
      <c r="I21979" s="2">
        <v>4.000921942224954</v>
      </c>
      <c r="J21979" s="2">
        <v>8.167076418766646</v>
      </c>
      <c r="K21979" s="2">
        <v>14.491776759234293</v>
      </c>
      <c r="L21979" s="2">
        <v>13.820528580208974</v>
      </c>
      <c r="M21979" s="2">
        <v>12.535532376202033</v>
      </c>
      <c r="N21979" s="2">
        <v>2.6783197358354052</v>
      </c>
      <c r="O21979" s="2">
        <v>1.5815530688369005E-2</v>
      </c>
      <c r="P21979" s="2">
        <v>290.23599999999999</v>
      </c>
      <c r="Q21979" s="2">
        <v>4.414936640603937</v>
      </c>
      <c r="R21979" s="2">
        <v>1.9749258560258836</v>
      </c>
      <c r="S21979" s="2">
        <v>93.610137503370183</v>
      </c>
      <c r="T21979" s="2">
        <v>60.767727150175254</v>
      </c>
      <c r="U21979" s="2">
        <v>39.232272849824753</v>
      </c>
    </row>
    <row r="21980" spans="1:21" hidden="1" x14ac:dyDescent="0.2">
      <c r="A21980" t="s">
        <v>15</v>
      </c>
      <c r="B21980" s="1">
        <v>44617</v>
      </c>
      <c r="C21980" t="s">
        <v>75</v>
      </c>
      <c r="D21980" t="s">
        <v>33</v>
      </c>
      <c r="E21980" t="s">
        <v>13</v>
      </c>
      <c r="F21980" s="2">
        <v>21.25</v>
      </c>
      <c r="G21980" s="4">
        <v>227.39450483608664</v>
      </c>
      <c r="H21980" s="2">
        <v>83.714542497646178</v>
      </c>
      <c r="I21980" s="2">
        <v>5.136951125567065</v>
      </c>
      <c r="J21980" s="2">
        <v>8.8288966874946517</v>
      </c>
      <c r="K21980" s="2">
        <v>9.6583006610766109</v>
      </c>
      <c r="L21980" s="2">
        <v>13.697209620816571</v>
      </c>
      <c r="M21980" s="2">
        <v>11.363841828120082</v>
      </c>
      <c r="N21980" s="2">
        <v>2.6734534188604213</v>
      </c>
      <c r="O21980" s="2">
        <v>3.9744680851063877E-2</v>
      </c>
      <c r="P21980" s="2">
        <v>338.49</v>
      </c>
      <c r="Q21980" s="2">
        <v>2.3896059296568701</v>
      </c>
      <c r="R21980" s="2">
        <v>1.4165927367426956</v>
      </c>
      <c r="S21980" s="2">
        <v>96.193801333600433</v>
      </c>
      <c r="T21980" s="2">
        <v>73.814497896574409</v>
      </c>
      <c r="U21980" s="2">
        <v>26.185502103425584</v>
      </c>
    </row>
    <row r="21981" spans="1:21" hidden="1" x14ac:dyDescent="0.2">
      <c r="A21981" t="s">
        <v>16</v>
      </c>
      <c r="B21981" s="1">
        <v>44618</v>
      </c>
      <c r="C21981" t="s">
        <v>75</v>
      </c>
      <c r="D21981" t="s">
        <v>33</v>
      </c>
      <c r="E21981" t="s">
        <v>13</v>
      </c>
      <c r="F21981" s="2">
        <v>21.31</v>
      </c>
      <c r="G21981" s="4">
        <v>228.65543747637253</v>
      </c>
      <c r="H21981" s="2">
        <v>83.845675641618016</v>
      </c>
      <c r="I21981" s="2">
        <v>3.5474440290670817</v>
      </c>
      <c r="J21981" s="2">
        <v>8.5088419372453465</v>
      </c>
      <c r="K21981" s="2">
        <v>8.497729336966394</v>
      </c>
      <c r="L21981" s="2">
        <v>0</v>
      </c>
      <c r="M21981" s="2">
        <v>10.807257471562648</v>
      </c>
      <c r="N21981" s="2">
        <v>3.0269458812746244</v>
      </c>
      <c r="O21981" s="2">
        <v>8.4723163841807878E-2</v>
      </c>
      <c r="P21981" s="2">
        <v>405.01</v>
      </c>
      <c r="Q21981" s="2">
        <v>0</v>
      </c>
      <c r="R21981" s="2">
        <v>0</v>
      </c>
      <c r="S21981" s="2">
        <v>100</v>
      </c>
      <c r="T21981" s="2">
        <v>65.452186324120916</v>
      </c>
      <c r="U21981" s="2">
        <v>34.547813675879063</v>
      </c>
    </row>
    <row r="21982" spans="1:21" hidden="1" x14ac:dyDescent="0.2">
      <c r="A21982" t="s">
        <v>17</v>
      </c>
      <c r="B21982" s="1">
        <v>44619</v>
      </c>
      <c r="C21982" t="s">
        <v>75</v>
      </c>
      <c r="D21982" t="s">
        <v>33</v>
      </c>
      <c r="E21982" t="s">
        <v>13</v>
      </c>
      <c r="F21982" s="2">
        <v>0</v>
      </c>
      <c r="G21982" s="4">
        <v>223.46043274322898</v>
      </c>
      <c r="H21982" s="2">
        <v>84.381752156150711</v>
      </c>
      <c r="I21982" s="2">
        <v>2.8836435164170076</v>
      </c>
      <c r="J21982" s="2">
        <v>6.231502496595553</v>
      </c>
      <c r="K21982" s="2">
        <v>7.6860275250758114</v>
      </c>
      <c r="L21982" s="2">
        <v>7.4456801331517619</v>
      </c>
      <c r="M21982" s="2">
        <v>11.309172109478268</v>
      </c>
      <c r="N21982" s="2">
        <v>0</v>
      </c>
      <c r="O21982" s="2">
        <v>0</v>
      </c>
      <c r="P21982" s="2">
        <v>0</v>
      </c>
      <c r="Q21982" s="2">
        <v>0</v>
      </c>
      <c r="R21982" s="2">
        <v>0</v>
      </c>
      <c r="S21982" s="2">
        <v>100</v>
      </c>
      <c r="T21982" s="2">
        <v>66.159318871005368</v>
      </c>
      <c r="U21982" s="2">
        <v>33.840681128994632</v>
      </c>
    </row>
    <row r="21983" spans="1:21" hidden="1" x14ac:dyDescent="0.2">
      <c r="A21983" t="s">
        <v>18</v>
      </c>
      <c r="B21983" s="1">
        <v>44620</v>
      </c>
      <c r="C21983" t="s">
        <v>75</v>
      </c>
      <c r="D21983" t="s">
        <v>33</v>
      </c>
      <c r="E21983" t="s">
        <v>13</v>
      </c>
      <c r="F21983" s="2">
        <v>21.54</v>
      </c>
      <c r="G21983" s="4">
        <v>235.64803363838737</v>
      </c>
      <c r="H21983" s="2">
        <v>83.631214444719276</v>
      </c>
      <c r="I21983" s="2">
        <v>2.860870640613407</v>
      </c>
      <c r="J21983" s="2">
        <v>7.7253277269354461</v>
      </c>
      <c r="K21983" s="2">
        <v>14.7214792417723</v>
      </c>
      <c r="L21983" s="2">
        <v>9.6923695275785313</v>
      </c>
      <c r="M21983" s="2">
        <v>15.00686397643137</v>
      </c>
      <c r="N21983" s="2">
        <v>2.414976722776744</v>
      </c>
      <c r="O21983" s="2">
        <v>2.463984103328359E-2</v>
      </c>
      <c r="P21983" s="2">
        <v>392.68</v>
      </c>
      <c r="Q21983" s="2">
        <v>0.5209908128852192</v>
      </c>
      <c r="R21983" s="2">
        <v>0</v>
      </c>
      <c r="S21983" s="2">
        <v>99.479009187114784</v>
      </c>
      <c r="T21983" s="2">
        <v>55.334341202465396</v>
      </c>
      <c r="U21983" s="2">
        <v>44.665658797534597</v>
      </c>
    </row>
    <row r="21984" spans="1:21" hidden="1" x14ac:dyDescent="0.2">
      <c r="A21984" t="s">
        <v>19</v>
      </c>
      <c r="B21984" s="1">
        <v>44621</v>
      </c>
      <c r="C21984" t="s">
        <v>75</v>
      </c>
      <c r="D21984" t="s">
        <v>33</v>
      </c>
      <c r="E21984" t="s">
        <v>13</v>
      </c>
      <c r="F21984" s="2">
        <v>22.81</v>
      </c>
      <c r="G21984" s="4">
        <v>284.68818877220281</v>
      </c>
      <c r="H21984" s="2">
        <v>85.81070919227281</v>
      </c>
      <c r="I21984" s="2">
        <v>2.3009205237910026</v>
      </c>
      <c r="J21984" s="2">
        <v>9.9897575521846278</v>
      </c>
      <c r="K21984" s="2">
        <v>8.8213291218153849</v>
      </c>
      <c r="L21984" s="2">
        <v>0</v>
      </c>
      <c r="M21984" s="2">
        <v>13.857609825028053</v>
      </c>
      <c r="N21984" s="2">
        <v>2.6586928001219814</v>
      </c>
      <c r="O21984" s="2">
        <v>3.2097777777777857E-2</v>
      </c>
      <c r="P21984" s="2">
        <v>435.55599999999998</v>
      </c>
      <c r="Q21984" s="2">
        <v>0.97419059889447646</v>
      </c>
      <c r="R21984" s="2">
        <v>0</v>
      </c>
      <c r="S21984" s="2">
        <v>99.025809401105519</v>
      </c>
      <c r="T21984" s="2">
        <v>71.734341881052316</v>
      </c>
      <c r="U21984" s="2">
        <v>28.265658118947666</v>
      </c>
    </row>
    <row r="21985" spans="1:21" hidden="1" x14ac:dyDescent="0.2">
      <c r="A21985" t="s">
        <v>12</v>
      </c>
      <c r="B21985" s="1">
        <v>44622</v>
      </c>
      <c r="C21985" t="s">
        <v>75</v>
      </c>
      <c r="D21985" t="s">
        <v>33</v>
      </c>
      <c r="E21985" t="s">
        <v>13</v>
      </c>
      <c r="F21985" s="2">
        <v>21.52</v>
      </c>
      <c r="G21985" s="4">
        <v>257.98798647216188</v>
      </c>
      <c r="H21985" s="2">
        <v>86.358083892786823</v>
      </c>
      <c r="I21985" s="2">
        <v>3.4088132855484314</v>
      </c>
      <c r="J21985" s="2">
        <v>6.5484831659179221</v>
      </c>
      <c r="K21985" s="2">
        <v>11.232881675240925</v>
      </c>
      <c r="L21985" s="2">
        <v>2.785321286154157</v>
      </c>
      <c r="M21985" s="2">
        <v>11.939984119508251</v>
      </c>
      <c r="N21985" s="2">
        <v>2.3650064204633665</v>
      </c>
      <c r="O21985" s="2">
        <v>0.11384464110127826</v>
      </c>
      <c r="P21985" s="2">
        <v>270.36599999999999</v>
      </c>
      <c r="Q21985" s="2">
        <v>0.80428954423592525</v>
      </c>
      <c r="R21985" s="2">
        <v>0</v>
      </c>
      <c r="S21985" s="2">
        <v>99.195710455764072</v>
      </c>
      <c r="T21985" s="2">
        <v>79.595681472357086</v>
      </c>
      <c r="U21985" s="2">
        <v>20.404318527642928</v>
      </c>
    </row>
    <row r="21986" spans="1:21" hidden="1" x14ac:dyDescent="0.2">
      <c r="A21986" t="s">
        <v>14</v>
      </c>
      <c r="B21986" s="1">
        <v>44623</v>
      </c>
      <c r="C21986" t="s">
        <v>75</v>
      </c>
      <c r="D21986" t="s">
        <v>33</v>
      </c>
      <c r="E21986" t="s">
        <v>13</v>
      </c>
      <c r="F21986" s="2">
        <v>21.8</v>
      </c>
      <c r="G21986" s="4">
        <v>251.66187935986866</v>
      </c>
      <c r="H21986" s="2">
        <v>84.159485706469667</v>
      </c>
      <c r="I21986" s="2">
        <v>3.2374504171795917</v>
      </c>
      <c r="J21986" s="2">
        <v>7.9372178908494035</v>
      </c>
      <c r="K21986" s="2">
        <v>13.799887333708888</v>
      </c>
      <c r="L21986" s="2">
        <v>1.2098208179455616</v>
      </c>
      <c r="M21986" s="2">
        <v>13.748086117490715</v>
      </c>
      <c r="N21986" s="2">
        <v>0</v>
      </c>
      <c r="O21986" s="2">
        <v>2.7988567345480539E-2</v>
      </c>
      <c r="P21986" s="2">
        <v>272.06599999999997</v>
      </c>
      <c r="Q21986" s="2">
        <v>0.41599861333795551</v>
      </c>
      <c r="R21986" s="2">
        <v>0.13866620444598518</v>
      </c>
      <c r="S21986" s="2">
        <v>99.445335182216056</v>
      </c>
      <c r="T21986" s="2">
        <v>75.100749664167793</v>
      </c>
      <c r="U21986" s="2">
        <v>24.899250335832214</v>
      </c>
    </row>
    <row r="21987" spans="1:21" hidden="1" x14ac:dyDescent="0.2">
      <c r="A21987" t="s">
        <v>15</v>
      </c>
      <c r="B21987" s="1">
        <v>44624</v>
      </c>
      <c r="C21987" t="s">
        <v>75</v>
      </c>
      <c r="D21987" t="s">
        <v>33</v>
      </c>
      <c r="E21987" t="s">
        <v>13</v>
      </c>
      <c r="F21987" s="2">
        <v>21.54</v>
      </c>
      <c r="G21987" s="4">
        <v>223.10331434489905</v>
      </c>
      <c r="H21987" s="2">
        <v>77.642283790781988</v>
      </c>
      <c r="I21987" s="2">
        <v>2.7162092180217501</v>
      </c>
      <c r="J21987" s="2">
        <v>7.3711807353702765</v>
      </c>
      <c r="K21987" s="2">
        <v>9.0123842637809126</v>
      </c>
      <c r="L21987" s="2">
        <v>2.0698472294148109</v>
      </c>
      <c r="M21987" s="2">
        <v>15.234663567345137</v>
      </c>
      <c r="N21987" s="2">
        <v>2.3275198377780173</v>
      </c>
      <c r="O21987" s="2">
        <v>9.5901781833985289E-2</v>
      </c>
      <c r="P21987" s="2">
        <v>208.03299999999999</v>
      </c>
      <c r="Q21987" s="2">
        <v>0</v>
      </c>
      <c r="R21987" s="2">
        <v>0</v>
      </c>
      <c r="S21987" s="2">
        <v>100</v>
      </c>
      <c r="T21987" s="2">
        <v>60.253154666562494</v>
      </c>
      <c r="U21987" s="2">
        <v>39.746845333437513</v>
      </c>
    </row>
    <row r="21988" spans="1:21" hidden="1" x14ac:dyDescent="0.2">
      <c r="A21988" t="s">
        <v>16</v>
      </c>
      <c r="B21988" s="1">
        <v>44625</v>
      </c>
      <c r="C21988" t="s">
        <v>75</v>
      </c>
      <c r="D21988" t="s">
        <v>33</v>
      </c>
      <c r="E21988" t="s">
        <v>13</v>
      </c>
      <c r="F21988" s="2">
        <v>20.28</v>
      </c>
      <c r="G21988" s="4">
        <v>255.28895895945215</v>
      </c>
      <c r="H21988" s="2">
        <v>86.273735034734202</v>
      </c>
      <c r="I21988" s="2">
        <v>3.1664778046016653</v>
      </c>
      <c r="J21988" s="2">
        <v>8.4919938907227657</v>
      </c>
      <c r="K21988" s="2">
        <v>6.8562009590235391</v>
      </c>
      <c r="L21988" s="2">
        <v>2.3808937281371629</v>
      </c>
      <c r="M21988" s="2">
        <v>13.860690932868348</v>
      </c>
      <c r="N21988" s="2">
        <v>2.1692251690758595</v>
      </c>
      <c r="O21988" s="2">
        <v>0</v>
      </c>
      <c r="P21988" s="2">
        <v>358.41899999999998</v>
      </c>
      <c r="Q21988" s="2">
        <v>0.3487358326068003</v>
      </c>
      <c r="R21988" s="2">
        <v>0</v>
      </c>
      <c r="S21988" s="2">
        <v>99.651264167393194</v>
      </c>
      <c r="T21988" s="2">
        <v>67.94899738448126</v>
      </c>
      <c r="U21988" s="2">
        <v>32.05100261551874</v>
      </c>
    </row>
    <row r="21989" spans="1:21" hidden="1" x14ac:dyDescent="0.2">
      <c r="A21989" t="s">
        <v>17</v>
      </c>
      <c r="B21989" s="1">
        <v>44626</v>
      </c>
      <c r="C21989" t="s">
        <v>75</v>
      </c>
      <c r="D21989" t="s">
        <v>33</v>
      </c>
      <c r="E21989" t="s">
        <v>13</v>
      </c>
      <c r="F21989" s="2">
        <v>0</v>
      </c>
      <c r="G21989" s="4" t="e">
        <v>#N/A</v>
      </c>
      <c r="H21989" s="2" t="e">
        <v>#N/A</v>
      </c>
      <c r="I21989" s="2" t="e">
        <v>#N/A</v>
      </c>
      <c r="J21989" s="2" t="e">
        <v>#N/A</v>
      </c>
      <c r="K21989" s="2">
        <v>0</v>
      </c>
      <c r="L21989" s="2" t="e">
        <v>#N/A</v>
      </c>
      <c r="M21989" s="2" t="e">
        <v>#DIV/0!</v>
      </c>
      <c r="N21989" s="2">
        <v>0</v>
      </c>
      <c r="O21989" s="2">
        <v>0</v>
      </c>
      <c r="P21989" s="2">
        <v>0</v>
      </c>
      <c r="Q21989" s="2" t="e">
        <v>#DIV/0!</v>
      </c>
      <c r="R21989" s="2" t="e">
        <v>#DIV/0!</v>
      </c>
      <c r="S21989" s="2" t="e">
        <v>#DIV/0!</v>
      </c>
      <c r="T21989" s="2" t="e">
        <v>#DIV/0!</v>
      </c>
      <c r="U21989" s="2" t="e">
        <v>#DIV/0!</v>
      </c>
    </row>
    <row r="21990" spans="1:21" hidden="1" x14ac:dyDescent="0.2">
      <c r="A21990" t="s">
        <v>18</v>
      </c>
      <c r="B21990" s="1">
        <v>44627</v>
      </c>
      <c r="C21990" t="s">
        <v>75</v>
      </c>
      <c r="D21990" t="s">
        <v>33</v>
      </c>
      <c r="E21990" t="s">
        <v>13</v>
      </c>
      <c r="F21990" s="2">
        <v>21.01</v>
      </c>
      <c r="G21990" s="4">
        <v>255.0287009792099</v>
      </c>
      <c r="H21990" s="2">
        <v>69.546186869904972</v>
      </c>
      <c r="I21990" s="2">
        <v>2.7396652356374513</v>
      </c>
      <c r="J21990" s="2">
        <v>7.319473252616854</v>
      </c>
      <c r="K21990" s="2">
        <v>7.3669925670049023</v>
      </c>
      <c r="L21990" s="2">
        <v>11.000434132458636</v>
      </c>
      <c r="M21990" s="2">
        <v>13.005163258592152</v>
      </c>
      <c r="N21990" s="2">
        <v>2.5306486141271058</v>
      </c>
      <c r="O21990" s="2">
        <v>0.2357531914893618</v>
      </c>
      <c r="P21990" s="2">
        <v>269.39699999999999</v>
      </c>
      <c r="Q21990" s="2">
        <v>0</v>
      </c>
      <c r="R21990" s="2">
        <v>0</v>
      </c>
      <c r="S21990" s="2">
        <v>100</v>
      </c>
      <c r="T21990" s="2">
        <v>70.419146901890642</v>
      </c>
      <c r="U21990" s="2">
        <v>29.580853098109372</v>
      </c>
    </row>
    <row r="21991" spans="1:21" hidden="1" x14ac:dyDescent="0.2">
      <c r="A21991" t="s">
        <v>19</v>
      </c>
      <c r="B21991" s="1">
        <v>44628</v>
      </c>
      <c r="C21991" t="s">
        <v>75</v>
      </c>
      <c r="D21991" t="s">
        <v>33</v>
      </c>
      <c r="E21991" t="s">
        <v>13</v>
      </c>
      <c r="F21991" s="2">
        <v>20.260000000000002</v>
      </c>
      <c r="G21991" s="4">
        <v>256.12354521038492</v>
      </c>
      <c r="H21991" s="2">
        <v>86.416204118173653</v>
      </c>
      <c r="I21991" s="2">
        <v>4.4148164726947163</v>
      </c>
      <c r="J21991" s="2">
        <v>8.2799910474485188</v>
      </c>
      <c r="K21991" s="2">
        <v>13.587453646477133</v>
      </c>
      <c r="L21991" s="2">
        <v>0</v>
      </c>
      <c r="M21991" s="2">
        <v>12.738182169344869</v>
      </c>
      <c r="N21991" s="2">
        <v>2.797699016561618</v>
      </c>
      <c r="O21991" s="2">
        <v>0.41391238095238092</v>
      </c>
      <c r="P21991" s="2">
        <v>153.84800000000001</v>
      </c>
      <c r="Q21991" s="2">
        <v>0</v>
      </c>
      <c r="R21991" s="2">
        <v>0</v>
      </c>
      <c r="S21991" s="2">
        <v>100</v>
      </c>
      <c r="T21991" s="2">
        <v>74.459208899876401</v>
      </c>
      <c r="U21991" s="2">
        <v>25.540791100123609</v>
      </c>
    </row>
    <row r="21992" spans="1:21" hidden="1" x14ac:dyDescent="0.2">
      <c r="A21992" t="s">
        <v>12</v>
      </c>
      <c r="B21992" s="1">
        <v>44629</v>
      </c>
      <c r="C21992" t="s">
        <v>75</v>
      </c>
      <c r="D21992" t="s">
        <v>33</v>
      </c>
      <c r="E21992" t="s">
        <v>13</v>
      </c>
      <c r="F21992" s="2">
        <v>21.1</v>
      </c>
      <c r="G21992" s="4">
        <v>259.07612231620038</v>
      </c>
      <c r="H21992" s="2">
        <v>85.657301709351145</v>
      </c>
      <c r="I21992" s="2">
        <v>4.1415981546105156</v>
      </c>
      <c r="J21992" s="2">
        <v>8.3320518128585785</v>
      </c>
      <c r="K21992" s="2">
        <v>8.9832568717405792</v>
      </c>
      <c r="L21992" s="2">
        <v>22.55290707990773</v>
      </c>
      <c r="M21992" s="2">
        <v>12.945010064175454</v>
      </c>
      <c r="N21992" s="2">
        <v>2.5264043354115735</v>
      </c>
      <c r="O21992" s="2">
        <v>0.22866666666666668</v>
      </c>
      <c r="P21992" s="2">
        <v>283.46499999999997</v>
      </c>
      <c r="Q21992" s="2">
        <v>0</v>
      </c>
      <c r="R21992" s="2">
        <v>3.1996235736972118</v>
      </c>
      <c r="S21992" s="2">
        <v>96.80037642630279</v>
      </c>
      <c r="T21992" s="2">
        <v>73.8736619221268</v>
      </c>
      <c r="U21992" s="2">
        <v>26.126338077873186</v>
      </c>
    </row>
    <row r="21993" spans="1:21" hidden="1" x14ac:dyDescent="0.2">
      <c r="A21993" t="s">
        <v>14</v>
      </c>
      <c r="B21993" s="1">
        <v>44630</v>
      </c>
      <c r="C21993" t="s">
        <v>75</v>
      </c>
      <c r="D21993" t="s">
        <v>33</v>
      </c>
      <c r="E21993" t="s">
        <v>13</v>
      </c>
      <c r="F21993" s="2">
        <v>21.07</v>
      </c>
      <c r="G21993" s="4">
        <v>231.08102069088795</v>
      </c>
      <c r="H21993" s="2">
        <v>86.519193815077983</v>
      </c>
      <c r="I21993" s="2">
        <v>3.8243732403807491</v>
      </c>
      <c r="J21993" s="2">
        <v>8.2321133306520107</v>
      </c>
      <c r="K21993" s="2">
        <v>13.314370456810835</v>
      </c>
      <c r="L21993" s="2">
        <v>3.7141708003753853</v>
      </c>
      <c r="M21993" s="2">
        <v>11.555269896838707</v>
      </c>
      <c r="N21993" s="2">
        <v>4.9206187981640239</v>
      </c>
      <c r="O21993" s="2">
        <v>0.19205252525252522</v>
      </c>
      <c r="P21993" s="2">
        <v>399.93400000000003</v>
      </c>
      <c r="Q21993" s="2">
        <v>0</v>
      </c>
      <c r="R21993" s="2">
        <v>8.7837016507427101</v>
      </c>
      <c r="S21993" s="2">
        <v>91.216298349257286</v>
      </c>
      <c r="T21993" s="2">
        <v>69.632655045826937</v>
      </c>
      <c r="U21993" s="2">
        <v>30.367344954173035</v>
      </c>
    </row>
    <row r="21994" spans="1:21" hidden="1" x14ac:dyDescent="0.2">
      <c r="A21994" t="s">
        <v>15</v>
      </c>
      <c r="B21994" s="1">
        <v>44631</v>
      </c>
      <c r="C21994" t="s">
        <v>75</v>
      </c>
      <c r="D21994" t="s">
        <v>33</v>
      </c>
      <c r="E21994" t="s">
        <v>13</v>
      </c>
      <c r="F21994" s="2">
        <v>20.47</v>
      </c>
      <c r="G21994" s="4">
        <v>225.55462885738115</v>
      </c>
      <c r="H21994" s="2">
        <v>84.13350013900471</v>
      </c>
      <c r="I21994" s="2">
        <v>4.1130942452043362</v>
      </c>
      <c r="J21994" s="2">
        <v>7.2304142340839581</v>
      </c>
      <c r="K21994" s="2">
        <v>5.9724867724867732</v>
      </c>
      <c r="L21994" s="2">
        <v>0</v>
      </c>
      <c r="M21994" s="2">
        <v>12.295690476190476</v>
      </c>
      <c r="N21994" s="2">
        <v>0</v>
      </c>
      <c r="O21994" s="2">
        <v>0.4010720441227163</v>
      </c>
      <c r="P21994" s="2">
        <v>173.749</v>
      </c>
      <c r="Q21994" s="2">
        <v>0</v>
      </c>
      <c r="R21994" s="2">
        <v>8.5767195767195776</v>
      </c>
      <c r="S21994" s="2">
        <v>91.423280423280417</v>
      </c>
      <c r="T21994" s="2">
        <v>61.206349206349209</v>
      </c>
      <c r="U21994" s="2">
        <v>38.793650793650791</v>
      </c>
    </row>
    <row r="21995" spans="1:21" hidden="1" x14ac:dyDescent="0.2">
      <c r="A21995" t="s">
        <v>16</v>
      </c>
      <c r="B21995" s="1">
        <v>44632</v>
      </c>
      <c r="C21995" t="s">
        <v>75</v>
      </c>
      <c r="D21995" t="s">
        <v>33</v>
      </c>
      <c r="E21995" t="s">
        <v>13</v>
      </c>
      <c r="F21995" s="2">
        <v>20.52</v>
      </c>
      <c r="G21995" s="4">
        <v>225.32635150084815</v>
      </c>
      <c r="H21995" s="2">
        <v>88.962607861936718</v>
      </c>
      <c r="I21995" s="2">
        <v>3.4679548639280182</v>
      </c>
      <c r="J21995" s="2">
        <v>8.5757061730216098</v>
      </c>
      <c r="K21995" s="2">
        <v>7.6082891388982556</v>
      </c>
      <c r="L21995" s="2">
        <v>0</v>
      </c>
      <c r="M21995" s="2">
        <v>11.603094632292082</v>
      </c>
      <c r="N21995" s="2">
        <v>0</v>
      </c>
      <c r="O21995" s="2">
        <v>0.3162636363636363</v>
      </c>
      <c r="P21995" s="2">
        <v>225.63300000000001</v>
      </c>
      <c r="Q21995" s="2">
        <v>0</v>
      </c>
      <c r="R21995" s="2">
        <v>8.4669384752153505</v>
      </c>
      <c r="S21995" s="2">
        <v>91.533061524784642</v>
      </c>
      <c r="T21995" s="2">
        <v>55.678857177891551</v>
      </c>
      <c r="U21995" s="2">
        <v>44.32114282210847</v>
      </c>
    </row>
    <row r="21996" spans="1:21" hidden="1" x14ac:dyDescent="0.2">
      <c r="A21996" t="s">
        <v>17</v>
      </c>
      <c r="B21996" s="1">
        <v>44633</v>
      </c>
      <c r="C21996" t="s">
        <v>75</v>
      </c>
      <c r="D21996" t="s">
        <v>33</v>
      </c>
      <c r="E21996" t="s">
        <v>13</v>
      </c>
      <c r="F21996" s="2">
        <v>0</v>
      </c>
      <c r="G21996" s="4" t="e">
        <v>#N/A</v>
      </c>
      <c r="H21996" s="2" t="e">
        <v>#N/A</v>
      </c>
      <c r="I21996" s="2" t="e">
        <v>#N/A</v>
      </c>
      <c r="J21996" s="2" t="e">
        <v>#N/A</v>
      </c>
      <c r="K21996" s="2">
        <v>0</v>
      </c>
      <c r="L21996" s="2" t="e">
        <v>#N/A</v>
      </c>
      <c r="M21996" s="2" t="e">
        <v>#DIV/0!</v>
      </c>
      <c r="N21996" s="2">
        <v>0</v>
      </c>
      <c r="O21996" s="2">
        <v>0</v>
      </c>
      <c r="P21996" s="2">
        <v>0</v>
      </c>
      <c r="Q21996" s="2" t="e">
        <v>#DIV/0!</v>
      </c>
      <c r="R21996" s="2" t="e">
        <v>#DIV/0!</v>
      </c>
      <c r="S21996" s="2" t="e">
        <v>#DIV/0!</v>
      </c>
      <c r="T21996" s="2" t="e">
        <v>#DIV/0!</v>
      </c>
      <c r="U21996" s="2" t="e">
        <v>#DIV/0!</v>
      </c>
    </row>
    <row r="21997" spans="1:21" hidden="1" x14ac:dyDescent="0.2">
      <c r="A21997" t="s">
        <v>18</v>
      </c>
      <c r="B21997" s="1">
        <v>44634</v>
      </c>
      <c r="C21997" t="s">
        <v>75</v>
      </c>
      <c r="D21997" t="s">
        <v>33</v>
      </c>
      <c r="E21997" t="s">
        <v>13</v>
      </c>
      <c r="F21997" s="2">
        <v>20.22</v>
      </c>
      <c r="G21997" s="4" t="e">
        <v>#N/A</v>
      </c>
      <c r="H21997" s="2" t="e">
        <v>#N/A</v>
      </c>
      <c r="I21997" s="2" t="e">
        <v>#N/A</v>
      </c>
      <c r="J21997" s="2" t="e">
        <v>#N/A</v>
      </c>
      <c r="K21997" s="2">
        <v>0</v>
      </c>
      <c r="L21997" s="2" t="e">
        <v>#N/A</v>
      </c>
      <c r="M21997" s="2" t="e">
        <v>#DIV/0!</v>
      </c>
      <c r="N21997" s="2">
        <v>0</v>
      </c>
      <c r="O21997" s="2">
        <v>0.26888153749212357</v>
      </c>
      <c r="P21997" s="2">
        <v>232.05699999999999</v>
      </c>
      <c r="Q21997" s="2" t="e">
        <v>#DIV/0!</v>
      </c>
      <c r="R21997" s="2" t="e">
        <v>#DIV/0!</v>
      </c>
      <c r="S21997" s="2" t="e">
        <v>#DIV/0!</v>
      </c>
      <c r="T21997" s="2" t="e">
        <v>#DIV/0!</v>
      </c>
      <c r="U21997" s="2" t="e">
        <v>#DIV/0!</v>
      </c>
    </row>
    <row r="21998" spans="1:21" hidden="1" x14ac:dyDescent="0.2">
      <c r="A21998" t="s">
        <v>19</v>
      </c>
      <c r="B21998" s="1">
        <v>44635</v>
      </c>
      <c r="C21998" t="s">
        <v>75</v>
      </c>
      <c r="D21998" t="s">
        <v>33</v>
      </c>
      <c r="E21998" t="s">
        <v>13</v>
      </c>
      <c r="F21998" s="2">
        <v>21.15</v>
      </c>
      <c r="G21998" s="4" t="e">
        <v>#N/A</v>
      </c>
      <c r="H21998" s="2" t="e">
        <v>#N/A</v>
      </c>
      <c r="I21998" s="2" t="e">
        <v>#N/A</v>
      </c>
      <c r="J21998" s="2" t="e">
        <v>#N/A</v>
      </c>
      <c r="K21998" s="2">
        <v>0</v>
      </c>
      <c r="L21998" s="2" t="e">
        <v>#N/A</v>
      </c>
      <c r="M21998" s="2" t="e">
        <v>#DIV/0!</v>
      </c>
      <c r="N21998" s="2">
        <v>0</v>
      </c>
      <c r="O21998" s="2">
        <v>0.23471544715447157</v>
      </c>
      <c r="P21998" s="2">
        <v>235.32499999999999</v>
      </c>
      <c r="Q21998" s="2" t="e">
        <v>#DIV/0!</v>
      </c>
      <c r="R21998" s="2" t="e">
        <v>#DIV/0!</v>
      </c>
      <c r="S21998" s="2" t="e">
        <v>#DIV/0!</v>
      </c>
      <c r="T21998" s="2" t="e">
        <v>#DIV/0!</v>
      </c>
      <c r="U21998" s="2" t="e">
        <v>#DIV/0!</v>
      </c>
    </row>
    <row r="21999" spans="1:21" hidden="1" x14ac:dyDescent="0.2">
      <c r="A21999" t="s">
        <v>12</v>
      </c>
      <c r="B21999" s="1">
        <v>44636</v>
      </c>
      <c r="C21999" t="s">
        <v>75</v>
      </c>
      <c r="D21999" t="s">
        <v>33</v>
      </c>
      <c r="E21999" t="s">
        <v>13</v>
      </c>
      <c r="F21999" s="2">
        <v>0</v>
      </c>
      <c r="G21999" s="4" t="e">
        <v>#N/A</v>
      </c>
      <c r="H21999" s="2" t="e">
        <v>#N/A</v>
      </c>
      <c r="I21999" s="2" t="e">
        <v>#N/A</v>
      </c>
      <c r="J21999" s="2" t="e">
        <v>#N/A</v>
      </c>
      <c r="K21999" s="2">
        <v>0</v>
      </c>
      <c r="L21999" s="2" t="e">
        <v>#N/A</v>
      </c>
      <c r="M21999" s="2" t="e">
        <v>#DIV/0!</v>
      </c>
      <c r="N21999" s="2">
        <v>0</v>
      </c>
      <c r="O21999" s="2">
        <v>0</v>
      </c>
      <c r="P21999" s="2">
        <v>0</v>
      </c>
      <c r="Q21999" s="2" t="e">
        <v>#DIV/0!</v>
      </c>
      <c r="R21999" s="2" t="e">
        <v>#DIV/0!</v>
      </c>
      <c r="S21999" s="2" t="e">
        <v>#DIV/0!</v>
      </c>
      <c r="T21999" s="2" t="e">
        <v>#DIV/0!</v>
      </c>
      <c r="U21999" s="2" t="e">
        <v>#DIV/0!</v>
      </c>
    </row>
    <row r="22000" spans="1:21" hidden="1" x14ac:dyDescent="0.2">
      <c r="A22000" t="s">
        <v>14</v>
      </c>
      <c r="B22000" s="1">
        <v>44637</v>
      </c>
      <c r="C22000" t="s">
        <v>75</v>
      </c>
      <c r="D22000" t="s">
        <v>33</v>
      </c>
      <c r="E22000" t="s">
        <v>13</v>
      </c>
      <c r="F22000" s="2">
        <v>0</v>
      </c>
      <c r="G22000" s="4" t="e">
        <v>#N/A</v>
      </c>
      <c r="H22000" s="2" t="e">
        <v>#N/A</v>
      </c>
      <c r="I22000" s="2" t="e">
        <v>#N/A</v>
      </c>
      <c r="J22000" s="2" t="e">
        <v>#N/A</v>
      </c>
      <c r="K22000" s="2">
        <v>0</v>
      </c>
      <c r="L22000" s="2" t="e">
        <v>#N/A</v>
      </c>
      <c r="M22000" s="2" t="e">
        <v>#DIV/0!</v>
      </c>
      <c r="N22000" s="2">
        <v>0</v>
      </c>
      <c r="O22000" s="2">
        <v>0</v>
      </c>
      <c r="P22000" s="2">
        <v>0</v>
      </c>
      <c r="Q22000" s="2" t="e">
        <v>#DIV/0!</v>
      </c>
      <c r="R22000" s="2" t="e">
        <v>#DIV/0!</v>
      </c>
      <c r="S22000" s="2" t="e">
        <v>#DIV/0!</v>
      </c>
      <c r="T22000" s="2" t="e">
        <v>#DIV/0!</v>
      </c>
      <c r="U22000" s="2" t="e">
        <v>#DIV/0!</v>
      </c>
    </row>
    <row r="22001" spans="1:21" hidden="1" x14ac:dyDescent="0.2">
      <c r="A22001" t="s">
        <v>15</v>
      </c>
      <c r="B22001" s="1">
        <v>44638</v>
      </c>
      <c r="C22001" t="s">
        <v>75</v>
      </c>
      <c r="D22001" t="s">
        <v>33</v>
      </c>
      <c r="E22001" t="s">
        <v>13</v>
      </c>
      <c r="F22001" s="2">
        <v>0</v>
      </c>
      <c r="G22001" s="4" t="e">
        <v>#N/A</v>
      </c>
      <c r="H22001" s="2" t="e">
        <v>#N/A</v>
      </c>
      <c r="I22001" s="2" t="e">
        <v>#N/A</v>
      </c>
      <c r="J22001" s="2" t="e">
        <v>#N/A</v>
      </c>
      <c r="K22001" s="2">
        <v>0</v>
      </c>
      <c r="L22001" s="2" t="e">
        <v>#N/A</v>
      </c>
      <c r="M22001" s="2" t="e">
        <v>#DIV/0!</v>
      </c>
      <c r="N22001" s="2">
        <v>0</v>
      </c>
      <c r="O22001" s="2">
        <v>0</v>
      </c>
      <c r="P22001" s="2">
        <v>0</v>
      </c>
      <c r="Q22001" s="2" t="e">
        <v>#DIV/0!</v>
      </c>
      <c r="R22001" s="2" t="e">
        <v>#DIV/0!</v>
      </c>
      <c r="S22001" s="2" t="e">
        <v>#DIV/0!</v>
      </c>
      <c r="T22001" s="2" t="e">
        <v>#DIV/0!</v>
      </c>
      <c r="U22001" s="2" t="e">
        <v>#DIV/0!</v>
      </c>
    </row>
    <row r="22002" spans="1:21" hidden="1" x14ac:dyDescent="0.2">
      <c r="A22002" t="s">
        <v>16</v>
      </c>
      <c r="B22002" s="1">
        <v>44639</v>
      </c>
      <c r="C22002" t="s">
        <v>75</v>
      </c>
      <c r="D22002" t="s">
        <v>33</v>
      </c>
      <c r="E22002" t="s">
        <v>13</v>
      </c>
      <c r="F22002" s="2">
        <v>0</v>
      </c>
      <c r="G22002" s="4" t="e">
        <v>#N/A</v>
      </c>
      <c r="H22002" s="2" t="e">
        <v>#N/A</v>
      </c>
      <c r="I22002" s="2" t="e">
        <v>#N/A</v>
      </c>
      <c r="J22002" s="2" t="e">
        <v>#N/A</v>
      </c>
      <c r="K22002" s="2">
        <v>0</v>
      </c>
      <c r="L22002" s="2" t="e">
        <v>#N/A</v>
      </c>
      <c r="M22002" s="2" t="e">
        <v>#DIV/0!</v>
      </c>
      <c r="N22002" s="2">
        <v>0</v>
      </c>
      <c r="O22002" s="2">
        <v>0</v>
      </c>
      <c r="P22002" s="2">
        <v>0</v>
      </c>
      <c r="Q22002" s="2" t="e">
        <v>#DIV/0!</v>
      </c>
      <c r="R22002" s="2" t="e">
        <v>#DIV/0!</v>
      </c>
      <c r="S22002" s="2" t="e">
        <v>#DIV/0!</v>
      </c>
      <c r="T22002" s="2" t="e">
        <v>#DIV/0!</v>
      </c>
      <c r="U22002" s="2" t="e">
        <v>#DIV/0!</v>
      </c>
    </row>
    <row r="22003" spans="1:21" hidden="1" x14ac:dyDescent="0.2">
      <c r="A22003" t="s">
        <v>17</v>
      </c>
      <c r="B22003" s="1">
        <v>44640</v>
      </c>
      <c r="C22003" t="s">
        <v>75</v>
      </c>
      <c r="D22003" t="s">
        <v>33</v>
      </c>
      <c r="E22003" t="s">
        <v>13</v>
      </c>
      <c r="F22003" s="2">
        <v>0</v>
      </c>
      <c r="G22003" s="4" t="e">
        <v>#N/A</v>
      </c>
      <c r="H22003" s="2" t="e">
        <v>#N/A</v>
      </c>
      <c r="I22003" s="2" t="e">
        <v>#N/A</v>
      </c>
      <c r="J22003" s="2" t="e">
        <v>#N/A</v>
      </c>
      <c r="K22003" s="2">
        <v>0</v>
      </c>
      <c r="L22003" s="2" t="e">
        <v>#N/A</v>
      </c>
      <c r="M22003" s="2" t="e">
        <v>#DIV/0!</v>
      </c>
      <c r="N22003" s="2">
        <v>0</v>
      </c>
      <c r="O22003" s="2">
        <v>0</v>
      </c>
      <c r="P22003" s="2">
        <v>0</v>
      </c>
      <c r="Q22003" s="2" t="e">
        <v>#DIV/0!</v>
      </c>
      <c r="R22003" s="2" t="e">
        <v>#DIV/0!</v>
      </c>
      <c r="S22003" s="2" t="e">
        <v>#DIV/0!</v>
      </c>
      <c r="T22003" s="2" t="e">
        <v>#DIV/0!</v>
      </c>
      <c r="U22003" s="2" t="e">
        <v>#DIV/0!</v>
      </c>
    </row>
    <row r="22004" spans="1:21" hidden="1" x14ac:dyDescent="0.2">
      <c r="A22004" t="s">
        <v>18</v>
      </c>
      <c r="B22004" s="1">
        <v>44641</v>
      </c>
      <c r="C22004" t="s">
        <v>75</v>
      </c>
      <c r="D22004" t="s">
        <v>33</v>
      </c>
      <c r="E22004" t="s">
        <v>13</v>
      </c>
      <c r="F22004" s="2">
        <v>0</v>
      </c>
      <c r="G22004" s="4" t="e">
        <v>#N/A</v>
      </c>
      <c r="H22004" s="2" t="e">
        <v>#N/A</v>
      </c>
      <c r="I22004" s="2" t="e">
        <v>#N/A</v>
      </c>
      <c r="J22004" s="2" t="e">
        <v>#N/A</v>
      </c>
      <c r="K22004" s="2">
        <v>0</v>
      </c>
      <c r="L22004" s="2" t="e">
        <v>#N/A</v>
      </c>
      <c r="M22004" s="2" t="e">
        <v>#DIV/0!</v>
      </c>
      <c r="N22004" s="2">
        <v>0</v>
      </c>
      <c r="O22004" s="2">
        <v>0</v>
      </c>
      <c r="P22004" s="2">
        <v>0</v>
      </c>
      <c r="Q22004" s="2" t="e">
        <v>#DIV/0!</v>
      </c>
      <c r="R22004" s="2" t="e">
        <v>#DIV/0!</v>
      </c>
      <c r="S22004" s="2" t="e">
        <v>#DIV/0!</v>
      </c>
      <c r="T22004" s="2" t="e">
        <v>#DIV/0!</v>
      </c>
      <c r="U22004" s="2" t="e">
        <v>#DIV/0!</v>
      </c>
    </row>
    <row r="22005" spans="1:21" hidden="1" x14ac:dyDescent="0.2">
      <c r="A22005" t="s">
        <v>19</v>
      </c>
      <c r="B22005" s="1">
        <v>44642</v>
      </c>
      <c r="C22005" t="s">
        <v>75</v>
      </c>
      <c r="D22005" t="s">
        <v>33</v>
      </c>
      <c r="E22005" t="s">
        <v>13</v>
      </c>
      <c r="F22005" s="2">
        <v>0</v>
      </c>
      <c r="G22005" s="4" t="e">
        <v>#N/A</v>
      </c>
      <c r="H22005" s="2" t="e">
        <v>#N/A</v>
      </c>
      <c r="I22005" s="2" t="e">
        <v>#N/A</v>
      </c>
      <c r="J22005" s="2" t="e">
        <v>#N/A</v>
      </c>
      <c r="K22005" s="2">
        <v>0</v>
      </c>
      <c r="L22005" s="2" t="e">
        <v>#N/A</v>
      </c>
      <c r="M22005" s="2" t="e">
        <v>#DIV/0!</v>
      </c>
      <c r="N22005" s="2">
        <v>0</v>
      </c>
      <c r="O22005" s="2">
        <v>0</v>
      </c>
      <c r="P22005" s="2">
        <v>0</v>
      </c>
      <c r="Q22005" s="2" t="e">
        <v>#DIV/0!</v>
      </c>
      <c r="R22005" s="2" t="e">
        <v>#DIV/0!</v>
      </c>
      <c r="S22005" s="2" t="e">
        <v>#DIV/0!</v>
      </c>
      <c r="T22005" s="2" t="e">
        <v>#DIV/0!</v>
      </c>
      <c r="U22005" s="2" t="e">
        <v>#DIV/0!</v>
      </c>
    </row>
    <row r="22006" spans="1:21" hidden="1" x14ac:dyDescent="0.2">
      <c r="A22006" t="s">
        <v>12</v>
      </c>
      <c r="B22006" s="1">
        <v>44643</v>
      </c>
      <c r="C22006" t="s">
        <v>75</v>
      </c>
      <c r="D22006" t="s">
        <v>33</v>
      </c>
      <c r="E22006" t="s">
        <v>13</v>
      </c>
      <c r="F22006" s="2">
        <v>0</v>
      </c>
      <c r="G22006" s="4" t="e">
        <v>#N/A</v>
      </c>
      <c r="H22006" s="2" t="e">
        <v>#N/A</v>
      </c>
      <c r="I22006" s="2" t="e">
        <v>#N/A</v>
      </c>
      <c r="J22006" s="2" t="e">
        <v>#N/A</v>
      </c>
      <c r="K22006" s="2">
        <v>0</v>
      </c>
      <c r="L22006" s="2" t="e">
        <v>#N/A</v>
      </c>
      <c r="M22006" s="2" t="e">
        <v>#DIV/0!</v>
      </c>
      <c r="N22006" s="2">
        <v>0</v>
      </c>
      <c r="O22006" s="2">
        <v>0</v>
      </c>
      <c r="P22006" s="2">
        <v>0</v>
      </c>
      <c r="Q22006" s="2" t="e">
        <v>#DIV/0!</v>
      </c>
      <c r="R22006" s="2" t="e">
        <v>#DIV/0!</v>
      </c>
      <c r="S22006" s="2" t="e">
        <v>#DIV/0!</v>
      </c>
      <c r="T22006" s="2" t="e">
        <v>#DIV/0!</v>
      </c>
      <c r="U22006" s="2" t="e">
        <v>#DIV/0!</v>
      </c>
    </row>
    <row r="22007" spans="1:21" hidden="1" x14ac:dyDescent="0.2">
      <c r="A22007" t="s">
        <v>14</v>
      </c>
      <c r="B22007" s="1">
        <v>44644</v>
      </c>
      <c r="C22007" t="s">
        <v>75</v>
      </c>
      <c r="D22007" t="s">
        <v>33</v>
      </c>
      <c r="E22007" t="s">
        <v>13</v>
      </c>
      <c r="F22007" s="2">
        <v>0</v>
      </c>
      <c r="G22007" s="4" t="e">
        <v>#N/A</v>
      </c>
      <c r="H22007" s="2" t="e">
        <v>#N/A</v>
      </c>
      <c r="I22007" s="2" t="e">
        <v>#N/A</v>
      </c>
      <c r="J22007" s="2" t="e">
        <v>#N/A</v>
      </c>
      <c r="K22007" s="2">
        <v>0</v>
      </c>
      <c r="L22007" s="2" t="e">
        <v>#N/A</v>
      </c>
      <c r="M22007" s="2" t="e">
        <v>#DIV/0!</v>
      </c>
      <c r="N22007" s="2">
        <v>0</v>
      </c>
      <c r="O22007" s="2">
        <v>0</v>
      </c>
      <c r="P22007" s="2">
        <v>0</v>
      </c>
      <c r="Q22007" s="2" t="e">
        <v>#DIV/0!</v>
      </c>
      <c r="R22007" s="2" t="e">
        <v>#DIV/0!</v>
      </c>
      <c r="S22007" s="2" t="e">
        <v>#DIV/0!</v>
      </c>
      <c r="T22007" s="2" t="e">
        <v>#DIV/0!</v>
      </c>
      <c r="U22007" s="2" t="e">
        <v>#DIV/0!</v>
      </c>
    </row>
    <row r="22008" spans="1:21" hidden="1" x14ac:dyDescent="0.2">
      <c r="A22008" t="s">
        <v>15</v>
      </c>
      <c r="B22008" s="1">
        <v>44645</v>
      </c>
      <c r="C22008" t="s">
        <v>75</v>
      </c>
      <c r="D22008" t="s">
        <v>33</v>
      </c>
      <c r="E22008" t="s">
        <v>13</v>
      </c>
      <c r="F22008" s="2">
        <v>0</v>
      </c>
      <c r="G22008" s="4" t="e">
        <v>#N/A</v>
      </c>
      <c r="H22008" s="2" t="e">
        <v>#N/A</v>
      </c>
      <c r="I22008" s="2" t="e">
        <v>#N/A</v>
      </c>
      <c r="J22008" s="2" t="e">
        <v>#N/A</v>
      </c>
      <c r="K22008" s="2">
        <v>0</v>
      </c>
      <c r="L22008" s="2" t="e">
        <v>#N/A</v>
      </c>
      <c r="M22008" s="2" t="e">
        <v>#DIV/0!</v>
      </c>
      <c r="N22008" s="2">
        <v>0</v>
      </c>
      <c r="O22008" s="2">
        <v>0</v>
      </c>
      <c r="P22008" s="2">
        <v>0</v>
      </c>
      <c r="Q22008" s="2" t="e">
        <v>#DIV/0!</v>
      </c>
      <c r="R22008" s="2" t="e">
        <v>#DIV/0!</v>
      </c>
      <c r="S22008" s="2" t="e">
        <v>#DIV/0!</v>
      </c>
      <c r="T22008" s="2" t="e">
        <v>#DIV/0!</v>
      </c>
      <c r="U22008" s="2" t="e">
        <v>#DIV/0!</v>
      </c>
    </row>
    <row r="22009" spans="1:21" hidden="1" x14ac:dyDescent="0.2">
      <c r="A22009" t="s">
        <v>16</v>
      </c>
      <c r="B22009" s="1">
        <v>44646</v>
      </c>
      <c r="C22009" t="s">
        <v>75</v>
      </c>
      <c r="D22009" t="s">
        <v>33</v>
      </c>
      <c r="E22009" t="s">
        <v>13</v>
      </c>
      <c r="F22009" s="2">
        <v>0</v>
      </c>
      <c r="G22009" s="4" t="e">
        <v>#N/A</v>
      </c>
      <c r="H22009" s="2" t="e">
        <v>#N/A</v>
      </c>
      <c r="I22009" s="2" t="e">
        <v>#N/A</v>
      </c>
      <c r="J22009" s="2" t="e">
        <v>#N/A</v>
      </c>
      <c r="K22009" s="2">
        <v>0</v>
      </c>
      <c r="L22009" s="2" t="e">
        <v>#N/A</v>
      </c>
      <c r="M22009" s="2" t="e">
        <v>#DIV/0!</v>
      </c>
      <c r="N22009" s="2">
        <v>0</v>
      </c>
      <c r="O22009" s="2">
        <v>0</v>
      </c>
      <c r="P22009" s="2">
        <v>0</v>
      </c>
      <c r="Q22009" s="2" t="e">
        <v>#DIV/0!</v>
      </c>
      <c r="R22009" s="2" t="e">
        <v>#DIV/0!</v>
      </c>
      <c r="S22009" s="2" t="e">
        <v>#DIV/0!</v>
      </c>
      <c r="T22009" s="2" t="e">
        <v>#DIV/0!</v>
      </c>
      <c r="U22009" s="2" t="e">
        <v>#DIV/0!</v>
      </c>
    </row>
    <row r="22010" spans="1:21" hidden="1" x14ac:dyDescent="0.2">
      <c r="A22010" t="s">
        <v>17</v>
      </c>
      <c r="B22010" s="1">
        <v>44647</v>
      </c>
      <c r="C22010" t="s">
        <v>75</v>
      </c>
      <c r="D22010" t="s">
        <v>33</v>
      </c>
      <c r="E22010" t="s">
        <v>13</v>
      </c>
      <c r="F22010" s="2">
        <v>0</v>
      </c>
      <c r="G22010" s="4" t="e">
        <v>#N/A</v>
      </c>
      <c r="H22010" s="2" t="e">
        <v>#N/A</v>
      </c>
      <c r="I22010" s="2" t="e">
        <v>#N/A</v>
      </c>
      <c r="J22010" s="2" t="e">
        <v>#N/A</v>
      </c>
      <c r="K22010" s="2">
        <v>0</v>
      </c>
      <c r="L22010" s="2" t="e">
        <v>#N/A</v>
      </c>
      <c r="M22010" s="2" t="e">
        <v>#DIV/0!</v>
      </c>
      <c r="N22010" s="2">
        <v>0</v>
      </c>
      <c r="O22010" s="2">
        <v>0</v>
      </c>
      <c r="P22010" s="2">
        <v>0</v>
      </c>
      <c r="Q22010" s="2" t="e">
        <v>#DIV/0!</v>
      </c>
      <c r="R22010" s="2" t="e">
        <v>#DIV/0!</v>
      </c>
      <c r="S22010" s="2" t="e">
        <v>#DIV/0!</v>
      </c>
      <c r="T22010" s="2" t="e">
        <v>#DIV/0!</v>
      </c>
      <c r="U22010" s="2" t="e">
        <v>#DIV/0!</v>
      </c>
    </row>
    <row r="22011" spans="1:21" hidden="1" x14ac:dyDescent="0.2">
      <c r="A22011" t="s">
        <v>18</v>
      </c>
      <c r="B22011" s="1">
        <v>44648</v>
      </c>
      <c r="C22011" t="s">
        <v>75</v>
      </c>
      <c r="D22011" t="s">
        <v>33</v>
      </c>
      <c r="E22011" t="s">
        <v>13</v>
      </c>
      <c r="F22011" s="2">
        <v>0</v>
      </c>
      <c r="G22011" s="4" t="e">
        <v>#N/A</v>
      </c>
      <c r="H22011" s="2" t="e">
        <v>#N/A</v>
      </c>
      <c r="I22011" s="2" t="e">
        <v>#N/A</v>
      </c>
      <c r="J22011" s="2" t="e">
        <v>#N/A</v>
      </c>
      <c r="K22011" s="2">
        <v>0</v>
      </c>
      <c r="L22011" s="2" t="e">
        <v>#N/A</v>
      </c>
      <c r="M22011" s="2" t="e">
        <v>#DIV/0!</v>
      </c>
      <c r="N22011" s="2">
        <v>0</v>
      </c>
      <c r="O22011" s="2">
        <v>0</v>
      </c>
      <c r="P22011" s="2">
        <v>0</v>
      </c>
      <c r="Q22011" s="2" t="e">
        <v>#DIV/0!</v>
      </c>
      <c r="R22011" s="2" t="e">
        <v>#DIV/0!</v>
      </c>
      <c r="S22011" s="2" t="e">
        <v>#DIV/0!</v>
      </c>
      <c r="T22011" s="2" t="e">
        <v>#DIV/0!</v>
      </c>
      <c r="U22011" s="2" t="e">
        <v>#DIV/0!</v>
      </c>
    </row>
    <row r="22012" spans="1:21" hidden="1" x14ac:dyDescent="0.2">
      <c r="A22012" t="s">
        <v>19</v>
      </c>
      <c r="B22012" s="1">
        <v>44649</v>
      </c>
      <c r="C22012" t="s">
        <v>75</v>
      </c>
      <c r="D22012" t="s">
        <v>33</v>
      </c>
      <c r="E22012" t="s">
        <v>13</v>
      </c>
      <c r="F22012" s="2">
        <v>0</v>
      </c>
      <c r="G22012" s="4" t="e">
        <v>#N/A</v>
      </c>
      <c r="H22012" s="2" t="e">
        <v>#N/A</v>
      </c>
      <c r="I22012" s="2" t="e">
        <v>#N/A</v>
      </c>
      <c r="J22012" s="2" t="e">
        <v>#N/A</v>
      </c>
      <c r="K22012" s="2">
        <v>0</v>
      </c>
      <c r="L22012" s="2" t="e">
        <v>#N/A</v>
      </c>
      <c r="M22012" s="2" t="e">
        <v>#DIV/0!</v>
      </c>
      <c r="N22012" s="2">
        <v>0</v>
      </c>
      <c r="O22012" s="2">
        <v>0</v>
      </c>
      <c r="P22012" s="2">
        <v>0</v>
      </c>
      <c r="Q22012" s="2" t="e">
        <v>#DIV/0!</v>
      </c>
      <c r="R22012" s="2" t="e">
        <v>#DIV/0!</v>
      </c>
      <c r="S22012" s="2" t="e">
        <v>#DIV/0!</v>
      </c>
      <c r="T22012" s="2" t="e">
        <v>#DIV/0!</v>
      </c>
      <c r="U22012" s="2" t="e">
        <v>#DIV/0!</v>
      </c>
    </row>
    <row r="22013" spans="1:21" hidden="1" x14ac:dyDescent="0.2">
      <c r="A22013" t="s">
        <v>12</v>
      </c>
      <c r="B22013" s="1">
        <v>44650</v>
      </c>
      <c r="C22013" t="s">
        <v>75</v>
      </c>
      <c r="D22013" t="s">
        <v>33</v>
      </c>
      <c r="E22013" t="s">
        <v>13</v>
      </c>
      <c r="F22013" s="2">
        <v>0</v>
      </c>
      <c r="G22013" s="4" t="e">
        <v>#N/A</v>
      </c>
      <c r="H22013" s="2" t="e">
        <v>#N/A</v>
      </c>
      <c r="I22013" s="2" t="e">
        <v>#N/A</v>
      </c>
      <c r="J22013" s="2" t="e">
        <v>#N/A</v>
      </c>
      <c r="K22013" s="2">
        <v>0</v>
      </c>
      <c r="L22013" s="2" t="e">
        <v>#N/A</v>
      </c>
      <c r="M22013" s="2" t="e">
        <v>#DIV/0!</v>
      </c>
      <c r="N22013" s="2">
        <v>0</v>
      </c>
      <c r="O22013" s="2">
        <v>0</v>
      </c>
      <c r="P22013" s="2">
        <v>0</v>
      </c>
      <c r="Q22013" s="2" t="e">
        <v>#DIV/0!</v>
      </c>
      <c r="R22013" s="2" t="e">
        <v>#DIV/0!</v>
      </c>
      <c r="S22013" s="2" t="e">
        <v>#DIV/0!</v>
      </c>
      <c r="T22013" s="2" t="e">
        <v>#DIV/0!</v>
      </c>
      <c r="U22013" s="2" t="e">
        <v>#DIV/0!</v>
      </c>
    </row>
    <row r="22014" spans="1:21" hidden="1" x14ac:dyDescent="0.2">
      <c r="A22014" t="s">
        <v>14</v>
      </c>
      <c r="B22014" s="1">
        <v>44651</v>
      </c>
      <c r="C22014" t="s">
        <v>75</v>
      </c>
      <c r="D22014" t="s">
        <v>33</v>
      </c>
      <c r="E22014" t="s">
        <v>13</v>
      </c>
      <c r="F22014" s="2">
        <v>0</v>
      </c>
      <c r="G22014" s="4" t="e">
        <v>#N/A</v>
      </c>
      <c r="H22014" s="2" t="e">
        <v>#N/A</v>
      </c>
      <c r="I22014" s="2" t="e">
        <v>#N/A</v>
      </c>
      <c r="J22014" s="2" t="e">
        <v>#N/A</v>
      </c>
      <c r="K22014" s="2">
        <v>0</v>
      </c>
      <c r="L22014" s="2" t="e">
        <v>#N/A</v>
      </c>
      <c r="M22014" s="2" t="e">
        <v>#DIV/0!</v>
      </c>
      <c r="N22014" s="2">
        <v>0</v>
      </c>
      <c r="O22014" s="2">
        <v>0</v>
      </c>
      <c r="P22014" s="2">
        <v>0</v>
      </c>
      <c r="Q22014" s="2" t="e">
        <v>#DIV/0!</v>
      </c>
      <c r="R22014" s="2" t="e">
        <v>#DIV/0!</v>
      </c>
      <c r="S22014" s="2" t="e">
        <v>#DIV/0!</v>
      </c>
      <c r="T22014" s="2" t="e">
        <v>#DIV/0!</v>
      </c>
      <c r="U22014" s="2" t="e">
        <v>#DIV/0!</v>
      </c>
    </row>
    <row r="22015" spans="1:21" hidden="1" x14ac:dyDescent="0.2">
      <c r="A22015" t="s">
        <v>15</v>
      </c>
      <c r="B22015" s="1">
        <v>44652</v>
      </c>
      <c r="C22015" t="s">
        <v>75</v>
      </c>
      <c r="D22015" t="s">
        <v>33</v>
      </c>
      <c r="E22015" t="s">
        <v>13</v>
      </c>
      <c r="F22015" s="2">
        <v>0</v>
      </c>
      <c r="G22015" s="4" t="e">
        <v>#N/A</v>
      </c>
      <c r="H22015" s="2" t="e">
        <v>#N/A</v>
      </c>
      <c r="I22015" s="2" t="e">
        <v>#N/A</v>
      </c>
      <c r="J22015" s="2" t="e">
        <v>#N/A</v>
      </c>
      <c r="K22015" s="2">
        <v>0</v>
      </c>
      <c r="L22015" s="2" t="e">
        <v>#N/A</v>
      </c>
      <c r="M22015" s="2" t="e">
        <v>#DIV/0!</v>
      </c>
      <c r="N22015" s="2">
        <v>0</v>
      </c>
      <c r="O22015" s="2">
        <v>0</v>
      </c>
      <c r="P22015" s="2">
        <v>0</v>
      </c>
      <c r="Q22015" s="2" t="e">
        <v>#DIV/0!</v>
      </c>
      <c r="R22015" s="2" t="e">
        <v>#DIV/0!</v>
      </c>
      <c r="S22015" s="2" t="e">
        <v>#DIV/0!</v>
      </c>
      <c r="T22015" s="2" t="e">
        <v>#DIV/0!</v>
      </c>
      <c r="U22015" s="2" t="e">
        <v>#DIV/0!</v>
      </c>
    </row>
    <row r="22016" spans="1:21" hidden="1" x14ac:dyDescent="0.2">
      <c r="A22016" t="s">
        <v>16</v>
      </c>
      <c r="B22016" s="1">
        <v>44653</v>
      </c>
      <c r="C22016" t="s">
        <v>75</v>
      </c>
      <c r="D22016" t="s">
        <v>33</v>
      </c>
      <c r="E22016" t="s">
        <v>13</v>
      </c>
      <c r="F22016" s="2">
        <v>0</v>
      </c>
      <c r="G22016" s="4">
        <v>231.51310930576065</v>
      </c>
      <c r="H22016" s="2">
        <v>79.211872230428341</v>
      </c>
      <c r="I22016" s="2">
        <v>3.1213995568685369</v>
      </c>
      <c r="J22016" s="2">
        <v>6.5321270310192014</v>
      </c>
      <c r="K22016" s="2">
        <v>14.258896598030438</v>
      </c>
      <c r="L22016" s="2">
        <v>0</v>
      </c>
      <c r="M22016" s="2">
        <v>10.153567343081667</v>
      </c>
      <c r="N22016" s="2">
        <v>0</v>
      </c>
      <c r="O22016" s="2">
        <v>0</v>
      </c>
      <c r="P22016" s="2">
        <v>0</v>
      </c>
      <c r="Q22016" s="2">
        <v>0</v>
      </c>
      <c r="R22016" s="2">
        <v>0</v>
      </c>
      <c r="S22016" s="2">
        <v>100</v>
      </c>
      <c r="T22016" s="2">
        <v>62.315353625783345</v>
      </c>
      <c r="U22016" s="2">
        <v>37.684646374216641</v>
      </c>
    </row>
    <row r="22017" spans="1:21" hidden="1" x14ac:dyDescent="0.2">
      <c r="A22017" t="s">
        <v>17</v>
      </c>
      <c r="B22017" s="1">
        <v>44654</v>
      </c>
      <c r="C22017" t="s">
        <v>75</v>
      </c>
      <c r="D22017" t="s">
        <v>33</v>
      </c>
      <c r="E22017" t="s">
        <v>13</v>
      </c>
      <c r="F22017" s="2">
        <v>0</v>
      </c>
      <c r="G22017" s="4" t="e">
        <v>#N/A</v>
      </c>
      <c r="H22017" s="2" t="e">
        <v>#N/A</v>
      </c>
      <c r="I22017" s="2" t="e">
        <v>#N/A</v>
      </c>
      <c r="J22017" s="2" t="e">
        <v>#N/A</v>
      </c>
      <c r="K22017" s="2">
        <v>0</v>
      </c>
      <c r="L22017" s="2" t="e">
        <v>#N/A</v>
      </c>
      <c r="M22017" s="2" t="e">
        <v>#DIV/0!</v>
      </c>
      <c r="N22017" s="2">
        <v>0</v>
      </c>
      <c r="O22017" s="2">
        <v>0</v>
      </c>
      <c r="P22017" s="2">
        <v>0</v>
      </c>
      <c r="Q22017" s="2" t="e">
        <v>#N/A</v>
      </c>
      <c r="R22017" s="2" t="e">
        <v>#N/A</v>
      </c>
      <c r="S22017" s="2" t="e">
        <v>#N/A</v>
      </c>
      <c r="T22017" s="2" t="e">
        <v>#DIV/0!</v>
      </c>
      <c r="U22017" s="2" t="e">
        <v>#DIV/0!</v>
      </c>
    </row>
    <row r="22018" spans="1:21" hidden="1" x14ac:dyDescent="0.2">
      <c r="A22018" t="s">
        <v>18</v>
      </c>
      <c r="B22018" s="1">
        <v>44655</v>
      </c>
      <c r="C22018" t="s">
        <v>75</v>
      </c>
      <c r="D22018" t="s">
        <v>33</v>
      </c>
      <c r="E22018" t="s">
        <v>13</v>
      </c>
      <c r="F22018" s="2">
        <v>0</v>
      </c>
      <c r="G22018" s="4">
        <v>281.70703575547867</v>
      </c>
      <c r="H22018" s="2">
        <v>80.383391003460218</v>
      </c>
      <c r="I22018" s="2">
        <v>3.5605536332179937</v>
      </c>
      <c r="J22018" s="2">
        <v>7.9019607843137258</v>
      </c>
      <c r="K22018" s="2">
        <v>12.287793047696038</v>
      </c>
      <c r="L22018" s="2">
        <v>0</v>
      </c>
      <c r="M22018" s="2">
        <v>9.2249011946465433</v>
      </c>
      <c r="N22018" s="2">
        <v>0</v>
      </c>
      <c r="O22018" s="2">
        <v>0</v>
      </c>
      <c r="P22018" s="2">
        <v>0</v>
      </c>
      <c r="Q22018" s="2">
        <v>0</v>
      </c>
      <c r="R22018" s="2">
        <v>0</v>
      </c>
      <c r="S22018" s="2">
        <v>100</v>
      </c>
      <c r="T22018" s="2">
        <v>90.730261385071415</v>
      </c>
      <c r="U22018" s="2">
        <v>9.2697386149285901</v>
      </c>
    </row>
    <row r="22019" spans="1:21" hidden="1" x14ac:dyDescent="0.2">
      <c r="A22019" t="s">
        <v>19</v>
      </c>
      <c r="B22019" s="1">
        <v>44656</v>
      </c>
      <c r="C22019" t="s">
        <v>75</v>
      </c>
      <c r="D22019" t="s">
        <v>33</v>
      </c>
      <c r="E22019" t="s">
        <v>13</v>
      </c>
      <c r="F22019" s="2">
        <v>18.84</v>
      </c>
      <c r="G22019" s="4">
        <v>292.30087782878314</v>
      </c>
      <c r="H22019" s="2">
        <v>85.996778609970178</v>
      </c>
      <c r="I22019" s="2">
        <v>4.0178787146653772</v>
      </c>
      <c r="J22019" s="2">
        <v>8.0570186035274194</v>
      </c>
      <c r="K22019" s="2">
        <v>7.7978924614968914</v>
      </c>
      <c r="L22019" s="2">
        <v>0</v>
      </c>
      <c r="M22019" s="2">
        <v>9.6093509261761074</v>
      </c>
      <c r="N22019" s="2">
        <v>1.2343999999999995</v>
      </c>
      <c r="O22019" s="2">
        <v>0.21871954022988502</v>
      </c>
      <c r="P22019" s="2">
        <v>339.85700000000003</v>
      </c>
      <c r="Q22019" s="2">
        <v>0</v>
      </c>
      <c r="R22019" s="2">
        <v>5.1985949743312609</v>
      </c>
      <c r="S22019" s="2">
        <v>94.801405025668743</v>
      </c>
      <c r="T22019" s="2">
        <v>89.159686571196971</v>
      </c>
      <c r="U22019" s="2">
        <v>10.840313428803027</v>
      </c>
    </row>
    <row r="22020" spans="1:21" hidden="1" x14ac:dyDescent="0.2">
      <c r="A22020" t="s">
        <v>12</v>
      </c>
      <c r="B22020" s="1">
        <v>44657</v>
      </c>
      <c r="C22020" t="s">
        <v>75</v>
      </c>
      <c r="D22020" t="s">
        <v>33</v>
      </c>
      <c r="E22020" t="s">
        <v>13</v>
      </c>
      <c r="F22020" s="2">
        <v>22.06</v>
      </c>
      <c r="G22020" s="4">
        <v>256.74334453347115</v>
      </c>
      <c r="H22020" s="2">
        <v>85.655621607650559</v>
      </c>
      <c r="I22020" s="2">
        <v>4.5310933057637639</v>
      </c>
      <c r="J22020" s="2">
        <v>8.6313776169552856</v>
      </c>
      <c r="K22020" s="2">
        <v>10.392772977219169</v>
      </c>
      <c r="L22020" s="2">
        <v>14.087567846988886</v>
      </c>
      <c r="M22020" s="2">
        <v>10.84433206773152</v>
      </c>
      <c r="N22020" s="2">
        <v>2.2692295169563836</v>
      </c>
      <c r="O22020" s="2">
        <v>6.3102083333333336E-2</v>
      </c>
      <c r="P22020" s="2">
        <v>449.71100000000001</v>
      </c>
      <c r="Q22020" s="2">
        <v>0</v>
      </c>
      <c r="R22020" s="2">
        <v>9.3165750196386501</v>
      </c>
      <c r="S22020" s="2">
        <v>90.683424980361352</v>
      </c>
      <c r="T22020" s="2">
        <v>68.173605655930885</v>
      </c>
      <c r="U22020" s="2">
        <v>31.826394344069129</v>
      </c>
    </row>
    <row r="22021" spans="1:21" hidden="1" x14ac:dyDescent="0.2">
      <c r="A22021" t="s">
        <v>14</v>
      </c>
      <c r="B22021" s="1">
        <v>44658</v>
      </c>
      <c r="C22021" t="s">
        <v>75</v>
      </c>
      <c r="D22021" t="s">
        <v>33</v>
      </c>
      <c r="E22021" t="s">
        <v>13</v>
      </c>
      <c r="F22021" s="2">
        <v>20.34</v>
      </c>
      <c r="G22021" s="4">
        <v>237.97423231654528</v>
      </c>
      <c r="H22021" s="2">
        <v>87.884096348729429</v>
      </c>
      <c r="I22021" s="2">
        <v>5.057391658603656</v>
      </c>
      <c r="J22021" s="2">
        <v>8.390894739522329</v>
      </c>
      <c r="K22021" s="2">
        <v>4.7350862125916633</v>
      </c>
      <c r="L22021" s="2">
        <v>11.260324896878341</v>
      </c>
      <c r="M22021" s="2">
        <v>10.269565927491868</v>
      </c>
      <c r="N22021" s="2">
        <v>4.0001665786563985</v>
      </c>
      <c r="O22021" s="2">
        <v>0.12758877946881519</v>
      </c>
      <c r="P22021" s="2">
        <v>292.34500000000003</v>
      </c>
      <c r="Q22021" s="2">
        <v>0</v>
      </c>
      <c r="R22021" s="2">
        <v>6.8672788531413094</v>
      </c>
      <c r="S22021" s="2">
        <v>93.132721146858685</v>
      </c>
      <c r="T22021" s="2">
        <v>56.873885182004344</v>
      </c>
      <c r="U22021" s="2">
        <v>43.126114817995635</v>
      </c>
    </row>
    <row r="22022" spans="1:21" hidden="1" x14ac:dyDescent="0.2">
      <c r="A22022" t="s">
        <v>15</v>
      </c>
      <c r="B22022" s="1">
        <v>44659</v>
      </c>
      <c r="C22022" t="s">
        <v>75</v>
      </c>
      <c r="D22022" t="s">
        <v>33</v>
      </c>
      <c r="E22022" t="s">
        <v>13</v>
      </c>
      <c r="F22022" s="2">
        <v>21.31</v>
      </c>
      <c r="G22022" s="4">
        <v>241.19864858248053</v>
      </c>
      <c r="H22022" s="2">
        <v>88.548401312245986</v>
      </c>
      <c r="I22022" s="2">
        <v>4.2256279684669256</v>
      </c>
      <c r="J22022" s="2">
        <v>7.3328110463692893</v>
      </c>
      <c r="K22022" s="2">
        <v>10.462613469756995</v>
      </c>
      <c r="L22022" s="2">
        <v>4.6147970425500651</v>
      </c>
      <c r="M22022" s="2">
        <v>11.118120413984812</v>
      </c>
      <c r="N22022" s="2">
        <v>1.8800898341995023</v>
      </c>
      <c r="O22022" s="2">
        <v>0.1114725925925926</v>
      </c>
      <c r="P22022" s="2">
        <v>299.87799999999999</v>
      </c>
      <c r="Q22022" s="2">
        <v>0</v>
      </c>
      <c r="R22022" s="2">
        <v>11.485790934897215</v>
      </c>
      <c r="S22022" s="2">
        <v>88.51420906510279</v>
      </c>
      <c r="T22022" s="2">
        <v>64.350999781638947</v>
      </c>
      <c r="U22022" s="2">
        <v>35.649000218361046</v>
      </c>
    </row>
    <row r="22023" spans="1:21" hidden="1" x14ac:dyDescent="0.2">
      <c r="A22023" t="s">
        <v>16</v>
      </c>
      <c r="B22023" s="1">
        <v>44660</v>
      </c>
      <c r="C22023" t="s">
        <v>75</v>
      </c>
      <c r="D22023" t="s">
        <v>33</v>
      </c>
      <c r="E22023" t="s">
        <v>13</v>
      </c>
      <c r="F22023" s="2">
        <v>0</v>
      </c>
      <c r="G22023" s="4">
        <v>224.31278356018149</v>
      </c>
      <c r="H22023" s="2">
        <v>89.057912997064335</v>
      </c>
      <c r="I22023" s="2">
        <v>3.60808646917534</v>
      </c>
      <c r="J22023" s="2">
        <v>8.5423005070723246</v>
      </c>
      <c r="K22023" s="2">
        <v>10.519963144963144</v>
      </c>
      <c r="L22023" s="2">
        <v>2.6954897251134242</v>
      </c>
      <c r="M22023" s="2">
        <v>10.804034773409773</v>
      </c>
      <c r="N22023" s="2">
        <v>0</v>
      </c>
      <c r="O22023" s="2">
        <v>0</v>
      </c>
      <c r="P22023" s="2">
        <v>0</v>
      </c>
      <c r="Q22023" s="2">
        <v>0</v>
      </c>
      <c r="R22023" s="2">
        <v>12.383292383292382</v>
      </c>
      <c r="S22023" s="2">
        <v>87.616707616707615</v>
      </c>
      <c r="T22023" s="2">
        <v>63.2125307125307</v>
      </c>
      <c r="U22023" s="2">
        <v>36.787469287469285</v>
      </c>
    </row>
    <row r="22024" spans="1:21" hidden="1" x14ac:dyDescent="0.2">
      <c r="A22024" t="s">
        <v>17</v>
      </c>
      <c r="B22024" s="1">
        <v>44661</v>
      </c>
      <c r="C22024" t="s">
        <v>75</v>
      </c>
      <c r="D22024" t="s">
        <v>33</v>
      </c>
      <c r="E22024" t="s">
        <v>13</v>
      </c>
      <c r="F22024" s="2">
        <v>20.18</v>
      </c>
      <c r="G22024" s="4">
        <v>253.87342536018701</v>
      </c>
      <c r="H22024" s="2">
        <v>89.119710341706252</v>
      </c>
      <c r="I22024" s="2">
        <v>4.3795730557441352</v>
      </c>
      <c r="J22024" s="2">
        <v>8.646752658972618</v>
      </c>
      <c r="K22024" s="2">
        <v>6.7517677241724545</v>
      </c>
      <c r="L22024" s="2">
        <v>1.2106811495813532</v>
      </c>
      <c r="M22024" s="2">
        <v>12.362843897962165</v>
      </c>
      <c r="N22024" s="2">
        <v>0</v>
      </c>
      <c r="O22024" s="2">
        <v>0.28863448275862069</v>
      </c>
      <c r="P22024" s="2">
        <v>154.72200000000001</v>
      </c>
      <c r="Q22024" s="2">
        <v>0</v>
      </c>
      <c r="R22024" s="2">
        <v>9.8617107815530947</v>
      </c>
      <c r="S22024" s="2">
        <v>90.1382892184469</v>
      </c>
      <c r="T22024" s="2">
        <v>66.823102434140552</v>
      </c>
      <c r="U22024" s="2">
        <v>33.176897565859456</v>
      </c>
    </row>
    <row r="22025" spans="1:21" hidden="1" x14ac:dyDescent="0.2">
      <c r="A22025" t="s">
        <v>18</v>
      </c>
      <c r="B22025" s="1">
        <v>44662</v>
      </c>
      <c r="C22025" t="s">
        <v>75</v>
      </c>
      <c r="D22025" t="s">
        <v>33</v>
      </c>
      <c r="E22025" t="s">
        <v>13</v>
      </c>
      <c r="F22025" s="2">
        <v>22.08</v>
      </c>
      <c r="G22025" s="4">
        <v>215.95895258315639</v>
      </c>
      <c r="H22025" s="2">
        <v>83.818825194621382</v>
      </c>
      <c r="I22025" s="2">
        <v>3.7507430997876861</v>
      </c>
      <c r="J22025" s="2">
        <v>8.2733191790516649</v>
      </c>
      <c r="K22025" s="2">
        <v>16.000373186546625</v>
      </c>
      <c r="L22025" s="2">
        <v>0</v>
      </c>
      <c r="M22025" s="2">
        <v>11.281724095929675</v>
      </c>
      <c r="N22025" s="2">
        <v>3.6219459808298375</v>
      </c>
      <c r="O22025" s="2">
        <v>7.9891790167019527E-2</v>
      </c>
      <c r="P22025" s="2">
        <v>391.13799999999998</v>
      </c>
      <c r="Q22025" s="2">
        <v>0</v>
      </c>
      <c r="R22025" s="2">
        <v>11.87666184634044</v>
      </c>
      <c r="S22025" s="2">
        <v>88.12333815365956</v>
      </c>
      <c r="T22025" s="2">
        <v>43.732798432616505</v>
      </c>
      <c r="U22025" s="2">
        <v>56.267201567383495</v>
      </c>
    </row>
    <row r="22026" spans="1:21" hidden="1" x14ac:dyDescent="0.2">
      <c r="A22026" t="s">
        <v>19</v>
      </c>
      <c r="B22026" s="1">
        <v>44663</v>
      </c>
      <c r="C22026" t="s">
        <v>75</v>
      </c>
      <c r="D22026" t="s">
        <v>33</v>
      </c>
      <c r="E22026" t="s">
        <v>13</v>
      </c>
      <c r="F22026" s="2">
        <v>22.1</v>
      </c>
      <c r="G22026" s="4">
        <v>211.06928999144566</v>
      </c>
      <c r="H22026" s="2">
        <v>87.954833190761292</v>
      </c>
      <c r="I22026" s="2">
        <v>3.4999999999999991</v>
      </c>
      <c r="J22026" s="2">
        <v>8.2400769888793821</v>
      </c>
      <c r="K22026" s="2">
        <v>11.937290033594625</v>
      </c>
      <c r="L22026" s="2">
        <v>2.8415739948674084</v>
      </c>
      <c r="M22026" s="2">
        <v>12.017246573881517</v>
      </c>
      <c r="N22026" s="2">
        <v>2.9786839560159413</v>
      </c>
      <c r="O22026" s="2">
        <v>0.20013896713615029</v>
      </c>
      <c r="P22026" s="2">
        <v>425.92599999999999</v>
      </c>
      <c r="Q22026" s="2">
        <v>0</v>
      </c>
      <c r="R22026" s="2">
        <v>0</v>
      </c>
      <c r="S22026" s="2">
        <v>100</v>
      </c>
      <c r="T22026" s="2">
        <v>53.479443289073757</v>
      </c>
      <c r="U22026" s="2">
        <v>46.520556710926265</v>
      </c>
    </row>
    <row r="22027" spans="1:21" hidden="1" x14ac:dyDescent="0.2">
      <c r="A22027" t="s">
        <v>12</v>
      </c>
      <c r="B22027" s="1">
        <v>44664</v>
      </c>
      <c r="C22027" t="s">
        <v>75</v>
      </c>
      <c r="D22027" t="s">
        <v>33</v>
      </c>
      <c r="E22027" t="s">
        <v>13</v>
      </c>
      <c r="F22027" s="2">
        <v>22.24</v>
      </c>
      <c r="G22027" s="4">
        <v>219.83054643177064</v>
      </c>
      <c r="H22027" s="2">
        <v>78.702896386981166</v>
      </c>
      <c r="I22027" s="2">
        <v>2.808226336219767</v>
      </c>
      <c r="J22027" s="2">
        <v>7.2802329053448798</v>
      </c>
      <c r="K22027" s="2">
        <v>11.630947278182598</v>
      </c>
      <c r="L22027" s="2">
        <v>1.8520453866825917</v>
      </c>
      <c r="M22027" s="2">
        <v>11.875512201147785</v>
      </c>
      <c r="N22027" s="2">
        <v>2.550688816867674</v>
      </c>
      <c r="O22027" s="2">
        <v>0.11945990517419099</v>
      </c>
      <c r="P22027" s="2">
        <v>427.15</v>
      </c>
      <c r="Q22027" s="2">
        <v>0</v>
      </c>
      <c r="R22027" s="2">
        <v>2.7593227603943427</v>
      </c>
      <c r="S22027" s="2">
        <v>97.24067723960566</v>
      </c>
      <c r="T22027" s="2">
        <v>57.685919417059594</v>
      </c>
      <c r="U22027" s="2">
        <v>42.314080582940427</v>
      </c>
    </row>
    <row r="22028" spans="1:21" hidden="1" x14ac:dyDescent="0.2">
      <c r="A22028" t="s">
        <v>14</v>
      </c>
      <c r="B22028" s="1">
        <v>44665</v>
      </c>
      <c r="C22028" t="s">
        <v>75</v>
      </c>
      <c r="D22028" t="s">
        <v>33</v>
      </c>
      <c r="E22028" t="s">
        <v>13</v>
      </c>
      <c r="F22028" s="2">
        <v>0</v>
      </c>
      <c r="G22028" s="4">
        <v>228.29594430323786</v>
      </c>
      <c r="H22028" s="2">
        <v>82.997016244888925</v>
      </c>
      <c r="I22028" s="2">
        <v>3.5206100121560384</v>
      </c>
      <c r="J22028" s="2">
        <v>6.6039341363686592</v>
      </c>
      <c r="K22028" s="2">
        <v>8.7383322273833226</v>
      </c>
      <c r="L22028" s="2">
        <v>0.41938335727704718</v>
      </c>
      <c r="M22028" s="2">
        <v>13.259804246848043</v>
      </c>
      <c r="N22028" s="2">
        <v>0</v>
      </c>
      <c r="O22028" s="2">
        <v>0</v>
      </c>
      <c r="P22028" s="2">
        <v>0</v>
      </c>
      <c r="Q22028" s="2">
        <v>3.773501437735014</v>
      </c>
      <c r="R22028" s="2">
        <v>4.2247290422472901</v>
      </c>
      <c r="S22028" s="2">
        <v>92.001769520017703</v>
      </c>
      <c r="T22028" s="2">
        <v>74.010174740101746</v>
      </c>
      <c r="U22028" s="2">
        <v>25.989825259898254</v>
      </c>
    </row>
    <row r="22029" spans="1:21" hidden="1" x14ac:dyDescent="0.2">
      <c r="A22029" t="s">
        <v>15</v>
      </c>
      <c r="B22029" s="1">
        <v>44666</v>
      </c>
      <c r="C22029" t="s">
        <v>75</v>
      </c>
      <c r="D22029" t="s">
        <v>33</v>
      </c>
      <c r="E22029" t="s">
        <v>13</v>
      </c>
      <c r="F22029" s="2">
        <v>21.65</v>
      </c>
      <c r="G22029" s="4">
        <v>232.57015147752665</v>
      </c>
      <c r="H22029" s="2">
        <v>80.060193692575112</v>
      </c>
      <c r="I22029" s="2">
        <v>2.5238639185497886</v>
      </c>
      <c r="J22029" s="2">
        <v>6.5739259995033521</v>
      </c>
      <c r="K22029" s="2">
        <v>8.1793107722821379</v>
      </c>
      <c r="L22029" s="2">
        <v>0</v>
      </c>
      <c r="M22029" s="2">
        <v>13.509535762985005</v>
      </c>
      <c r="N22029" s="2">
        <v>2.3512721086788506</v>
      </c>
      <c r="O22029" s="2">
        <v>8.6546296296296371E-2</v>
      </c>
      <c r="P22029" s="2">
        <v>493.26499999999999</v>
      </c>
      <c r="Q22029" s="2">
        <v>4.2116028263294911</v>
      </c>
      <c r="R22029" s="2">
        <v>0</v>
      </c>
      <c r="S22029" s="2">
        <v>95.788397173670504</v>
      </c>
      <c r="T22029" s="2">
        <v>64.103756043138731</v>
      </c>
      <c r="U22029" s="2">
        <v>35.896243956861291</v>
      </c>
    </row>
    <row r="22030" spans="1:21" hidden="1" x14ac:dyDescent="0.2">
      <c r="A22030" t="s">
        <v>16</v>
      </c>
      <c r="B22030" s="1">
        <v>44667</v>
      </c>
      <c r="C22030" t="s">
        <v>75</v>
      </c>
      <c r="D22030" t="s">
        <v>33</v>
      </c>
      <c r="E22030" t="s">
        <v>13</v>
      </c>
      <c r="F22030" s="2">
        <v>21.46</v>
      </c>
      <c r="G22030" s="4">
        <v>231.63573976251752</v>
      </c>
      <c r="H22030" s="2">
        <v>86.606347916384493</v>
      </c>
      <c r="I22030" s="2">
        <v>5.2723825003386153</v>
      </c>
      <c r="J22030" s="2">
        <v>7.6255361415865268</v>
      </c>
      <c r="K22030" s="2">
        <v>10.665526984353111</v>
      </c>
      <c r="L22030" s="2">
        <v>0</v>
      </c>
      <c r="M22030" s="2">
        <v>12.589449826277594</v>
      </c>
      <c r="N22030" s="2">
        <v>2.2999598038076217</v>
      </c>
      <c r="O22030" s="2">
        <v>7.5516647531573111E-2</v>
      </c>
      <c r="P22030" s="2">
        <v>483.13499999999999</v>
      </c>
      <c r="Q22030" s="2">
        <v>4.9457463731984701</v>
      </c>
      <c r="R22030" s="2">
        <v>1.9255882422774651</v>
      </c>
      <c r="S22030" s="2">
        <v>93.128665384524055</v>
      </c>
      <c r="T22030" s="2">
        <v>57.969466011349326</v>
      </c>
      <c r="U22030" s="2">
        <v>42.03053398865066</v>
      </c>
    </row>
    <row r="22031" spans="1:21" hidden="1" x14ac:dyDescent="0.2">
      <c r="A22031" t="s">
        <v>17</v>
      </c>
      <c r="B22031" s="1">
        <v>44668</v>
      </c>
      <c r="C22031" t="s">
        <v>75</v>
      </c>
      <c r="D22031" t="s">
        <v>33</v>
      </c>
      <c r="E22031" t="s">
        <v>13</v>
      </c>
      <c r="F22031" s="2">
        <v>0</v>
      </c>
      <c r="G22031" s="4" t="e">
        <v>#N/A</v>
      </c>
      <c r="H22031" s="2" t="e">
        <v>#N/A</v>
      </c>
      <c r="I22031" s="2" t="e">
        <v>#N/A</v>
      </c>
      <c r="J22031" s="2" t="e">
        <v>#N/A</v>
      </c>
      <c r="K22031" s="2">
        <v>0</v>
      </c>
      <c r="L22031" s="2" t="e">
        <v>#N/A</v>
      </c>
      <c r="M22031" s="2" t="e">
        <v>#DIV/0!</v>
      </c>
      <c r="N22031" s="2">
        <v>0</v>
      </c>
      <c r="O22031" s="2">
        <v>0</v>
      </c>
      <c r="P22031" s="2">
        <v>0</v>
      </c>
      <c r="Q22031" s="2" t="e">
        <v>#DIV/0!</v>
      </c>
      <c r="R22031" s="2" t="e">
        <v>#DIV/0!</v>
      </c>
      <c r="S22031" s="2" t="e">
        <v>#DIV/0!</v>
      </c>
      <c r="T22031" s="2" t="e">
        <v>#DIV/0!</v>
      </c>
      <c r="U22031" s="2" t="e">
        <v>#DIV/0!</v>
      </c>
    </row>
    <row r="22032" spans="1:21" hidden="1" x14ac:dyDescent="0.2">
      <c r="A22032" t="s">
        <v>18</v>
      </c>
      <c r="B22032" s="1">
        <v>44669</v>
      </c>
      <c r="C22032" t="s">
        <v>75</v>
      </c>
      <c r="D22032" t="s">
        <v>33</v>
      </c>
      <c r="E22032" t="s">
        <v>13</v>
      </c>
      <c r="F22032" s="2">
        <v>21.23</v>
      </c>
      <c r="G22032" s="4">
        <v>276.87309527916733</v>
      </c>
      <c r="H22032" s="2">
        <v>77.774826059456032</v>
      </c>
      <c r="I22032" s="2">
        <v>3.1583002702547289</v>
      </c>
      <c r="J22032" s="2">
        <v>7.616583290207581</v>
      </c>
      <c r="K22032" s="2">
        <v>11.417292360089791</v>
      </c>
      <c r="L22032" s="2">
        <v>6.4286125007187618</v>
      </c>
      <c r="M22032" s="2">
        <v>13.497311560922327</v>
      </c>
      <c r="N22032" s="2">
        <v>2.6754478818292702</v>
      </c>
      <c r="O22032" s="2">
        <v>8.246666666666666E-2</v>
      </c>
      <c r="P22032" s="2">
        <v>289.02300000000002</v>
      </c>
      <c r="Q22032" s="2">
        <v>10.124622648811824</v>
      </c>
      <c r="R22032" s="2">
        <v>0</v>
      </c>
      <c r="S22032" s="2">
        <v>89.875377351188177</v>
      </c>
      <c r="T22032" s="2">
        <v>67.5942410403282</v>
      </c>
      <c r="U22032" s="2">
        <v>32.405758959671807</v>
      </c>
    </row>
    <row r="22033" spans="1:21" hidden="1" x14ac:dyDescent="0.2">
      <c r="A22033" t="s">
        <v>19</v>
      </c>
      <c r="B22033" s="1">
        <v>44670</v>
      </c>
      <c r="C22033" t="s">
        <v>75</v>
      </c>
      <c r="D22033" t="s">
        <v>33</v>
      </c>
      <c r="E22033" t="s">
        <v>13</v>
      </c>
      <c r="F22033" s="2">
        <v>20.52</v>
      </c>
      <c r="G22033" s="4">
        <v>263.84540117416822</v>
      </c>
      <c r="H22033" s="2">
        <v>83.979017177647307</v>
      </c>
      <c r="I22033" s="2">
        <v>3.8813872580995863</v>
      </c>
      <c r="J22033" s="2">
        <v>7.7704935855620771</v>
      </c>
      <c r="K22033" s="2">
        <v>13.600500478398466</v>
      </c>
      <c r="L22033" s="2">
        <v>17.898836703631225</v>
      </c>
      <c r="M22033" s="2">
        <v>13.158761438630064</v>
      </c>
      <c r="N22033" s="2">
        <v>3.4057284827409311</v>
      </c>
      <c r="O22033" s="2">
        <v>6.711407407407409E-2</v>
      </c>
      <c r="P22033" s="2">
        <v>314.84899999999999</v>
      </c>
      <c r="Q22033" s="2">
        <v>3.8971075292559063</v>
      </c>
      <c r="R22033" s="2">
        <v>0</v>
      </c>
      <c r="S22033" s="2">
        <v>96.102892470744095</v>
      </c>
      <c r="T22033" s="2">
        <v>66.471627290792668</v>
      </c>
      <c r="U22033" s="2">
        <v>33.528372709207318</v>
      </c>
    </row>
    <row r="22034" spans="1:21" hidden="1" x14ac:dyDescent="0.2">
      <c r="A22034" t="s">
        <v>12</v>
      </c>
      <c r="B22034" s="1">
        <v>44671</v>
      </c>
      <c r="C22034" t="s">
        <v>75</v>
      </c>
      <c r="D22034" t="s">
        <v>33</v>
      </c>
      <c r="E22034" t="s">
        <v>13</v>
      </c>
      <c r="F22034" s="2">
        <v>21.04</v>
      </c>
      <c r="G22034" s="4">
        <v>222.93587705352411</v>
      </c>
      <c r="H22034" s="2">
        <v>78.321091679915227</v>
      </c>
      <c r="I22034" s="2">
        <v>4.9791732909379975</v>
      </c>
      <c r="J22034" s="2">
        <v>7.1589825119236892</v>
      </c>
      <c r="K22034" s="2">
        <v>4.9125839260785744</v>
      </c>
      <c r="L22034" s="2">
        <v>15.166931637519873</v>
      </c>
      <c r="M22034" s="2">
        <v>14.406160488082312</v>
      </c>
      <c r="N22034" s="2">
        <v>2.7371474406654821</v>
      </c>
      <c r="O22034" s="2">
        <v>1.8174358974358887E-2</v>
      </c>
      <c r="P22034" s="2">
        <v>287.18400000000003</v>
      </c>
      <c r="Q22034" s="2">
        <v>6.6176959383101783</v>
      </c>
      <c r="R22034" s="2">
        <v>0</v>
      </c>
      <c r="S22034" s="2">
        <v>93.382304061689823</v>
      </c>
      <c r="T22034" s="2">
        <v>64.518380642159144</v>
      </c>
      <c r="U22034" s="2">
        <v>35.481619357840863</v>
      </c>
    </row>
    <row r="22035" spans="1:21" hidden="1" x14ac:dyDescent="0.2">
      <c r="A22035" t="s">
        <v>14</v>
      </c>
      <c r="B22035" s="1">
        <v>44672</v>
      </c>
      <c r="C22035" t="s">
        <v>75</v>
      </c>
      <c r="D22035" t="s">
        <v>33</v>
      </c>
      <c r="E22035" t="s">
        <v>13</v>
      </c>
      <c r="F22035" s="2">
        <v>21.31</v>
      </c>
      <c r="G22035" s="4">
        <v>247.70128446115294</v>
      </c>
      <c r="H22035" s="2">
        <v>82.910870927318328</v>
      </c>
      <c r="I22035" s="2">
        <v>5.0623433583959914</v>
      </c>
      <c r="J22035" s="2">
        <v>7.8184523809523805</v>
      </c>
      <c r="K22035" s="2">
        <v>12.966897233201582</v>
      </c>
      <c r="L22035" s="2">
        <v>1.9830827067669174</v>
      </c>
      <c r="M22035" s="2">
        <v>14.115569874469331</v>
      </c>
      <c r="N22035" s="2">
        <v>2.8357669305049855</v>
      </c>
      <c r="O22035" s="2">
        <v>0</v>
      </c>
      <c r="P22035" s="2">
        <v>379.02</v>
      </c>
      <c r="Q22035" s="2">
        <v>3.5435880544576199</v>
      </c>
      <c r="R22035" s="2">
        <v>9.0579710144927536E-2</v>
      </c>
      <c r="S22035" s="2">
        <v>96.365832235397463</v>
      </c>
      <c r="T22035" s="2">
        <v>63.614404918752754</v>
      </c>
      <c r="U22035" s="2">
        <v>36.38559508124726</v>
      </c>
    </row>
    <row r="22036" spans="1:21" hidden="1" x14ac:dyDescent="0.2">
      <c r="A22036" t="s">
        <v>15</v>
      </c>
      <c r="B22036" s="1">
        <v>44673</v>
      </c>
      <c r="C22036" t="s">
        <v>75</v>
      </c>
      <c r="D22036" t="s">
        <v>33</v>
      </c>
      <c r="E22036" t="s">
        <v>13</v>
      </c>
      <c r="F22036" s="2">
        <v>20.56</v>
      </c>
      <c r="G22036" s="4">
        <v>257.60251421730015</v>
      </c>
      <c r="H22036" s="2">
        <v>82.135238950414049</v>
      </c>
      <c r="I22036" s="2">
        <v>2.8888556320462935</v>
      </c>
      <c r="J22036" s="2">
        <v>6.9400877980644493</v>
      </c>
      <c r="K22036" s="2">
        <v>4.8767397098015985</v>
      </c>
      <c r="L22036" s="2">
        <v>9.1326948019555036</v>
      </c>
      <c r="M22036" s="2">
        <v>14.662768565130129</v>
      </c>
      <c r="N22036" s="2">
        <v>2.8489633968899475</v>
      </c>
      <c r="O22036" s="2">
        <v>4.3125203252032646E-2</v>
      </c>
      <c r="P22036" s="2">
        <v>294.23899999999998</v>
      </c>
      <c r="Q22036" s="2">
        <v>6.6701214095350903</v>
      </c>
      <c r="R22036" s="2">
        <v>0</v>
      </c>
      <c r="S22036" s="2">
        <v>93.329878590464915</v>
      </c>
      <c r="T22036" s="2">
        <v>63.42167604382589</v>
      </c>
      <c r="U22036" s="2">
        <v>36.57832395617411</v>
      </c>
    </row>
    <row r="22037" spans="1:21" hidden="1" x14ac:dyDescent="0.2">
      <c r="A22037" t="s">
        <v>16</v>
      </c>
      <c r="B22037" s="1">
        <v>44674</v>
      </c>
      <c r="C22037" t="s">
        <v>75</v>
      </c>
      <c r="D22037" t="s">
        <v>33</v>
      </c>
      <c r="E22037" t="s">
        <v>13</v>
      </c>
      <c r="F22037" s="2">
        <v>21.15</v>
      </c>
      <c r="G22037" s="4">
        <v>248.49092549884685</v>
      </c>
      <c r="H22037" s="2">
        <v>86.764464052942927</v>
      </c>
      <c r="I22037" s="2">
        <v>5.9037400982653159</v>
      </c>
      <c r="J22037" s="2">
        <v>7.6041311541161134</v>
      </c>
      <c r="K22037" s="2">
        <v>12.382489270386266</v>
      </c>
      <c r="L22037" s="2">
        <v>0</v>
      </c>
      <c r="M22037" s="2">
        <v>14.513260848831663</v>
      </c>
      <c r="N22037" s="2">
        <v>4.2928672969388195</v>
      </c>
      <c r="O22037" s="2">
        <v>0.20144296296296302</v>
      </c>
      <c r="P22037" s="2">
        <v>269.51299999999998</v>
      </c>
      <c r="Q22037" s="2">
        <v>4.0103004291845492</v>
      </c>
      <c r="R22037" s="2">
        <v>0</v>
      </c>
      <c r="S22037" s="2">
        <v>95.989699570815446</v>
      </c>
      <c r="T22037" s="2">
        <v>58.997424892703862</v>
      </c>
      <c r="U22037" s="2">
        <v>41.002575107296138</v>
      </c>
    </row>
    <row r="22038" spans="1:21" hidden="1" x14ac:dyDescent="0.2">
      <c r="A22038" t="s">
        <v>17</v>
      </c>
      <c r="B22038" s="1">
        <v>44675</v>
      </c>
      <c r="C22038" t="s">
        <v>75</v>
      </c>
      <c r="D22038" t="s">
        <v>33</v>
      </c>
      <c r="E22038" t="s">
        <v>13</v>
      </c>
      <c r="F22038" s="2">
        <v>0</v>
      </c>
      <c r="G22038" s="4">
        <v>235.59486096444914</v>
      </c>
      <c r="H22038" s="2">
        <v>89.471840901091156</v>
      </c>
      <c r="I22038" s="2">
        <v>6.3560366068285816</v>
      </c>
      <c r="J22038" s="2">
        <v>5.3549806406195</v>
      </c>
      <c r="K22038" s="2">
        <v>13.461496569001197</v>
      </c>
      <c r="L22038" s="2">
        <v>0</v>
      </c>
      <c r="M22038" s="2">
        <v>16.115213635648505</v>
      </c>
      <c r="N22038" s="2">
        <v>0</v>
      </c>
      <c r="O22038" s="2">
        <v>0</v>
      </c>
      <c r="P22038" s="2">
        <v>0</v>
      </c>
      <c r="Q22038" s="2">
        <v>4.6835856660494501</v>
      </c>
      <c r="R22038" s="2">
        <v>0</v>
      </c>
      <c r="S22038" s="2">
        <v>95.316414333950547</v>
      </c>
      <c r="T22038" s="2">
        <v>55.108375993900452</v>
      </c>
      <c r="U22038" s="2">
        <v>44.891624006099576</v>
      </c>
    </row>
    <row r="22039" spans="1:21" hidden="1" x14ac:dyDescent="0.2">
      <c r="A22039" t="s">
        <v>18</v>
      </c>
      <c r="B22039" s="1">
        <v>44676</v>
      </c>
      <c r="C22039" t="s">
        <v>75</v>
      </c>
      <c r="D22039" t="s">
        <v>33</v>
      </c>
      <c r="E22039" t="s">
        <v>13</v>
      </c>
      <c r="F22039" s="2">
        <v>20.64</v>
      </c>
      <c r="G22039" s="4">
        <v>239.99558547621669</v>
      </c>
      <c r="H22039" s="2">
        <v>90.947246440790181</v>
      </c>
      <c r="I22039" s="2">
        <v>4.838318066438581</v>
      </c>
      <c r="J22039" s="2">
        <v>7.5014899017768437</v>
      </c>
      <c r="K22039" s="2">
        <v>6.6600489138253476</v>
      </c>
      <c r="L22039" s="2">
        <v>0</v>
      </c>
      <c r="M22039" s="2">
        <v>10.815301155709008</v>
      </c>
      <c r="N22039" s="2">
        <v>3.8863710404257139</v>
      </c>
      <c r="O22039" s="2">
        <v>0.14845745962882617</v>
      </c>
      <c r="P22039" s="2">
        <v>353.30500000000001</v>
      </c>
      <c r="Q22039" s="2">
        <v>6.5141706229319514</v>
      </c>
      <c r="R22039" s="2">
        <v>0.11796863760609984</v>
      </c>
      <c r="S22039" s="2">
        <v>93.367860739461946</v>
      </c>
      <c r="T22039" s="2">
        <v>100</v>
      </c>
      <c r="U22039" s="2">
        <v>0</v>
      </c>
    </row>
    <row r="22040" spans="1:21" hidden="1" x14ac:dyDescent="0.2">
      <c r="A22040" t="s">
        <v>19</v>
      </c>
      <c r="B22040" s="1">
        <v>44677</v>
      </c>
      <c r="C22040" t="s">
        <v>75</v>
      </c>
      <c r="D22040" t="s">
        <v>33</v>
      </c>
      <c r="E22040" t="s">
        <v>13</v>
      </c>
      <c r="F22040" s="2">
        <v>20.329999999999998</v>
      </c>
      <c r="G22040" s="4">
        <v>250.33261746372639</v>
      </c>
      <c r="H22040" s="2">
        <v>90.599863810172337</v>
      </c>
      <c r="I22040" s="2">
        <v>3.9180765805877114</v>
      </c>
      <c r="J22040" s="2">
        <v>7.6519826096066224</v>
      </c>
      <c r="K22040" s="2">
        <v>5.2059102971529665</v>
      </c>
      <c r="L22040" s="2">
        <v>0</v>
      </c>
      <c r="M22040" s="2">
        <v>10.354994776252516</v>
      </c>
      <c r="N22040" s="2">
        <v>3.8720648871377779</v>
      </c>
      <c r="O22040" s="2">
        <v>6.6013333333333313E-2</v>
      </c>
      <c r="P22040" s="2">
        <v>420.29399999999998</v>
      </c>
      <c r="Q22040" s="2">
        <v>4.0133669691707885</v>
      </c>
      <c r="R22040" s="2">
        <v>0</v>
      </c>
      <c r="S22040" s="2">
        <v>95.986633030829211</v>
      </c>
      <c r="T22040" s="2">
        <v>100</v>
      </c>
      <c r="U22040" s="2">
        <v>0</v>
      </c>
    </row>
    <row r="22041" spans="1:21" hidden="1" x14ac:dyDescent="0.2">
      <c r="A22041" t="s">
        <v>12</v>
      </c>
      <c r="B22041" s="1">
        <v>44678</v>
      </c>
      <c r="C22041" t="s">
        <v>75</v>
      </c>
      <c r="D22041" t="s">
        <v>33</v>
      </c>
      <c r="E22041" t="s">
        <v>13</v>
      </c>
      <c r="F22041" s="2">
        <v>6.34</v>
      </c>
      <c r="G22041" s="4">
        <v>251.4489547616414</v>
      </c>
      <c r="H22041" s="2">
        <v>91.896250414777114</v>
      </c>
      <c r="I22041" s="2">
        <v>3.168122995243889</v>
      </c>
      <c r="J22041" s="2">
        <v>7.7202743059396086</v>
      </c>
      <c r="K22041" s="2">
        <v>10.976350905007266</v>
      </c>
      <c r="L22041" s="2">
        <v>2.7353168897245879</v>
      </c>
      <c r="M22041" s="2">
        <v>12.818005736116616</v>
      </c>
      <c r="N22041" s="2">
        <v>3.7217821527611941</v>
      </c>
      <c r="O22041" s="2">
        <v>1.9981699346405101E-2</v>
      </c>
      <c r="P22041" s="2">
        <v>374.85700000000003</v>
      </c>
      <c r="Q22041" s="2">
        <v>8.8816224071872121</v>
      </c>
      <c r="R22041" s="2">
        <v>0</v>
      </c>
      <c r="S22041" s="2">
        <v>91.118377592812791</v>
      </c>
      <c r="T22041" s="2">
        <v>100</v>
      </c>
      <c r="U22041" s="2">
        <v>0</v>
      </c>
    </row>
    <row r="22042" spans="1:21" hidden="1" x14ac:dyDescent="0.2">
      <c r="A22042" t="s">
        <v>14</v>
      </c>
      <c r="B22042" s="1">
        <v>44679</v>
      </c>
      <c r="C22042" t="s">
        <v>75</v>
      </c>
      <c r="D22042" t="s">
        <v>33</v>
      </c>
      <c r="E22042" t="s">
        <v>13</v>
      </c>
      <c r="F22042" s="2">
        <v>19.98</v>
      </c>
      <c r="G22042" s="4">
        <v>259.81077147016009</v>
      </c>
      <c r="H22042" s="2">
        <v>90.66986899563318</v>
      </c>
      <c r="I22042" s="2">
        <v>3.9008248423095573</v>
      </c>
      <c r="J22042" s="2">
        <v>6.6665696263949537</v>
      </c>
      <c r="K22042" s="2">
        <v>4.4046452226083339</v>
      </c>
      <c r="L22042" s="2">
        <v>0</v>
      </c>
      <c r="M22042" s="2">
        <v>10.344136297484335</v>
      </c>
      <c r="N22042" s="2">
        <v>3.1213164147196655</v>
      </c>
      <c r="O22042" s="2">
        <v>2.9641666666666715E-2</v>
      </c>
      <c r="P22042" s="2">
        <v>349.32900000000001</v>
      </c>
      <c r="Q22042" s="2">
        <v>8.1350797469482323</v>
      </c>
      <c r="R22042" s="2">
        <v>0</v>
      </c>
      <c r="S22042" s="2">
        <v>91.864920253051764</v>
      </c>
      <c r="T22042" s="2">
        <v>100</v>
      </c>
      <c r="U22042" s="2">
        <v>0</v>
      </c>
    </row>
    <row r="22043" spans="1:21" hidden="1" x14ac:dyDescent="0.2">
      <c r="A22043" t="s">
        <v>15</v>
      </c>
      <c r="B22043" s="1">
        <v>44680</v>
      </c>
      <c r="C22043" t="s">
        <v>75</v>
      </c>
      <c r="D22043" t="s">
        <v>33</v>
      </c>
      <c r="E22043" t="s">
        <v>13</v>
      </c>
      <c r="F22043" s="2">
        <v>20.65</v>
      </c>
      <c r="G22043" s="4">
        <v>276.13828563696637</v>
      </c>
      <c r="H22043" s="2">
        <v>85.691089912725786</v>
      </c>
      <c r="I22043" s="2">
        <v>3.9603545091671735</v>
      </c>
      <c r="J22043" s="2">
        <v>7.0300385630200912</v>
      </c>
      <c r="K22043" s="2">
        <v>10.433152852977926</v>
      </c>
      <c r="L22043" s="2">
        <v>1.7778228807252547</v>
      </c>
      <c r="M22043" s="2">
        <v>12.080828259389282</v>
      </c>
      <c r="N22043" s="2">
        <v>5.2591326425576757</v>
      </c>
      <c r="O22043" s="2">
        <v>0.19614468085106387</v>
      </c>
      <c r="P22043" s="2">
        <v>283.35899999999998</v>
      </c>
      <c r="Q22043" s="2">
        <v>8.2138394716487184</v>
      </c>
      <c r="R22043" s="2">
        <v>6.8423871006128401E-2</v>
      </c>
      <c r="S22043" s="2">
        <v>91.717736657345142</v>
      </c>
      <c r="T22043" s="2">
        <v>76.515737490331432</v>
      </c>
      <c r="U22043" s="2">
        <v>23.484262509668593</v>
      </c>
    </row>
    <row r="22044" spans="1:21" hidden="1" x14ac:dyDescent="0.2">
      <c r="A22044" t="s">
        <v>16</v>
      </c>
      <c r="B22044" s="1">
        <v>44681</v>
      </c>
      <c r="C22044" t="s">
        <v>75</v>
      </c>
      <c r="D22044" t="s">
        <v>33</v>
      </c>
      <c r="E22044" t="s">
        <v>13</v>
      </c>
      <c r="F22044" s="2">
        <v>25.2</v>
      </c>
      <c r="G22044" s="4">
        <v>240.20778600429904</v>
      </c>
      <c r="H22044" s="2">
        <v>91.983042751373318</v>
      </c>
      <c r="I22044" s="2">
        <v>3.5476474802961553</v>
      </c>
      <c r="J22044" s="2">
        <v>8.0866969190351075</v>
      </c>
      <c r="K22044" s="2">
        <v>16.948032442174828</v>
      </c>
      <c r="L22044" s="2">
        <v>0</v>
      </c>
      <c r="M22044" s="2">
        <v>10.350258168952974</v>
      </c>
      <c r="N22044" s="2">
        <v>6.3185477188724821</v>
      </c>
      <c r="O22044" s="2">
        <v>0.16053242981606974</v>
      </c>
      <c r="P22044" s="2">
        <v>260.15100000000001</v>
      </c>
      <c r="Q22044" s="2">
        <v>0</v>
      </c>
      <c r="R22044" s="2">
        <v>0</v>
      </c>
      <c r="S22044" s="2">
        <v>100</v>
      </c>
      <c r="T22044" s="2">
        <v>80.558726344247532</v>
      </c>
      <c r="U22044" s="2">
        <v>19.441273655752479</v>
      </c>
    </row>
    <row r="22045" spans="1:21" hidden="1" x14ac:dyDescent="0.2">
      <c r="A22045" t="s">
        <v>17</v>
      </c>
      <c r="B22045" s="1">
        <v>44682</v>
      </c>
      <c r="C22045" t="s">
        <v>75</v>
      </c>
      <c r="D22045" t="s">
        <v>33</v>
      </c>
      <c r="E22045" t="s">
        <v>13</v>
      </c>
      <c r="F22045" s="2">
        <v>0</v>
      </c>
      <c r="G22045" s="4" t="e">
        <v>#N/A</v>
      </c>
      <c r="H22045" s="2" t="e">
        <v>#N/A</v>
      </c>
      <c r="I22045" s="2" t="e">
        <v>#N/A</v>
      </c>
      <c r="J22045" s="2" t="e">
        <v>#N/A</v>
      </c>
      <c r="K22045" s="2">
        <v>0</v>
      </c>
      <c r="L22045" s="2" t="e">
        <v>#N/A</v>
      </c>
      <c r="M22045" s="2" t="e">
        <v>#DIV/0!</v>
      </c>
      <c r="N22045" s="2">
        <v>0</v>
      </c>
      <c r="O22045" s="2">
        <v>0</v>
      </c>
      <c r="P22045" s="2">
        <v>0</v>
      </c>
      <c r="Q22045" s="2" t="e">
        <v>#N/A</v>
      </c>
      <c r="R22045" s="2" t="e">
        <v>#N/A</v>
      </c>
      <c r="S22045" s="2" t="e">
        <v>#N/A</v>
      </c>
      <c r="T22045" s="2" t="e">
        <v>#DIV/0!</v>
      </c>
      <c r="U22045" s="2" t="e">
        <v>#DIV/0!</v>
      </c>
    </row>
    <row r="22046" spans="1:21" hidden="1" x14ac:dyDescent="0.2">
      <c r="A22046" t="s">
        <v>18</v>
      </c>
      <c r="B22046" s="1">
        <v>44683</v>
      </c>
      <c r="C22046" t="s">
        <v>75</v>
      </c>
      <c r="D22046" t="s">
        <v>33</v>
      </c>
      <c r="E22046" t="s">
        <v>13</v>
      </c>
      <c r="F22046" s="2">
        <v>0</v>
      </c>
      <c r="G22046" s="4" t="e">
        <v>#N/A</v>
      </c>
      <c r="H22046" s="2" t="e">
        <v>#N/A</v>
      </c>
      <c r="I22046" s="2" t="e">
        <v>#N/A</v>
      </c>
      <c r="J22046" s="2" t="e">
        <v>#N/A</v>
      </c>
      <c r="K22046" s="2">
        <v>0</v>
      </c>
      <c r="L22046" s="2" t="e">
        <v>#N/A</v>
      </c>
      <c r="M22046" s="2" t="e">
        <v>#DIV/0!</v>
      </c>
      <c r="N22046" s="2">
        <v>0</v>
      </c>
      <c r="O22046" s="2">
        <v>0</v>
      </c>
      <c r="P22046" s="2">
        <v>0</v>
      </c>
      <c r="Q22046" s="2" t="e">
        <v>#N/A</v>
      </c>
      <c r="R22046" s="2" t="e">
        <v>#N/A</v>
      </c>
      <c r="S22046" s="2" t="e">
        <v>#N/A</v>
      </c>
      <c r="T22046" s="2" t="e">
        <v>#DIV/0!</v>
      </c>
      <c r="U22046" s="2" t="e">
        <v>#DIV/0!</v>
      </c>
    </row>
    <row r="22047" spans="1:21" hidden="1" x14ac:dyDescent="0.2">
      <c r="A22047" t="s">
        <v>19</v>
      </c>
      <c r="B22047" s="1">
        <v>44684</v>
      </c>
      <c r="C22047" t="s">
        <v>75</v>
      </c>
      <c r="D22047" t="s">
        <v>33</v>
      </c>
      <c r="E22047" t="s">
        <v>13</v>
      </c>
      <c r="F22047" s="2">
        <v>0</v>
      </c>
      <c r="G22047" s="4" t="e">
        <v>#N/A</v>
      </c>
      <c r="H22047" s="2" t="e">
        <v>#N/A</v>
      </c>
      <c r="I22047" s="2" t="e">
        <v>#N/A</v>
      </c>
      <c r="J22047" s="2" t="e">
        <v>#N/A</v>
      </c>
      <c r="K22047" s="2">
        <v>0</v>
      </c>
      <c r="L22047" s="2" t="e">
        <v>#N/A</v>
      </c>
      <c r="M22047" s="2" t="e">
        <v>#DIV/0!</v>
      </c>
      <c r="N22047" s="2">
        <v>0</v>
      </c>
      <c r="O22047" s="2">
        <v>0</v>
      </c>
      <c r="P22047" s="2">
        <v>0</v>
      </c>
      <c r="Q22047" s="2" t="e">
        <v>#N/A</v>
      </c>
      <c r="R22047" s="2" t="e">
        <v>#N/A</v>
      </c>
      <c r="S22047" s="2" t="e">
        <v>#N/A</v>
      </c>
      <c r="T22047" s="2" t="e">
        <v>#DIV/0!</v>
      </c>
      <c r="U22047" s="2" t="e">
        <v>#DIV/0!</v>
      </c>
    </row>
    <row r="22048" spans="1:21" hidden="1" x14ac:dyDescent="0.2">
      <c r="A22048" t="s">
        <v>12</v>
      </c>
      <c r="B22048" s="1">
        <v>44685</v>
      </c>
      <c r="C22048" t="s">
        <v>75</v>
      </c>
      <c r="D22048" t="s">
        <v>33</v>
      </c>
      <c r="E22048" t="s">
        <v>13</v>
      </c>
      <c r="F22048" s="2">
        <v>0</v>
      </c>
      <c r="G22048" s="4" t="e">
        <v>#N/A</v>
      </c>
      <c r="H22048" s="2" t="e">
        <v>#N/A</v>
      </c>
      <c r="I22048" s="2" t="e">
        <v>#N/A</v>
      </c>
      <c r="J22048" s="2" t="e">
        <v>#N/A</v>
      </c>
      <c r="K22048" s="2">
        <v>0</v>
      </c>
      <c r="L22048" s="2" t="e">
        <v>#N/A</v>
      </c>
      <c r="M22048" s="2" t="e">
        <v>#DIV/0!</v>
      </c>
      <c r="N22048" s="2">
        <v>0</v>
      </c>
      <c r="O22048" s="2">
        <v>0</v>
      </c>
      <c r="P22048" s="2">
        <v>0</v>
      </c>
      <c r="Q22048" s="2" t="e">
        <v>#DIV/0!</v>
      </c>
      <c r="R22048" s="2" t="e">
        <v>#DIV/0!</v>
      </c>
      <c r="S22048" s="2" t="e">
        <v>#DIV/0!</v>
      </c>
      <c r="T22048" s="2" t="e">
        <v>#DIV/0!</v>
      </c>
      <c r="U22048" s="2" t="e">
        <v>#DIV/0!</v>
      </c>
    </row>
    <row r="22049" spans="1:21" hidden="1" x14ac:dyDescent="0.2">
      <c r="A22049" t="s">
        <v>14</v>
      </c>
      <c r="B22049" s="1">
        <v>44686</v>
      </c>
      <c r="C22049" t="s">
        <v>75</v>
      </c>
      <c r="D22049" t="s">
        <v>33</v>
      </c>
      <c r="E22049" t="s">
        <v>13</v>
      </c>
      <c r="F22049" s="2">
        <v>0</v>
      </c>
      <c r="G22049" s="4">
        <v>271.59797822706065</v>
      </c>
      <c r="H22049" s="2">
        <v>84.653965785381033</v>
      </c>
      <c r="I22049" s="2">
        <v>4.6650466562985997</v>
      </c>
      <c r="J22049" s="2">
        <v>7.5297433903576971</v>
      </c>
      <c r="K22049" s="2">
        <v>10.989733059548255</v>
      </c>
      <c r="L22049" s="2">
        <v>9.447900466562988</v>
      </c>
      <c r="M22049" s="2">
        <v>10.069086242299795</v>
      </c>
      <c r="N22049" s="2">
        <v>0</v>
      </c>
      <c r="O22049" s="2">
        <v>0</v>
      </c>
      <c r="P22049" s="2">
        <v>0</v>
      </c>
      <c r="Q22049" s="2">
        <v>18.735112936344972</v>
      </c>
      <c r="R22049" s="2">
        <v>0</v>
      </c>
      <c r="S22049" s="2">
        <v>81.264887063655024</v>
      </c>
      <c r="T22049" s="2">
        <v>64.993839835728949</v>
      </c>
      <c r="U22049" s="2">
        <v>35.006160164271051</v>
      </c>
    </row>
    <row r="22050" spans="1:21" hidden="1" x14ac:dyDescent="0.2">
      <c r="A22050" t="s">
        <v>15</v>
      </c>
      <c r="B22050" s="1">
        <v>44687</v>
      </c>
      <c r="C22050" t="s">
        <v>75</v>
      </c>
      <c r="D22050" t="s">
        <v>33</v>
      </c>
      <c r="E22050" t="s">
        <v>13</v>
      </c>
      <c r="F22050" s="2">
        <v>22.26</v>
      </c>
      <c r="G22050" s="4">
        <v>282.86362019914651</v>
      </c>
      <c r="H22050" s="2">
        <v>87.262802275960169</v>
      </c>
      <c r="I22050" s="2">
        <v>3.6451813655761023</v>
      </c>
      <c r="J22050" s="2">
        <v>7.3741998577524877</v>
      </c>
      <c r="K22050" s="2">
        <v>12.688529244747304</v>
      </c>
      <c r="L22050" s="2">
        <v>4.6408250355618783</v>
      </c>
      <c r="M22050" s="2">
        <v>9.5335611868256649</v>
      </c>
      <c r="N22050" s="2">
        <v>2.8633696110382285</v>
      </c>
      <c r="O22050" s="2">
        <v>0.30465641025641016</v>
      </c>
      <c r="P22050" s="2">
        <v>135.59200000000001</v>
      </c>
      <c r="Q22050" s="2">
        <v>6.1300397501419663</v>
      </c>
      <c r="R22050" s="2">
        <v>0</v>
      </c>
      <c r="S22050" s="2">
        <v>93.869960249858039</v>
      </c>
      <c r="T22050" s="2">
        <v>62.19193639977285</v>
      </c>
      <c r="U22050" s="2">
        <v>37.808063600227136</v>
      </c>
    </row>
    <row r="22051" spans="1:21" hidden="1" x14ac:dyDescent="0.2">
      <c r="A22051" t="s">
        <v>16</v>
      </c>
      <c r="B22051" s="1">
        <v>44688</v>
      </c>
      <c r="C22051" t="s">
        <v>75</v>
      </c>
      <c r="D22051" t="s">
        <v>33</v>
      </c>
      <c r="E22051" t="s">
        <v>13</v>
      </c>
      <c r="F22051" s="2">
        <v>22.51</v>
      </c>
      <c r="G22051" s="4">
        <v>244.58590249744927</v>
      </c>
      <c r="H22051" s="2">
        <v>83.881293527924399</v>
      </c>
      <c r="I22051" s="2">
        <v>6.0772745419864256</v>
      </c>
      <c r="J22051" s="2">
        <v>7.7861420396575411</v>
      </c>
      <c r="K22051" s="2">
        <v>7.8373125022921482</v>
      </c>
      <c r="L22051" s="2">
        <v>0</v>
      </c>
      <c r="M22051" s="2">
        <v>9.3815607388662734</v>
      </c>
      <c r="N22051" s="2">
        <v>8.0028098750429812</v>
      </c>
      <c r="O22051" s="2">
        <v>0</v>
      </c>
      <c r="P22051" s="2">
        <v>191.946</v>
      </c>
      <c r="Q22051" s="2">
        <v>0.99754281732497141</v>
      </c>
      <c r="R22051" s="2">
        <v>0</v>
      </c>
      <c r="S22051" s="2">
        <v>99.00245718267503</v>
      </c>
      <c r="T22051" s="2">
        <v>67.583525873766831</v>
      </c>
      <c r="U22051" s="2">
        <v>32.416474126233169</v>
      </c>
    </row>
    <row r="22052" spans="1:21" hidden="1" x14ac:dyDescent="0.2">
      <c r="A22052" t="s">
        <v>17</v>
      </c>
      <c r="B22052" s="1">
        <v>44689</v>
      </c>
      <c r="C22052" t="s">
        <v>75</v>
      </c>
      <c r="D22052" t="s">
        <v>33</v>
      </c>
      <c r="E22052" t="s">
        <v>13</v>
      </c>
      <c r="F22052" s="2">
        <v>0</v>
      </c>
      <c r="G22052" s="4">
        <v>227.03303363976161</v>
      </c>
      <c r="H22052" s="2">
        <v>80.670168703909496</v>
      </c>
      <c r="I22052" s="2">
        <v>8.1876957268410955</v>
      </c>
      <c r="J22052" s="2">
        <v>8.0630366703707459</v>
      </c>
      <c r="K22052" s="2">
        <v>9.133467964016889</v>
      </c>
      <c r="L22052" s="2">
        <v>0</v>
      </c>
      <c r="M22052" s="2">
        <v>10.815689829263818</v>
      </c>
      <c r="N22052" s="2">
        <v>0</v>
      </c>
      <c r="O22052" s="2">
        <v>0</v>
      </c>
      <c r="P22052" s="2">
        <v>0</v>
      </c>
      <c r="Q22052" s="2">
        <v>0</v>
      </c>
      <c r="R22052" s="2">
        <v>0</v>
      </c>
      <c r="S22052" s="2">
        <v>100</v>
      </c>
      <c r="T22052" s="2">
        <v>72.957591334679634</v>
      </c>
      <c r="U22052" s="2">
        <v>27.042408665320366</v>
      </c>
    </row>
    <row r="22053" spans="1:21" hidden="1" x14ac:dyDescent="0.2">
      <c r="A22053" t="s">
        <v>18</v>
      </c>
      <c r="B22053" s="1">
        <v>44690</v>
      </c>
      <c r="C22053" t="s">
        <v>75</v>
      </c>
      <c r="D22053" t="s">
        <v>33</v>
      </c>
      <c r="E22053" t="s">
        <v>13</v>
      </c>
      <c r="F22053" s="2">
        <v>19.25</v>
      </c>
      <c r="G22053" s="4">
        <v>172.06369735672135</v>
      </c>
      <c r="H22053" s="2">
        <v>58.791043569638667</v>
      </c>
      <c r="I22053" s="2">
        <v>2.0517338937838492</v>
      </c>
      <c r="J22053" s="2">
        <v>5.524371514024736</v>
      </c>
      <c r="K22053" s="2">
        <v>17.111490329920365</v>
      </c>
      <c r="L22053" s="2">
        <v>0</v>
      </c>
      <c r="M22053" s="2">
        <v>8.7066050436101623</v>
      </c>
      <c r="N22053" s="2">
        <v>1.4301998251058952</v>
      </c>
      <c r="O22053" s="2">
        <v>0.26594589371980681</v>
      </c>
      <c r="P22053" s="2">
        <v>379.87299999999999</v>
      </c>
      <c r="Q22053" s="2">
        <v>0</v>
      </c>
      <c r="R22053" s="2">
        <v>0</v>
      </c>
      <c r="S22053" s="2">
        <v>100</v>
      </c>
      <c r="T22053" s="2">
        <v>25.671217292377701</v>
      </c>
      <c r="U22053" s="2">
        <v>74.328782707622295</v>
      </c>
    </row>
    <row r="22054" spans="1:21" hidden="1" x14ac:dyDescent="0.2">
      <c r="A22054" t="s">
        <v>19</v>
      </c>
      <c r="B22054" s="1">
        <v>44691</v>
      </c>
      <c r="C22054" t="s">
        <v>75</v>
      </c>
      <c r="D22054" t="s">
        <v>33</v>
      </c>
      <c r="E22054" t="s">
        <v>13</v>
      </c>
      <c r="F22054" s="2">
        <v>23.38</v>
      </c>
      <c r="G22054" s="4">
        <v>162.75760096109417</v>
      </c>
      <c r="H22054" s="2">
        <v>54.587930875150178</v>
      </c>
      <c r="I22054" s="2">
        <v>4.3554200166343229</v>
      </c>
      <c r="J22054" s="2">
        <v>6.4280565566953163</v>
      </c>
      <c r="K22054" s="2">
        <v>10.972277339985261</v>
      </c>
      <c r="L22054" s="2">
        <v>0</v>
      </c>
      <c r="M22054" s="2">
        <v>9.1383841676587867</v>
      </c>
      <c r="N22054" s="2">
        <v>2.6836154758023185</v>
      </c>
      <c r="O22054" s="2">
        <v>0.12833942346731636</v>
      </c>
      <c r="P22054" s="2">
        <v>429.38</v>
      </c>
      <c r="Q22054" s="2">
        <v>0</v>
      </c>
      <c r="R22054" s="2">
        <v>0</v>
      </c>
      <c r="S22054" s="2">
        <v>100</v>
      </c>
      <c r="T22054" s="2">
        <v>4.8698905833664039</v>
      </c>
      <c r="U22054" s="2">
        <v>95.130109416633616</v>
      </c>
    </row>
    <row r="22055" spans="1:21" hidden="1" x14ac:dyDescent="0.2">
      <c r="A22055" t="s">
        <v>12</v>
      </c>
      <c r="B22055" s="1">
        <v>44692</v>
      </c>
      <c r="C22055" t="s">
        <v>75</v>
      </c>
      <c r="D22055" t="s">
        <v>33</v>
      </c>
      <c r="E22055" t="s">
        <v>13</v>
      </c>
      <c r="F22055" s="2">
        <v>23.02</v>
      </c>
      <c r="G22055" s="4">
        <v>178.80444138405926</v>
      </c>
      <c r="H22055" s="2">
        <v>52.895851265278019</v>
      </c>
      <c r="I22055" s="2">
        <v>1.8841452917886037</v>
      </c>
      <c r="J22055" s="2">
        <v>5.0082630401101751</v>
      </c>
      <c r="K22055" s="2">
        <v>10.906432011295731</v>
      </c>
      <c r="L22055" s="2">
        <v>0</v>
      </c>
      <c r="M22055" s="2">
        <v>10.50981547784137</v>
      </c>
      <c r="N22055" s="2">
        <v>3.1764509403289596</v>
      </c>
      <c r="O22055" s="2">
        <v>0.19601129111438378</v>
      </c>
      <c r="P22055" s="2">
        <v>327.54500000000002</v>
      </c>
      <c r="Q22055" s="2">
        <v>0</v>
      </c>
      <c r="R22055" s="2">
        <v>0</v>
      </c>
      <c r="S22055" s="2">
        <v>100</v>
      </c>
      <c r="T22055" s="2">
        <v>59.706008421371116</v>
      </c>
      <c r="U22055" s="2">
        <v>40.293991578628869</v>
      </c>
    </row>
    <row r="22056" spans="1:21" hidden="1" x14ac:dyDescent="0.2">
      <c r="A22056" t="s">
        <v>14</v>
      </c>
      <c r="B22056" s="1">
        <v>44693</v>
      </c>
      <c r="C22056" t="s">
        <v>75</v>
      </c>
      <c r="D22056" t="s">
        <v>33</v>
      </c>
      <c r="E22056" t="s">
        <v>13</v>
      </c>
      <c r="F22056" s="2">
        <v>24.28</v>
      </c>
      <c r="G22056" s="4">
        <v>204.83463939434188</v>
      </c>
      <c r="H22056" s="2">
        <v>67.857174480896091</v>
      </c>
      <c r="I22056" s="2">
        <v>2.9110550316553767</v>
      </c>
      <c r="J22056" s="2">
        <v>6.421392836587418</v>
      </c>
      <c r="K22056" s="2">
        <v>11.782802645746807</v>
      </c>
      <c r="L22056" s="2">
        <v>0</v>
      </c>
      <c r="M22056" s="2">
        <v>11.280336614879765</v>
      </c>
      <c r="N22056" s="2">
        <v>4.6359473238022399</v>
      </c>
      <c r="O22056" s="2">
        <v>8.4484969053934586E-2</v>
      </c>
      <c r="P22056" s="2">
        <v>414.17899999999997</v>
      </c>
      <c r="Q22056" s="2">
        <v>0</v>
      </c>
      <c r="R22056" s="2">
        <v>7.9895400707583457</v>
      </c>
      <c r="S22056" s="2">
        <v>92.010459929241648</v>
      </c>
      <c r="T22056" s="2">
        <v>64.008614059375475</v>
      </c>
      <c r="U22056" s="2">
        <v>35.991385940624525</v>
      </c>
    </row>
    <row r="22057" spans="1:21" hidden="1" x14ac:dyDescent="0.2">
      <c r="A22057" t="s">
        <v>15</v>
      </c>
      <c r="B22057" s="1">
        <v>44694</v>
      </c>
      <c r="C22057" t="s">
        <v>75</v>
      </c>
      <c r="D22057" t="s">
        <v>33</v>
      </c>
      <c r="E22057" t="s">
        <v>13</v>
      </c>
      <c r="F22057" s="2">
        <v>22.06</v>
      </c>
      <c r="G22057" s="4">
        <v>181.20643130200136</v>
      </c>
      <c r="H22057" s="2">
        <v>64.462896334607606</v>
      </c>
      <c r="I22057" s="2">
        <v>5.923881268270744</v>
      </c>
      <c r="J22057" s="2">
        <v>4.8474252304924672</v>
      </c>
      <c r="K22057" s="2">
        <v>10.302456524988788</v>
      </c>
      <c r="L22057" s="2">
        <v>0</v>
      </c>
      <c r="M22057" s="2">
        <v>11.40556953510389</v>
      </c>
      <c r="N22057" s="2">
        <v>2.622163317607682</v>
      </c>
      <c r="O22057" s="2">
        <v>7.9881761006289312E-2</v>
      </c>
      <c r="P22057" s="2">
        <v>365.74700000000001</v>
      </c>
      <c r="Q22057" s="2">
        <v>0</v>
      </c>
      <c r="R22057" s="2">
        <v>5.702825252877572</v>
      </c>
      <c r="S22057" s="2">
        <v>94.297174747122426</v>
      </c>
      <c r="T22057" s="2">
        <v>63.660371717574392</v>
      </c>
      <c r="U22057" s="2">
        <v>36.339628282425643</v>
      </c>
    </row>
    <row r="22058" spans="1:21" hidden="1" x14ac:dyDescent="0.2">
      <c r="A22058" t="s">
        <v>16</v>
      </c>
      <c r="B22058" s="1">
        <v>44695</v>
      </c>
      <c r="C22058" t="s">
        <v>75</v>
      </c>
      <c r="D22058" t="s">
        <v>33</v>
      </c>
      <c r="E22058" t="s">
        <v>13</v>
      </c>
      <c r="F22058" s="2">
        <v>23.53</v>
      </c>
      <c r="G22058" s="4">
        <v>200.39684251391105</v>
      </c>
      <c r="H22058" s="2">
        <v>74.549540611655061</v>
      </c>
      <c r="I22058" s="2">
        <v>5.5700297631885425</v>
      </c>
      <c r="J22058" s="2">
        <v>6.5998360867877333</v>
      </c>
      <c r="K22058" s="2">
        <v>6.0844694657351512</v>
      </c>
      <c r="L22058" s="2">
        <v>0</v>
      </c>
      <c r="M22058" s="2">
        <v>11.329676418940815</v>
      </c>
      <c r="N22058" s="2">
        <v>3.6280158480451572</v>
      </c>
      <c r="O22058" s="2">
        <v>8.9882587064676667E-2</v>
      </c>
      <c r="P22058" s="2">
        <v>457.334</v>
      </c>
      <c r="Q22058" s="2">
        <v>0</v>
      </c>
      <c r="R22058" s="2">
        <v>8.3836396934138229</v>
      </c>
      <c r="S22058" s="2">
        <v>91.616360306586174</v>
      </c>
      <c r="T22058" s="2">
        <v>63.792986502068786</v>
      </c>
      <c r="U22058" s="2">
        <v>36.207013497931221</v>
      </c>
    </row>
    <row r="22059" spans="1:21" hidden="1" x14ac:dyDescent="0.2">
      <c r="A22059" t="s">
        <v>17</v>
      </c>
      <c r="B22059" s="1">
        <v>44696</v>
      </c>
      <c r="C22059" t="s">
        <v>75</v>
      </c>
      <c r="D22059" t="s">
        <v>33</v>
      </c>
      <c r="E22059" t="s">
        <v>13</v>
      </c>
      <c r="F22059" s="2">
        <v>0</v>
      </c>
      <c r="G22059" s="4" t="e">
        <v>#N/A</v>
      </c>
      <c r="H22059" s="2" t="e">
        <v>#N/A</v>
      </c>
      <c r="I22059" s="2" t="e">
        <v>#N/A</v>
      </c>
      <c r="J22059" s="2" t="e">
        <v>#N/A</v>
      </c>
      <c r="K22059" s="2">
        <v>0</v>
      </c>
      <c r="L22059" s="2" t="e">
        <v>#N/A</v>
      </c>
      <c r="M22059" s="2" t="e">
        <v>#DIV/0!</v>
      </c>
      <c r="N22059" s="2">
        <v>0</v>
      </c>
      <c r="O22059" s="2">
        <v>0</v>
      </c>
      <c r="P22059" s="2">
        <v>0</v>
      </c>
      <c r="Q22059" s="2" t="e">
        <v>#DIV/0!</v>
      </c>
      <c r="R22059" s="2" t="e">
        <v>#DIV/0!</v>
      </c>
      <c r="S22059" s="2" t="e">
        <v>#DIV/0!</v>
      </c>
      <c r="T22059" s="2" t="e">
        <v>#DIV/0!</v>
      </c>
      <c r="U22059" s="2" t="e">
        <v>#DIV/0!</v>
      </c>
    </row>
    <row r="22060" spans="1:21" hidden="1" x14ac:dyDescent="0.2">
      <c r="A22060" t="s">
        <v>18</v>
      </c>
      <c r="B22060" s="1">
        <v>44697</v>
      </c>
      <c r="C22060" t="s">
        <v>75</v>
      </c>
      <c r="D22060" t="s">
        <v>33</v>
      </c>
      <c r="E22060" t="s">
        <v>13</v>
      </c>
      <c r="F22060" s="2">
        <v>19.11</v>
      </c>
      <c r="G22060" s="4">
        <v>183.62473903966597</v>
      </c>
      <c r="H22060" s="2">
        <v>36.336377870563673</v>
      </c>
      <c r="I22060" s="2">
        <v>1.893136743215031</v>
      </c>
      <c r="J22060" s="2">
        <v>3.7540448851774522</v>
      </c>
      <c r="K22060" s="2">
        <v>16.445983155166829</v>
      </c>
      <c r="L22060" s="2">
        <v>41.338922233820462</v>
      </c>
      <c r="M22060" s="2">
        <v>10.646778493143289</v>
      </c>
      <c r="N22060" s="2">
        <v>1.8009393549444752</v>
      </c>
      <c r="O22060" s="2">
        <v>1.4795238095238084E-2</v>
      </c>
      <c r="P22060" s="2">
        <v>206.893</v>
      </c>
      <c r="Q22060" s="2">
        <v>0</v>
      </c>
      <c r="R22060" s="2">
        <v>3.5957240038872693</v>
      </c>
      <c r="S22060" s="2">
        <v>96.40427599611273</v>
      </c>
      <c r="T22060" s="2">
        <v>50.85034013605442</v>
      </c>
      <c r="U22060" s="2">
        <v>49.149659863945573</v>
      </c>
    </row>
    <row r="22061" spans="1:21" hidden="1" x14ac:dyDescent="0.2">
      <c r="A22061" t="s">
        <v>19</v>
      </c>
      <c r="B22061" s="1">
        <v>44698</v>
      </c>
      <c r="C22061" t="s">
        <v>75</v>
      </c>
      <c r="D22061" t="s">
        <v>33</v>
      </c>
      <c r="E22061" t="s">
        <v>13</v>
      </c>
      <c r="F22061" s="2">
        <v>21.1</v>
      </c>
      <c r="G22061" s="4">
        <v>211.10297348762271</v>
      </c>
      <c r="H22061" s="2">
        <v>70.526732093159509</v>
      </c>
      <c r="I22061" s="2">
        <v>4.168155851765051</v>
      </c>
      <c r="J22061" s="2">
        <v>7.2011132268932183</v>
      </c>
      <c r="K22061" s="2">
        <v>12.730825019981646</v>
      </c>
      <c r="L22061" s="2">
        <v>0</v>
      </c>
      <c r="M22061" s="2">
        <v>9.78319617536485</v>
      </c>
      <c r="N22061" s="2">
        <v>2.0853382419161504</v>
      </c>
      <c r="O22061" s="2">
        <v>0.2031571428571429</v>
      </c>
      <c r="P22061" s="2">
        <v>334.67399999999998</v>
      </c>
      <c r="Q22061" s="2">
        <v>0</v>
      </c>
      <c r="R22061" s="2">
        <v>6.802640537580297</v>
      </c>
      <c r="S22061" s="2">
        <v>93.197359462419698</v>
      </c>
      <c r="T22061" s="2">
        <v>65.140167549806108</v>
      </c>
      <c r="U22061" s="2">
        <v>34.859832450193892</v>
      </c>
    </row>
    <row r="22062" spans="1:21" hidden="1" x14ac:dyDescent="0.2">
      <c r="A22062" t="s">
        <v>12</v>
      </c>
      <c r="B22062" s="1">
        <v>44699</v>
      </c>
      <c r="C22062" t="s">
        <v>75</v>
      </c>
      <c r="D22062" t="s">
        <v>33</v>
      </c>
      <c r="E22062" t="s">
        <v>13</v>
      </c>
      <c r="F22062" s="2">
        <v>21.36</v>
      </c>
      <c r="G22062" s="4">
        <v>224.78461644496525</v>
      </c>
      <c r="H22062" s="2">
        <v>76.99031635536565</v>
      </c>
      <c r="I22062" s="2">
        <v>4.1510786408436147</v>
      </c>
      <c r="J22062" s="2">
        <v>7.3028120476945357</v>
      </c>
      <c r="K22062" s="2">
        <v>12.820986513947904</v>
      </c>
      <c r="L22062" s="2">
        <v>0</v>
      </c>
      <c r="M22062" s="2">
        <v>11.173297693823516</v>
      </c>
      <c r="N22062" s="2">
        <v>4.3046847304768292</v>
      </c>
      <c r="O22062" s="2">
        <v>0.23906936290497938</v>
      </c>
      <c r="P22062" s="2">
        <v>349.952</v>
      </c>
      <c r="Q22062" s="2">
        <v>0.78745612414557564</v>
      </c>
      <c r="R22062" s="2">
        <v>5.3135968963606137</v>
      </c>
      <c r="S22062" s="2">
        <v>93.898946979493815</v>
      </c>
      <c r="T22062" s="2">
        <v>62.2367448734528</v>
      </c>
      <c r="U22062" s="2">
        <v>37.763255126547207</v>
      </c>
    </row>
    <row r="22063" spans="1:21" hidden="1" x14ac:dyDescent="0.2">
      <c r="A22063" t="s">
        <v>14</v>
      </c>
      <c r="B22063" s="1">
        <v>44700</v>
      </c>
      <c r="C22063" t="s">
        <v>75</v>
      </c>
      <c r="D22063" t="s">
        <v>33</v>
      </c>
      <c r="E22063" t="s">
        <v>13</v>
      </c>
      <c r="F22063" s="2">
        <v>21.23</v>
      </c>
      <c r="G22063" s="4">
        <v>246.04074774207103</v>
      </c>
      <c r="H22063" s="2">
        <v>76.140726738080232</v>
      </c>
      <c r="I22063" s="2">
        <v>5.0433102289434988</v>
      </c>
      <c r="J22063" s="2">
        <v>6.7757193866834697</v>
      </c>
      <c r="K22063" s="2">
        <v>9.1490914778800274</v>
      </c>
      <c r="L22063" s="2">
        <v>0</v>
      </c>
      <c r="M22063" s="2">
        <v>11.419694639241552</v>
      </c>
      <c r="N22063" s="2">
        <v>2.7065633379131571</v>
      </c>
      <c r="O22063" s="2">
        <v>7.5393750000000037E-2</v>
      </c>
      <c r="P22063" s="2">
        <v>443.81099999999998</v>
      </c>
      <c r="Q22063" s="2">
        <v>4.6169086785369799</v>
      </c>
      <c r="R22063" s="2">
        <v>5.1330848040876988</v>
      </c>
      <c r="S22063" s="2">
        <v>90.250006517375311</v>
      </c>
      <c r="T22063" s="2">
        <v>65.210250527907419</v>
      </c>
      <c r="U22063" s="2">
        <v>34.789749472092609</v>
      </c>
    </row>
    <row r="22064" spans="1:21" hidden="1" x14ac:dyDescent="0.2">
      <c r="A22064" t="s">
        <v>15</v>
      </c>
      <c r="B22064" s="1">
        <v>44701</v>
      </c>
      <c r="C22064" t="s">
        <v>75</v>
      </c>
      <c r="D22064" t="s">
        <v>33</v>
      </c>
      <c r="E22064" t="s">
        <v>13</v>
      </c>
      <c r="F22064" s="2">
        <v>22.59</v>
      </c>
      <c r="G22064" s="4">
        <v>237.0507481104427</v>
      </c>
      <c r="H22064" s="2">
        <v>80.346547380328019</v>
      </c>
      <c r="I22064" s="2">
        <v>4.6314463468558804</v>
      </c>
      <c r="J22064" s="2">
        <v>6.9727492416062518</v>
      </c>
      <c r="K22064" s="2">
        <v>8.4567686198007372</v>
      </c>
      <c r="L22064" s="2">
        <v>0</v>
      </c>
      <c r="M22064" s="2">
        <v>11.402073608304882</v>
      </c>
      <c r="N22064" s="2">
        <v>3.230548242315876</v>
      </c>
      <c r="O22064" s="2">
        <v>9.2138666666666758E-2</v>
      </c>
      <c r="P22064" s="2">
        <v>340.44799999999998</v>
      </c>
      <c r="Q22064" s="2">
        <v>0</v>
      </c>
      <c r="R22064" s="2">
        <v>0</v>
      </c>
      <c r="S22064" s="2">
        <v>100</v>
      </c>
      <c r="T22064" s="2">
        <v>54.490350449383399</v>
      </c>
      <c r="U22064" s="2">
        <v>45.509649550616601</v>
      </c>
    </row>
    <row r="22065" spans="1:21" hidden="1" x14ac:dyDescent="0.2">
      <c r="A22065" t="s">
        <v>16</v>
      </c>
      <c r="B22065" s="1">
        <v>44702</v>
      </c>
      <c r="C22065" t="s">
        <v>75</v>
      </c>
      <c r="D22065" t="s">
        <v>33</v>
      </c>
      <c r="E22065" t="s">
        <v>13</v>
      </c>
      <c r="F22065" s="2">
        <v>19.46</v>
      </c>
      <c r="G22065" s="4">
        <v>268.18347582965271</v>
      </c>
      <c r="H22065" s="2">
        <v>82.800194497345899</v>
      </c>
      <c r="I22065" s="2">
        <v>4.725677701689694</v>
      </c>
      <c r="J22065" s="2">
        <v>7.7403460431946183</v>
      </c>
      <c r="K22065" s="2">
        <v>15.78983994432846</v>
      </c>
      <c r="L22065" s="2">
        <v>0</v>
      </c>
      <c r="M22065" s="2">
        <v>11.611245319282897</v>
      </c>
      <c r="N22065" s="2">
        <v>2.0291110345011893</v>
      </c>
      <c r="O22065" s="2">
        <v>0.18769030917121329</v>
      </c>
      <c r="P22065" s="2">
        <v>312.65800000000002</v>
      </c>
      <c r="Q22065" s="2">
        <v>4.2735361367929219</v>
      </c>
      <c r="R22065" s="2">
        <v>2.8183716075156577</v>
      </c>
      <c r="S22065" s="2">
        <v>92.908092255691415</v>
      </c>
      <c r="T22065" s="2">
        <v>71.952977433144454</v>
      </c>
      <c r="U22065" s="2">
        <v>28.047022566855549</v>
      </c>
    </row>
    <row r="22066" spans="1:21" hidden="1" x14ac:dyDescent="0.2">
      <c r="A22066" t="s">
        <v>17</v>
      </c>
      <c r="B22066" s="1">
        <v>44703</v>
      </c>
      <c r="C22066" t="s">
        <v>75</v>
      </c>
      <c r="D22066" t="s">
        <v>33</v>
      </c>
      <c r="E22066" t="s">
        <v>13</v>
      </c>
      <c r="F22066" s="2">
        <v>0</v>
      </c>
      <c r="G22066" s="4" t="e">
        <v>#N/A</v>
      </c>
      <c r="H22066" s="2" t="e">
        <v>#N/A</v>
      </c>
      <c r="I22066" s="2" t="e">
        <v>#N/A</v>
      </c>
      <c r="J22066" s="2" t="e">
        <v>#N/A</v>
      </c>
      <c r="K22066" s="2">
        <v>0</v>
      </c>
      <c r="L22066" s="2" t="e">
        <v>#N/A</v>
      </c>
      <c r="M22066" s="2" t="e">
        <v>#DIV/0!</v>
      </c>
      <c r="N22066" s="2">
        <v>0</v>
      </c>
      <c r="O22066" s="2">
        <v>0</v>
      </c>
      <c r="P22066" s="2">
        <v>0</v>
      </c>
      <c r="Q22066" s="2" t="e">
        <v>#DIV/0!</v>
      </c>
      <c r="R22066" s="2" t="e">
        <v>#DIV/0!</v>
      </c>
      <c r="S22066" s="2" t="e">
        <v>#DIV/0!</v>
      </c>
      <c r="T22066" s="2" t="e">
        <v>#DIV/0!</v>
      </c>
      <c r="U22066" s="2" t="e">
        <v>#DIV/0!</v>
      </c>
    </row>
    <row r="22067" spans="1:21" hidden="1" x14ac:dyDescent="0.2">
      <c r="A22067" t="s">
        <v>18</v>
      </c>
      <c r="B22067" s="1">
        <v>44704</v>
      </c>
      <c r="C22067" t="s">
        <v>75</v>
      </c>
      <c r="D22067" t="s">
        <v>33</v>
      </c>
      <c r="E22067" t="s">
        <v>13</v>
      </c>
      <c r="F22067" s="2">
        <v>15.25</v>
      </c>
      <c r="G22067" s="4">
        <v>271.81454962617192</v>
      </c>
      <c r="H22067" s="2">
        <v>75.038886031884161</v>
      </c>
      <c r="I22067" s="2">
        <v>4.8112662684441627</v>
      </c>
      <c r="J22067" s="2">
        <v>6.2728747181454967</v>
      </c>
      <c r="K22067" s="2">
        <v>7.1751658826827827</v>
      </c>
      <c r="L22067" s="2">
        <v>0</v>
      </c>
      <c r="M22067" s="2">
        <v>13.099609825239087</v>
      </c>
      <c r="N22067" s="2">
        <v>2.328529106174769</v>
      </c>
      <c r="O22067" s="2">
        <v>0.20062933333333333</v>
      </c>
      <c r="P22067" s="2">
        <v>299.76400000000001</v>
      </c>
      <c r="Q22067" s="2">
        <v>3.4204541914582096</v>
      </c>
      <c r="R22067" s="2">
        <v>0</v>
      </c>
      <c r="S22067" s="2">
        <v>96.579545808541795</v>
      </c>
      <c r="T22067" s="2">
        <v>77.760817420018071</v>
      </c>
      <c r="U22067" s="2">
        <v>22.239182579981929</v>
      </c>
    </row>
    <row r="22068" spans="1:21" hidden="1" x14ac:dyDescent="0.2">
      <c r="A22068" t="s">
        <v>19</v>
      </c>
      <c r="B22068" s="1">
        <v>44705</v>
      </c>
      <c r="C22068" t="s">
        <v>75</v>
      </c>
      <c r="D22068" t="s">
        <v>33</v>
      </c>
      <c r="E22068" t="s">
        <v>13</v>
      </c>
      <c r="F22068" s="2">
        <v>23.87</v>
      </c>
      <c r="G22068" s="4">
        <v>252.60048917808851</v>
      </c>
      <c r="H22068" s="2">
        <v>83.11518759518205</v>
      </c>
      <c r="I22068" s="2">
        <v>5.6212561724122017</v>
      </c>
      <c r="J22068" s="2">
        <v>7.369652498961651</v>
      </c>
      <c r="K22068" s="2">
        <v>12.754777070063694</v>
      </c>
      <c r="L22068" s="2">
        <v>0</v>
      </c>
      <c r="M22068" s="2">
        <v>13.779789829332032</v>
      </c>
      <c r="N22068" s="2">
        <v>3.1530588358724367</v>
      </c>
      <c r="O22068" s="2">
        <v>0.21458013491509659</v>
      </c>
      <c r="P22068" s="2">
        <v>337.65199999999999</v>
      </c>
      <c r="Q22068" s="2">
        <v>2.4889759921607055</v>
      </c>
      <c r="R22068" s="2">
        <v>0.11330230279274864</v>
      </c>
      <c r="S22068" s="2">
        <v>97.39772170504655</v>
      </c>
      <c r="T22068" s="2">
        <v>70.45565899069085</v>
      </c>
      <c r="U22068" s="2">
        <v>29.544341009309161</v>
      </c>
    </row>
    <row r="22069" spans="1:21" hidden="1" x14ac:dyDescent="0.2">
      <c r="A22069" t="s">
        <v>12</v>
      </c>
      <c r="B22069" s="1">
        <v>44706</v>
      </c>
      <c r="C22069" t="s">
        <v>75</v>
      </c>
      <c r="D22069" t="s">
        <v>33</v>
      </c>
      <c r="E22069" t="s">
        <v>13</v>
      </c>
      <c r="F22069" s="2">
        <v>20.73</v>
      </c>
      <c r="G22069" s="4">
        <v>242.55445125819406</v>
      </c>
      <c r="H22069" s="2">
        <v>82.267879044195396</v>
      </c>
      <c r="I22069" s="2">
        <v>5.6995559314865725</v>
      </c>
      <c r="J22069" s="2">
        <v>7.7355043349545367</v>
      </c>
      <c r="K22069" s="2">
        <v>10.231487570695778</v>
      </c>
      <c r="L22069" s="2">
        <v>34.373651934869955</v>
      </c>
      <c r="M22069" s="2">
        <v>12.012502740146434</v>
      </c>
      <c r="N22069" s="2">
        <v>3.0128158374761083</v>
      </c>
      <c r="O22069" s="2">
        <v>1.9429239766081883E-2</v>
      </c>
      <c r="P22069" s="2">
        <v>419.19400000000002</v>
      </c>
      <c r="Q22069" s="2">
        <v>14.938182296461921</v>
      </c>
      <c r="R22069" s="2">
        <v>2.7028804419308168</v>
      </c>
      <c r="S22069" s="2">
        <v>82.358937261607267</v>
      </c>
      <c r="T22069" s="2">
        <v>52.479284492963309</v>
      </c>
      <c r="U22069" s="2">
        <v>47.520715507036712</v>
      </c>
    </row>
    <row r="22070" spans="1:21" hidden="1" x14ac:dyDescent="0.2">
      <c r="A22070" t="s">
        <v>14</v>
      </c>
      <c r="B22070" s="1">
        <v>44707</v>
      </c>
      <c r="C22070" t="s">
        <v>75</v>
      </c>
      <c r="D22070" t="s">
        <v>33</v>
      </c>
      <c r="E22070" t="s">
        <v>13</v>
      </c>
      <c r="F22070" s="2">
        <v>21.7</v>
      </c>
      <c r="G22070" s="4">
        <v>248.87143900657412</v>
      </c>
      <c r="H22070" s="2">
        <v>74.886413440467479</v>
      </c>
      <c r="I22070" s="2">
        <v>4.059532505478451</v>
      </c>
      <c r="J22070" s="2">
        <v>7.4176040905770648</v>
      </c>
      <c r="K22070" s="2">
        <v>9.9739837398373989</v>
      </c>
      <c r="L22070" s="2">
        <v>0</v>
      </c>
      <c r="M22070" s="2">
        <v>12.748073622402892</v>
      </c>
      <c r="N22070" s="2">
        <v>3.063327485150829</v>
      </c>
      <c r="O22070" s="2">
        <v>0.16137106918238994</v>
      </c>
      <c r="P22070" s="2">
        <v>333.35500000000002</v>
      </c>
      <c r="Q22070" s="2">
        <v>8.6268292682926848</v>
      </c>
      <c r="R22070" s="2">
        <v>7.3170731707317083E-2</v>
      </c>
      <c r="S22070" s="2">
        <v>91.3</v>
      </c>
      <c r="T22070" s="2">
        <v>61.506775067750688</v>
      </c>
      <c r="U22070" s="2">
        <v>38.493224932249319</v>
      </c>
    </row>
    <row r="22071" spans="1:21" hidden="1" x14ac:dyDescent="0.2">
      <c r="A22071" t="s">
        <v>15</v>
      </c>
      <c r="B22071" s="1">
        <v>44708</v>
      </c>
      <c r="C22071" t="s">
        <v>75</v>
      </c>
      <c r="D22071" t="s">
        <v>33</v>
      </c>
      <c r="E22071" t="s">
        <v>13</v>
      </c>
      <c r="F22071" s="2">
        <v>19.28</v>
      </c>
      <c r="G22071" s="4">
        <v>245.74043423230455</v>
      </c>
      <c r="H22071" s="2">
        <v>83.444260539382725</v>
      </c>
      <c r="I22071" s="2">
        <v>4.9777042157530911</v>
      </c>
      <c r="J22071" s="2">
        <v>9.0964852497322557</v>
      </c>
      <c r="K22071" s="2">
        <v>10.713706670125491</v>
      </c>
      <c r="L22071" s="2">
        <v>0</v>
      </c>
      <c r="M22071" s="2">
        <v>12.525041884194257</v>
      </c>
      <c r="N22071" s="2">
        <v>3.7019818450508426</v>
      </c>
      <c r="O22071" s="2">
        <v>0</v>
      </c>
      <c r="P22071" s="2">
        <v>356.98500000000001</v>
      </c>
      <c r="Q22071" s="2">
        <v>1.8061545445701872</v>
      </c>
      <c r="R22071" s="2">
        <v>8.4308829728590426E-2</v>
      </c>
      <c r="S22071" s="2">
        <v>98.109536625701224</v>
      </c>
      <c r="T22071" s="2">
        <v>65.306916566685047</v>
      </c>
      <c r="U22071" s="2">
        <v>34.693083433314968</v>
      </c>
    </row>
    <row r="22072" spans="1:21" hidden="1" x14ac:dyDescent="0.2">
      <c r="A22072" t="s">
        <v>16</v>
      </c>
      <c r="B22072" s="1">
        <v>44709</v>
      </c>
      <c r="C22072" t="s">
        <v>75</v>
      </c>
      <c r="D22072" t="s">
        <v>33</v>
      </c>
      <c r="E22072" t="s">
        <v>13</v>
      </c>
      <c r="F22072" s="2">
        <v>21.2</v>
      </c>
      <c r="G22072" s="4">
        <v>243.55339888477417</v>
      </c>
      <c r="H22072" s="2">
        <v>79.081428510620171</v>
      </c>
      <c r="I22072" s="2">
        <v>5.8312688886051163</v>
      </c>
      <c r="J22072" s="2">
        <v>8.1007108500404374</v>
      </c>
      <c r="K22072" s="2">
        <v>13.298344561073685</v>
      </c>
      <c r="L22072" s="2">
        <v>0</v>
      </c>
      <c r="M22072" s="2">
        <v>13.206233354222155</v>
      </c>
      <c r="N22072" s="2">
        <v>3.423630894437597</v>
      </c>
      <c r="O22072" s="2">
        <v>0.143125</v>
      </c>
      <c r="P22072" s="2">
        <v>357.83100000000002</v>
      </c>
      <c r="Q22072" s="2">
        <v>2.3369366546555952</v>
      </c>
      <c r="R22072" s="2">
        <v>1.7781607394642014</v>
      </c>
      <c r="S22072" s="2">
        <v>95.8849026058802</v>
      </c>
      <c r="T22072" s="2">
        <v>56.373700976552286</v>
      </c>
      <c r="U22072" s="2">
        <v>43.6262990234477</v>
      </c>
    </row>
    <row r="22073" spans="1:21" hidden="1" x14ac:dyDescent="0.2">
      <c r="A22073" t="s">
        <v>17</v>
      </c>
      <c r="B22073" s="1">
        <v>44710</v>
      </c>
      <c r="C22073" t="s">
        <v>75</v>
      </c>
      <c r="D22073" t="s">
        <v>33</v>
      </c>
      <c r="E22073" t="s">
        <v>13</v>
      </c>
      <c r="F22073" s="2">
        <v>0</v>
      </c>
      <c r="G22073" s="4">
        <v>263.38662203497427</v>
      </c>
      <c r="H22073" s="2">
        <v>85.873376810757776</v>
      </c>
      <c r="I22073" s="2">
        <v>6.1836440237779193</v>
      </c>
      <c r="J22073" s="2">
        <v>6.5546257286316152</v>
      </c>
      <c r="K22073" s="2">
        <v>3.7425287356321841</v>
      </c>
      <c r="L22073" s="2">
        <v>0</v>
      </c>
      <c r="M22073" s="2">
        <v>12.850126436781609</v>
      </c>
      <c r="N22073" s="2">
        <v>0</v>
      </c>
      <c r="O22073" s="2">
        <v>0</v>
      </c>
      <c r="P22073" s="2">
        <v>0</v>
      </c>
      <c r="Q22073" s="2">
        <v>0</v>
      </c>
      <c r="R22073" s="2">
        <v>0</v>
      </c>
      <c r="S22073" s="2">
        <v>100</v>
      </c>
      <c r="T22073" s="2">
        <v>62.905747126436786</v>
      </c>
      <c r="U22073" s="2">
        <v>37.094252873563221</v>
      </c>
    </row>
    <row r="22074" spans="1:21" hidden="1" x14ac:dyDescent="0.2">
      <c r="A22074" t="s">
        <v>18</v>
      </c>
      <c r="B22074" s="1">
        <v>44711</v>
      </c>
      <c r="C22074" t="s">
        <v>75</v>
      </c>
      <c r="D22074" t="s">
        <v>33</v>
      </c>
      <c r="E22074" t="s">
        <v>13</v>
      </c>
      <c r="F22074" s="2">
        <v>14.84</v>
      </c>
      <c r="G22074" s="4">
        <v>255.83075826004278</v>
      </c>
      <c r="H22074" s="2">
        <v>83.14395055859282</v>
      </c>
      <c r="I22074" s="2">
        <v>5.0971238412170186</v>
      </c>
      <c r="J22074" s="2">
        <v>8.3940575231756611</v>
      </c>
      <c r="K22074" s="2">
        <v>20.861854202503114</v>
      </c>
      <c r="L22074" s="2">
        <v>0</v>
      </c>
      <c r="M22074" s="2">
        <v>13.465311060363407</v>
      </c>
      <c r="N22074" s="2">
        <v>2.4852305389760678</v>
      </c>
      <c r="O22074" s="2">
        <v>0.14867712418300663</v>
      </c>
      <c r="P22074" s="2">
        <v>325.63099999999997</v>
      </c>
      <c r="Q22074" s="2">
        <v>3.0369535559641734</v>
      </c>
      <c r="R22074" s="2">
        <v>3.3424283765347882</v>
      </c>
      <c r="S22074" s="2">
        <v>93.620618067501042</v>
      </c>
      <c r="T22074" s="2">
        <v>60.706447594756519</v>
      </c>
      <c r="U22074" s="2">
        <v>39.293552405243481</v>
      </c>
    </row>
    <row r="22075" spans="1:21" hidden="1" x14ac:dyDescent="0.2">
      <c r="A22075" t="s">
        <v>19</v>
      </c>
      <c r="B22075" s="1">
        <v>44712</v>
      </c>
      <c r="C22075" t="s">
        <v>75</v>
      </c>
      <c r="D22075" t="s">
        <v>33</v>
      </c>
      <c r="E22075" t="s">
        <v>13</v>
      </c>
      <c r="F22075" s="2">
        <v>20.170000000000002</v>
      </c>
      <c r="G22075" s="4">
        <v>253.19433306602508</v>
      </c>
      <c r="H22075" s="2">
        <v>82.350441058540483</v>
      </c>
      <c r="I22075" s="2">
        <v>5.4006950013365405</v>
      </c>
      <c r="J22075" s="2">
        <v>8.5236567762630315</v>
      </c>
      <c r="K22075" s="2">
        <v>6.9579106410533127</v>
      </c>
      <c r="L22075" s="2">
        <v>0</v>
      </c>
      <c r="M22075" s="2">
        <v>14.832720699330883</v>
      </c>
      <c r="N22075" s="2">
        <v>5.921586026032454</v>
      </c>
      <c r="O22075" s="2">
        <v>0.47578245614035086</v>
      </c>
      <c r="P22075" s="2">
        <v>224.10300000000001</v>
      </c>
      <c r="Q22075" s="2">
        <v>3.4060004316857322</v>
      </c>
      <c r="R22075" s="2">
        <v>0.15109000647528598</v>
      </c>
      <c r="S22075" s="2">
        <v>96.442909561838988</v>
      </c>
      <c r="T22075" s="2">
        <v>56.676019857543693</v>
      </c>
      <c r="U22075" s="2">
        <v>43.323980142456293</v>
      </c>
    </row>
    <row r="22076" spans="1:21" hidden="1" x14ac:dyDescent="0.2">
      <c r="A22076" t="s">
        <v>12</v>
      </c>
      <c r="B22076" s="1">
        <v>44713</v>
      </c>
      <c r="C22076" t="s">
        <v>75</v>
      </c>
      <c r="D22076" t="s">
        <v>33</v>
      </c>
      <c r="E22076" t="s">
        <v>13</v>
      </c>
      <c r="F22076" s="2">
        <v>18.89</v>
      </c>
      <c r="G22076" s="4">
        <v>269.30616690112089</v>
      </c>
      <c r="H22076" s="2">
        <v>84.266370195580137</v>
      </c>
      <c r="I22076" s="2">
        <v>4.6996415120025414</v>
      </c>
      <c r="J22076" s="2">
        <v>8.2489449562100141</v>
      </c>
      <c r="K22076" s="2">
        <v>15.984467793513019</v>
      </c>
      <c r="L22076" s="2">
        <v>0</v>
      </c>
      <c r="M22076" s="2">
        <v>12.544105882950106</v>
      </c>
      <c r="N22076" s="2">
        <v>2.5049378391191492</v>
      </c>
      <c r="O22076" s="2">
        <v>2.6166120218579249E-2</v>
      </c>
      <c r="P22076" s="2">
        <v>445.529</v>
      </c>
      <c r="Q22076" s="2">
        <v>3.0089843155169786</v>
      </c>
      <c r="R22076" s="2">
        <v>0</v>
      </c>
      <c r="S22076" s="2">
        <v>96.991015684483017</v>
      </c>
      <c r="T22076" s="2">
        <v>64.967260545149983</v>
      </c>
      <c r="U22076" s="2">
        <v>35.03273945485001</v>
      </c>
    </row>
    <row r="22077" spans="1:21" hidden="1" x14ac:dyDescent="0.2">
      <c r="A22077" t="s">
        <v>14</v>
      </c>
      <c r="B22077" s="1">
        <v>44714</v>
      </c>
      <c r="C22077" t="s">
        <v>75</v>
      </c>
      <c r="D22077" t="s">
        <v>33</v>
      </c>
      <c r="E22077" t="s">
        <v>13</v>
      </c>
      <c r="F22077" s="2">
        <v>24</v>
      </c>
      <c r="G22077" s="4">
        <v>247.78698313181073</v>
      </c>
      <c r="H22077" s="2">
        <v>77.118599791013594</v>
      </c>
      <c r="I22077" s="2">
        <v>5.0587774294670842</v>
      </c>
      <c r="J22077" s="2">
        <v>7.1036348708762489</v>
      </c>
      <c r="K22077" s="2">
        <v>11.046439124894949</v>
      </c>
      <c r="L22077" s="2">
        <v>0</v>
      </c>
      <c r="M22077" s="2">
        <v>11.762149567899561</v>
      </c>
      <c r="N22077" s="2">
        <v>2.6094580375740151</v>
      </c>
      <c r="O22077" s="2">
        <v>0.49132142857142858</v>
      </c>
      <c r="P22077" s="2">
        <v>213.64500000000001</v>
      </c>
      <c r="Q22077" s="2">
        <v>6.2840567137473906</v>
      </c>
      <c r="R22077" s="2">
        <v>0</v>
      </c>
      <c r="S22077" s="2">
        <v>93.71594328625261</v>
      </c>
      <c r="T22077" s="2">
        <v>67.999566242849795</v>
      </c>
      <c r="U22077" s="2">
        <v>32.000433757150212</v>
      </c>
    </row>
    <row r="22078" spans="1:21" hidden="1" x14ac:dyDescent="0.2">
      <c r="A22078" t="s">
        <v>15</v>
      </c>
      <c r="B22078" s="1">
        <v>44715</v>
      </c>
      <c r="C22078" t="s">
        <v>75</v>
      </c>
      <c r="D22078" t="s">
        <v>33</v>
      </c>
      <c r="E22078" t="s">
        <v>13</v>
      </c>
      <c r="F22078" s="2">
        <v>23.63</v>
      </c>
      <c r="G22078" s="4">
        <v>228.768636112645</v>
      </c>
      <c r="H22078" s="2">
        <v>79.452420393889213</v>
      </c>
      <c r="I22078" s="2">
        <v>4.747039695686853</v>
      </c>
      <c r="J22078" s="2">
        <v>7.3090987177127431</v>
      </c>
      <c r="K22078" s="2">
        <v>10.690071594927973</v>
      </c>
      <c r="L22078" s="2">
        <v>15.382477452604451</v>
      </c>
      <c r="M22078" s="2">
        <v>12.247644531661827</v>
      </c>
      <c r="N22078" s="2">
        <v>3.3684206167487796</v>
      </c>
      <c r="O22078" s="2">
        <v>0.14932727272727273</v>
      </c>
      <c r="P22078" s="2">
        <v>280.72199999999998</v>
      </c>
      <c r="Q22078" s="2">
        <v>8.095402397998793</v>
      </c>
      <c r="R22078" s="2">
        <v>0</v>
      </c>
      <c r="S22078" s="2">
        <v>91.904597602001203</v>
      </c>
      <c r="T22078" s="2">
        <v>51.945139308203224</v>
      </c>
      <c r="U22078" s="2">
        <v>48.054860691796783</v>
      </c>
    </row>
    <row r="22079" spans="1:21" hidden="1" x14ac:dyDescent="0.2">
      <c r="A22079" t="s">
        <v>16</v>
      </c>
      <c r="B22079" s="1">
        <v>44716</v>
      </c>
      <c r="C22079" t="s">
        <v>75</v>
      </c>
      <c r="D22079" t="s">
        <v>33</v>
      </c>
      <c r="E22079" t="s">
        <v>13</v>
      </c>
      <c r="F22079" s="2">
        <v>0</v>
      </c>
      <c r="G22079" s="4">
        <v>221.28694350916572</v>
      </c>
      <c r="H22079" s="2">
        <v>80.963711185933391</v>
      </c>
      <c r="I22079" s="2">
        <v>2.6943509165731392</v>
      </c>
      <c r="J22079" s="2">
        <v>8.8245417134306017</v>
      </c>
      <c r="K22079" s="2">
        <v>0.36033797216699798</v>
      </c>
      <c r="L22079" s="2">
        <v>14.910213243546579</v>
      </c>
      <c r="M22079" s="2">
        <v>12.453712447537001</v>
      </c>
      <c r="N22079" s="2">
        <v>0</v>
      </c>
      <c r="O22079" s="2">
        <v>0</v>
      </c>
      <c r="P22079" s="2">
        <v>0</v>
      </c>
      <c r="Q22079" s="2">
        <v>0</v>
      </c>
      <c r="R22079" s="2">
        <v>0.36033797216699803</v>
      </c>
      <c r="S22079" s="2">
        <v>99.639662027832998</v>
      </c>
      <c r="T22079" s="2">
        <v>45.638667992047708</v>
      </c>
      <c r="U22079" s="2">
        <v>54.361332007952278</v>
      </c>
    </row>
    <row r="22080" spans="1:21" hidden="1" x14ac:dyDescent="0.2">
      <c r="A22080" t="s">
        <v>17</v>
      </c>
      <c r="B22080" s="1">
        <v>44717</v>
      </c>
      <c r="C22080" t="s">
        <v>75</v>
      </c>
      <c r="D22080" t="s">
        <v>33</v>
      </c>
      <c r="E22080" t="s">
        <v>13</v>
      </c>
      <c r="F22080" s="2">
        <v>0</v>
      </c>
      <c r="G22080" s="4" t="e">
        <v>#N/A</v>
      </c>
      <c r="H22080" s="2" t="e">
        <v>#N/A</v>
      </c>
      <c r="I22080" s="2" t="e">
        <v>#N/A</v>
      </c>
      <c r="J22080" s="2" t="e">
        <v>#N/A</v>
      </c>
      <c r="K22080" s="2">
        <v>0</v>
      </c>
      <c r="L22080" s="2" t="e">
        <v>#N/A</v>
      </c>
      <c r="M22080" s="2" t="e">
        <v>#DIV/0!</v>
      </c>
      <c r="N22080" s="2">
        <v>0</v>
      </c>
      <c r="O22080" s="2">
        <v>0</v>
      </c>
      <c r="P22080" s="2">
        <v>0</v>
      </c>
      <c r="Q22080" s="2" t="e">
        <v>#DIV/0!</v>
      </c>
      <c r="R22080" s="2" t="e">
        <v>#DIV/0!</v>
      </c>
      <c r="S22080" s="2" t="e">
        <v>#DIV/0!</v>
      </c>
      <c r="T22080" s="2" t="e">
        <v>#DIV/0!</v>
      </c>
      <c r="U22080" s="2" t="e">
        <v>#DIV/0!</v>
      </c>
    </row>
    <row r="22081" spans="1:21" hidden="1" x14ac:dyDescent="0.2">
      <c r="A22081" t="s">
        <v>18</v>
      </c>
      <c r="B22081" s="1">
        <v>44718</v>
      </c>
      <c r="C22081" t="s">
        <v>75</v>
      </c>
      <c r="D22081" t="s">
        <v>33</v>
      </c>
      <c r="E22081" t="s">
        <v>13</v>
      </c>
      <c r="F22081" s="2">
        <v>0</v>
      </c>
      <c r="G22081" s="4" t="e">
        <v>#N/A</v>
      </c>
      <c r="H22081" s="2" t="e">
        <v>#N/A</v>
      </c>
      <c r="I22081" s="2" t="e">
        <v>#N/A</v>
      </c>
      <c r="J22081" s="2" t="e">
        <v>#N/A</v>
      </c>
      <c r="K22081" s="2">
        <v>0</v>
      </c>
      <c r="L22081" s="2" t="e">
        <v>#N/A</v>
      </c>
      <c r="M22081" s="2" t="e">
        <v>#DIV/0!</v>
      </c>
      <c r="N22081" s="2">
        <v>0</v>
      </c>
      <c r="O22081" s="2">
        <v>0</v>
      </c>
      <c r="P22081" s="2">
        <v>0</v>
      </c>
      <c r="Q22081" s="2" t="e">
        <v>#N/A</v>
      </c>
      <c r="R22081" s="2" t="e">
        <v>#N/A</v>
      </c>
      <c r="S22081" s="2" t="e">
        <v>#N/A</v>
      </c>
      <c r="T22081" s="2" t="e">
        <v>#DIV/0!</v>
      </c>
      <c r="U22081" s="2" t="e">
        <v>#DIV/0!</v>
      </c>
    </row>
    <row r="22082" spans="1:21" hidden="1" x14ac:dyDescent="0.2">
      <c r="A22082" t="s">
        <v>19</v>
      </c>
      <c r="B22082" s="1">
        <v>44719</v>
      </c>
      <c r="C22082" t="s">
        <v>75</v>
      </c>
      <c r="D22082" t="s">
        <v>33</v>
      </c>
      <c r="E22082" t="s">
        <v>13</v>
      </c>
      <c r="F22082" s="2">
        <v>16.54</v>
      </c>
      <c r="G22082" s="4">
        <v>100</v>
      </c>
      <c r="H22082" s="2">
        <v>0</v>
      </c>
      <c r="I22082" s="2">
        <v>0</v>
      </c>
      <c r="J22082" s="2">
        <v>0</v>
      </c>
      <c r="K22082" s="2">
        <v>18.17913094886196</v>
      </c>
      <c r="L22082" s="2">
        <v>8.2012283236994215</v>
      </c>
      <c r="M22082" s="2">
        <v>9.6227666108319383</v>
      </c>
      <c r="N22082" s="2">
        <v>1.9870818505341585</v>
      </c>
      <c r="O22082" s="2">
        <v>0.132716049382716</v>
      </c>
      <c r="P22082" s="2">
        <v>175.625</v>
      </c>
      <c r="Q22082" s="2">
        <v>0</v>
      </c>
      <c r="R22082" s="2">
        <v>0</v>
      </c>
      <c r="S22082" s="2">
        <v>100</v>
      </c>
      <c r="T22082" s="2">
        <v>66.109961572568722</v>
      </c>
      <c r="U22082" s="2">
        <v>33.890038427431271</v>
      </c>
    </row>
    <row r="22083" spans="1:21" hidden="1" x14ac:dyDescent="0.2">
      <c r="A22083" t="s">
        <v>12</v>
      </c>
      <c r="B22083" s="1">
        <v>44720</v>
      </c>
      <c r="C22083" t="s">
        <v>75</v>
      </c>
      <c r="D22083" t="s">
        <v>33</v>
      </c>
      <c r="E22083" t="s">
        <v>13</v>
      </c>
      <c r="F22083" s="2">
        <v>21.7</v>
      </c>
      <c r="G22083" s="4">
        <v>226.19017972025074</v>
      </c>
      <c r="H22083" s="2">
        <v>63.97476445440585</v>
      </c>
      <c r="I22083" s="2">
        <v>3.8460963765409035</v>
      </c>
      <c r="J22083" s="2">
        <v>6.1661063379404819</v>
      </c>
      <c r="K22083" s="2">
        <v>10.263597328244275</v>
      </c>
      <c r="L22083" s="2">
        <v>0</v>
      </c>
      <c r="M22083" s="2">
        <v>12.543877557782018</v>
      </c>
      <c r="N22083" s="2">
        <v>2.7692024271363307</v>
      </c>
      <c r="O22083" s="2">
        <v>0.16540949100650604</v>
      </c>
      <c r="P22083" s="2">
        <v>436.15699999999998</v>
      </c>
      <c r="Q22083" s="2">
        <v>5.3822757633587779</v>
      </c>
      <c r="R22083" s="2">
        <v>0</v>
      </c>
      <c r="S22083" s="2">
        <v>94.617724236641223</v>
      </c>
      <c r="T22083" s="2">
        <v>85.755605916030532</v>
      </c>
      <c r="U22083" s="2">
        <v>14.24439408396946</v>
      </c>
    </row>
    <row r="22084" spans="1:21" hidden="1" x14ac:dyDescent="0.2">
      <c r="A22084" t="s">
        <v>14</v>
      </c>
      <c r="B22084" s="1">
        <v>44721</v>
      </c>
      <c r="C22084" t="s">
        <v>75</v>
      </c>
      <c r="D22084" t="s">
        <v>33</v>
      </c>
      <c r="E22084" t="s">
        <v>13</v>
      </c>
      <c r="F22084" s="2">
        <v>19.12</v>
      </c>
      <c r="G22084" s="4">
        <v>241.76359338061462</v>
      </c>
      <c r="H22084" s="2">
        <v>82.334468085106366</v>
      </c>
      <c r="I22084" s="2">
        <v>5.5957446808510625</v>
      </c>
      <c r="J22084" s="2">
        <v>8.110070921985816</v>
      </c>
      <c r="K22084" s="2">
        <v>18.8460188175818</v>
      </c>
      <c r="L22084" s="2">
        <v>7.0358392434988186</v>
      </c>
      <c r="M22084" s="2">
        <v>12.181648566836742</v>
      </c>
      <c r="N22084" s="2">
        <v>4.0715804800877518</v>
      </c>
      <c r="O22084" s="2">
        <v>0</v>
      </c>
      <c r="P22084" s="2">
        <v>444.45</v>
      </c>
      <c r="Q22084" s="2">
        <v>3.7810700744277481</v>
      </c>
      <c r="R22084" s="2">
        <v>0</v>
      </c>
      <c r="S22084" s="2">
        <v>96.218929925572255</v>
      </c>
      <c r="T22084" s="2">
        <v>65.478865327903378</v>
      </c>
      <c r="U22084" s="2">
        <v>34.521134672096615</v>
      </c>
    </row>
    <row r="22085" spans="1:21" hidden="1" x14ac:dyDescent="0.2">
      <c r="A22085" t="s">
        <v>15</v>
      </c>
      <c r="B22085" s="1">
        <v>44722</v>
      </c>
      <c r="C22085" t="s">
        <v>75</v>
      </c>
      <c r="D22085" t="s">
        <v>33</v>
      </c>
      <c r="E22085" t="s">
        <v>13</v>
      </c>
      <c r="F22085" s="2">
        <v>18.2</v>
      </c>
      <c r="G22085" s="4">
        <v>241.04780801209372</v>
      </c>
      <c r="H22085" s="2">
        <v>81.156084656084658</v>
      </c>
      <c r="I22085" s="2">
        <v>5.7671957671957683</v>
      </c>
      <c r="J22085" s="2">
        <v>7.5685941043083904</v>
      </c>
      <c r="K22085" s="2">
        <v>14.582040572792362</v>
      </c>
      <c r="L22085" s="2">
        <v>1.9289493575207863</v>
      </c>
      <c r="M22085" s="2">
        <v>12.51733857067091</v>
      </c>
      <c r="N22085" s="2">
        <v>5.1472303338068013</v>
      </c>
      <c r="O22085" s="2">
        <v>0.12066060606060605</v>
      </c>
      <c r="P22085" s="2">
        <v>290.18200000000002</v>
      </c>
      <c r="Q22085" s="2">
        <v>2.8042959427207639</v>
      </c>
      <c r="R22085" s="2">
        <v>0</v>
      </c>
      <c r="S22085" s="2">
        <v>97.195704057279229</v>
      </c>
      <c r="T22085" s="2">
        <v>66.685560859188556</v>
      </c>
      <c r="U22085" s="2">
        <v>33.314439140811466</v>
      </c>
    </row>
    <row r="22086" spans="1:21" hidden="1" x14ac:dyDescent="0.2">
      <c r="A22086" t="s">
        <v>16</v>
      </c>
      <c r="B22086" s="1">
        <v>44723</v>
      </c>
      <c r="C22086" t="s">
        <v>75</v>
      </c>
      <c r="D22086" t="s">
        <v>33</v>
      </c>
      <c r="E22086" t="s">
        <v>13</v>
      </c>
      <c r="F22086" s="2">
        <v>17.46</v>
      </c>
      <c r="G22086" s="4">
        <v>245.3199515979785</v>
      </c>
      <c r="H22086" s="2">
        <v>78.743540465513576</v>
      </c>
      <c r="I22086" s="2">
        <v>5.134457968538686</v>
      </c>
      <c r="J22086" s="2">
        <v>6.5967684532706965</v>
      </c>
      <c r="K22086" s="2">
        <v>12.131864925971847</v>
      </c>
      <c r="L22086" s="2">
        <v>5.0044843049327357</v>
      </c>
      <c r="M22086" s="2">
        <v>11.462681221079587</v>
      </c>
      <c r="N22086" s="2">
        <v>3.9877578314634006</v>
      </c>
      <c r="O22086" s="2">
        <v>2.2750387596899135E-2</v>
      </c>
      <c r="P22086" s="2">
        <v>315.16300000000001</v>
      </c>
      <c r="Q22086" s="2">
        <v>1.8452337539202099</v>
      </c>
      <c r="R22086" s="2">
        <v>0</v>
      </c>
      <c r="S22086" s="2">
        <v>98.154766246079788</v>
      </c>
      <c r="T22086" s="2">
        <v>70.789876741302592</v>
      </c>
      <c r="U22086" s="2">
        <v>29.210123258697397</v>
      </c>
    </row>
    <row r="22087" spans="1:21" hidden="1" x14ac:dyDescent="0.2">
      <c r="A22087" t="s">
        <v>17</v>
      </c>
      <c r="B22087" s="1">
        <v>44724</v>
      </c>
      <c r="C22087" t="s">
        <v>75</v>
      </c>
      <c r="D22087" t="s">
        <v>33</v>
      </c>
      <c r="E22087" t="s">
        <v>13</v>
      </c>
      <c r="F22087" s="2">
        <v>0</v>
      </c>
      <c r="G22087" s="4">
        <v>220.66976289415797</v>
      </c>
      <c r="H22087" s="2">
        <v>72.800782204839891</v>
      </c>
      <c r="I22087" s="2">
        <v>6.210021999511123</v>
      </c>
      <c r="J22087" s="2">
        <v>7.1811293082375967</v>
      </c>
      <c r="K22087" s="2">
        <v>9.1612853030420904</v>
      </c>
      <c r="L22087" s="2">
        <v>0</v>
      </c>
      <c r="M22087" s="2">
        <v>10.171075926934481</v>
      </c>
      <c r="N22087" s="2">
        <v>0</v>
      </c>
      <c r="O22087" s="2">
        <v>0</v>
      </c>
      <c r="P22087" s="2">
        <v>0</v>
      </c>
      <c r="Q22087" s="2">
        <v>0</v>
      </c>
      <c r="R22087" s="2">
        <v>0</v>
      </c>
      <c r="S22087" s="2">
        <v>100</v>
      </c>
      <c r="T22087" s="2">
        <v>69.944759978215203</v>
      </c>
      <c r="U22087" s="2">
        <v>30.055240021784783</v>
      </c>
    </row>
    <row r="22088" spans="1:21" hidden="1" x14ac:dyDescent="0.2">
      <c r="A22088" t="s">
        <v>18</v>
      </c>
      <c r="B22088" s="1">
        <v>44725</v>
      </c>
      <c r="C22088" t="s">
        <v>75</v>
      </c>
      <c r="D22088" t="s">
        <v>33</v>
      </c>
      <c r="E22088" t="s">
        <v>13</v>
      </c>
      <c r="F22088" s="2">
        <v>19.14</v>
      </c>
      <c r="G22088" s="4">
        <v>232.65022577283779</v>
      </c>
      <c r="H22088" s="2">
        <v>71.963471112654858</v>
      </c>
      <c r="I22088" s="2">
        <v>5.635753155030681</v>
      </c>
      <c r="J22088" s="2">
        <v>6.9604608081509767</v>
      </c>
      <c r="K22088" s="2">
        <v>16.407489933935341</v>
      </c>
      <c r="L22088" s="2">
        <v>11.087472502026168</v>
      </c>
      <c r="M22088" s="2">
        <v>11.500656411659696</v>
      </c>
      <c r="N22088" s="2">
        <v>2.272425545891358</v>
      </c>
      <c r="O22088" s="2">
        <v>0.20625098039215697</v>
      </c>
      <c r="P22088" s="2">
        <v>303.60899999999998</v>
      </c>
      <c r="Q22088" s="2">
        <v>2.8732262225870766</v>
      </c>
      <c r="R22088" s="2">
        <v>0</v>
      </c>
      <c r="S22088" s="2">
        <v>97.126773777412922</v>
      </c>
      <c r="T22088" s="2">
        <v>76.795277745201517</v>
      </c>
      <c r="U22088" s="2">
        <v>23.204722254798487</v>
      </c>
    </row>
    <row r="22089" spans="1:21" hidden="1" x14ac:dyDescent="0.2">
      <c r="A22089" t="s">
        <v>19</v>
      </c>
      <c r="B22089" s="1">
        <v>44726</v>
      </c>
      <c r="C22089" t="s">
        <v>75</v>
      </c>
      <c r="D22089" t="s">
        <v>33</v>
      </c>
      <c r="E22089" t="s">
        <v>13</v>
      </c>
      <c r="F22089" s="2">
        <v>20.54</v>
      </c>
      <c r="G22089" s="4">
        <v>220.906600249066</v>
      </c>
      <c r="H22089" s="2">
        <v>81.757907845579055</v>
      </c>
      <c r="I22089" s="2">
        <v>4.9481444582814449</v>
      </c>
      <c r="J22089" s="2">
        <v>8.2033374844333729</v>
      </c>
      <c r="K22089" s="2">
        <v>15.154098873591989</v>
      </c>
      <c r="L22089" s="2">
        <v>0</v>
      </c>
      <c r="M22089" s="2">
        <v>12.05355479071061</v>
      </c>
      <c r="N22089" s="2">
        <v>2.966274786399647</v>
      </c>
      <c r="O22089" s="2">
        <v>0.14770256410256413</v>
      </c>
      <c r="P22089" s="2">
        <v>415.495</v>
      </c>
      <c r="Q22089" s="2">
        <v>4.3152899457655405</v>
      </c>
      <c r="R22089" s="2">
        <v>0.13558614935335839</v>
      </c>
      <c r="S22089" s="2">
        <v>95.5491239048811</v>
      </c>
      <c r="T22089" s="2">
        <v>70.968919482686701</v>
      </c>
      <c r="U22089" s="2">
        <v>29.031080517313306</v>
      </c>
    </row>
    <row r="22090" spans="1:21" hidden="1" x14ac:dyDescent="0.2">
      <c r="A22090" t="s">
        <v>12</v>
      </c>
      <c r="B22090" s="1">
        <v>44727</v>
      </c>
      <c r="C22090" t="s">
        <v>75</v>
      </c>
      <c r="D22090" t="s">
        <v>33</v>
      </c>
      <c r="E22090" t="s">
        <v>13</v>
      </c>
      <c r="F22090" s="2">
        <v>24.31</v>
      </c>
      <c r="G22090" s="4">
        <v>209.88574455205813</v>
      </c>
      <c r="H22090" s="2">
        <v>72.455054479418891</v>
      </c>
      <c r="I22090" s="2">
        <v>4.6946125907990321</v>
      </c>
      <c r="J22090" s="2">
        <v>7.4455962469733672</v>
      </c>
      <c r="K22090" s="2">
        <v>10.139538489366648</v>
      </c>
      <c r="L22090" s="2">
        <v>11.378480629539954</v>
      </c>
      <c r="M22090" s="2">
        <v>11.483600207872152</v>
      </c>
      <c r="N22090" s="2">
        <v>2.3221668628911458</v>
      </c>
      <c r="O22090" s="2">
        <v>6.8278431372548992E-2</v>
      </c>
      <c r="P22090" s="2">
        <v>475.178</v>
      </c>
      <c r="Q22090" s="2">
        <v>2.1318380319904904</v>
      </c>
      <c r="R22090" s="2">
        <v>0</v>
      </c>
      <c r="S22090" s="2">
        <v>97.868161968009503</v>
      </c>
      <c r="T22090" s="2">
        <v>52.461303909661737</v>
      </c>
      <c r="U22090" s="2">
        <v>47.538696090338249</v>
      </c>
    </row>
    <row r="22091" spans="1:21" hidden="1" x14ac:dyDescent="0.2">
      <c r="A22091" t="s">
        <v>14</v>
      </c>
      <c r="B22091" s="1">
        <v>44728</v>
      </c>
      <c r="C22091" t="s">
        <v>75</v>
      </c>
      <c r="D22091" t="s">
        <v>33</v>
      </c>
      <c r="E22091" t="s">
        <v>13</v>
      </c>
      <c r="F22091" s="2">
        <v>20.350000000000001</v>
      </c>
      <c r="G22091" s="4">
        <v>250.17741401334149</v>
      </c>
      <c r="H22091" s="2">
        <v>82.927662392960215</v>
      </c>
      <c r="I22091" s="2">
        <v>4.7753228935042822</v>
      </c>
      <c r="J22091" s="2">
        <v>9.0678904291053612</v>
      </c>
      <c r="K22091" s="2">
        <v>11.516727866177069</v>
      </c>
      <c r="L22091" s="2">
        <v>0</v>
      </c>
      <c r="M22091" s="2">
        <v>11.761419091980594</v>
      </c>
      <c r="N22091" s="2">
        <v>2.2884164684603903</v>
      </c>
      <c r="O22091" s="2">
        <v>4.3797222222222189E-2</v>
      </c>
      <c r="P22091" s="2">
        <v>344.233</v>
      </c>
      <c r="Q22091" s="2">
        <v>0</v>
      </c>
      <c r="R22091" s="2">
        <v>0</v>
      </c>
      <c r="S22091" s="2">
        <v>100</v>
      </c>
      <c r="T22091" s="2">
        <v>57.925336597307208</v>
      </c>
      <c r="U22091" s="2">
        <v>42.074663402692778</v>
      </c>
    </row>
    <row r="22092" spans="1:21" hidden="1" x14ac:dyDescent="0.2">
      <c r="A22092" t="s">
        <v>15</v>
      </c>
      <c r="B22092" s="1">
        <v>44729</v>
      </c>
      <c r="C22092" t="s">
        <v>75</v>
      </c>
      <c r="D22092" t="s">
        <v>33</v>
      </c>
      <c r="E22092" t="s">
        <v>13</v>
      </c>
      <c r="F22092" s="2">
        <v>24.64</v>
      </c>
      <c r="G22092" s="4">
        <v>265.15230119321126</v>
      </c>
      <c r="H22092" s="2">
        <v>83.32112947454236</v>
      </c>
      <c r="I22092" s="2">
        <v>6.6539687245238257</v>
      </c>
      <c r="J22092" s="2">
        <v>7.2622841473356559</v>
      </c>
      <c r="K22092" s="2">
        <v>7.8778762501016342</v>
      </c>
      <c r="L22092" s="2">
        <v>1.6819832505743721</v>
      </c>
      <c r="M22092" s="2">
        <v>12.139691122132787</v>
      </c>
      <c r="N22092" s="2">
        <v>2.3601241058167646</v>
      </c>
      <c r="O22092" s="2">
        <v>6.4788888888888882E-2</v>
      </c>
      <c r="P22092" s="2">
        <v>252.50700000000001</v>
      </c>
      <c r="Q22092" s="2">
        <v>6.1509065777705505</v>
      </c>
      <c r="R22092" s="2">
        <v>0</v>
      </c>
      <c r="S22092" s="2">
        <v>93.849093422229444</v>
      </c>
      <c r="T22092" s="2">
        <v>65.310187820147974</v>
      </c>
      <c r="U22092" s="2">
        <v>34.689812179852019</v>
      </c>
    </row>
    <row r="22093" spans="1:21" hidden="1" x14ac:dyDescent="0.2">
      <c r="A22093" t="s">
        <v>16</v>
      </c>
      <c r="B22093" s="1">
        <v>44730</v>
      </c>
      <c r="C22093" t="s">
        <v>75</v>
      </c>
      <c r="D22093" t="s">
        <v>33</v>
      </c>
      <c r="E22093" t="s">
        <v>13</v>
      </c>
      <c r="F22093" s="2">
        <v>21.64</v>
      </c>
      <c r="G22093" s="4">
        <v>254.10470689443278</v>
      </c>
      <c r="H22093" s="2">
        <v>72.646921469829181</v>
      </c>
      <c r="I22093" s="2">
        <v>7.2319036499938569</v>
      </c>
      <c r="J22093" s="2">
        <v>7.2374339437139001</v>
      </c>
      <c r="K22093" s="2">
        <v>15.784579507360444</v>
      </c>
      <c r="L22093" s="2">
        <v>0</v>
      </c>
      <c r="M22093" s="2">
        <v>10.71623621435165</v>
      </c>
      <c r="N22093" s="2">
        <v>2.3665898102286138</v>
      </c>
      <c r="O22093" s="2">
        <v>0.24496260162601627</v>
      </c>
      <c r="P22093" s="2">
        <v>232.17400000000001</v>
      </c>
      <c r="Q22093" s="2">
        <v>3.7866200262352425</v>
      </c>
      <c r="R22093" s="2">
        <v>0</v>
      </c>
      <c r="S22093" s="2">
        <v>96.213379973764759</v>
      </c>
      <c r="T22093" s="2">
        <v>56.061798571636778</v>
      </c>
      <c r="U22093" s="2">
        <v>43.938201428363207</v>
      </c>
    </row>
    <row r="22094" spans="1:21" hidden="1" x14ac:dyDescent="0.2">
      <c r="A22094" t="s">
        <v>17</v>
      </c>
      <c r="B22094" s="1">
        <v>44731</v>
      </c>
      <c r="C22094" t="s">
        <v>75</v>
      </c>
      <c r="D22094" t="s">
        <v>33</v>
      </c>
      <c r="E22094" t="s">
        <v>13</v>
      </c>
      <c r="F22094" s="2">
        <v>0</v>
      </c>
      <c r="G22094" s="4" t="e">
        <v>#N/A</v>
      </c>
      <c r="H22094" s="2" t="e">
        <v>#N/A</v>
      </c>
      <c r="I22094" s="2" t="e">
        <v>#N/A</v>
      </c>
      <c r="J22094" s="2" t="e">
        <v>#N/A</v>
      </c>
      <c r="K22094" s="2">
        <v>0</v>
      </c>
      <c r="L22094" s="2" t="e">
        <v>#N/A</v>
      </c>
      <c r="M22094" s="2" t="e">
        <v>#DIV/0!</v>
      </c>
      <c r="N22094" s="2">
        <v>0</v>
      </c>
      <c r="O22094" s="2">
        <v>0</v>
      </c>
      <c r="P22094" s="2">
        <v>0</v>
      </c>
      <c r="Q22094" s="2" t="e">
        <v>#DIV/0!</v>
      </c>
      <c r="R22094" s="2" t="e">
        <v>#DIV/0!</v>
      </c>
      <c r="S22094" s="2" t="e">
        <v>#DIV/0!</v>
      </c>
      <c r="T22094" s="2" t="e">
        <v>#DIV/0!</v>
      </c>
      <c r="U22094" s="2" t="e">
        <v>#DIV/0!</v>
      </c>
    </row>
    <row r="22095" spans="1:21" hidden="1" x14ac:dyDescent="0.2">
      <c r="A22095" t="s">
        <v>18</v>
      </c>
      <c r="B22095" s="1">
        <v>44732</v>
      </c>
      <c r="C22095" t="s">
        <v>75</v>
      </c>
      <c r="D22095" t="s">
        <v>33</v>
      </c>
      <c r="E22095" t="s">
        <v>13</v>
      </c>
      <c r="F22095" s="2">
        <v>0</v>
      </c>
      <c r="G22095" s="4">
        <v>205.42876135608242</v>
      </c>
      <c r="H22095" s="2">
        <v>42.122313317083979</v>
      </c>
      <c r="I22095" s="2">
        <v>1.8262796366053622</v>
      </c>
      <c r="J22095" s="2">
        <v>3.8821183248393529</v>
      </c>
      <c r="K22095" s="2">
        <v>14.814041498107791</v>
      </c>
      <c r="L22095" s="2">
        <v>67.318635054287626</v>
      </c>
      <c r="M22095" s="2">
        <v>10.081762654602926</v>
      </c>
      <c r="N22095" s="2">
        <v>0</v>
      </c>
      <c r="O22095" s="2">
        <v>0</v>
      </c>
      <c r="P22095" s="2">
        <v>0</v>
      </c>
      <c r="Q22095" s="2">
        <v>0</v>
      </c>
      <c r="R22095" s="2">
        <v>0</v>
      </c>
      <c r="S22095" s="2">
        <v>100</v>
      </c>
      <c r="T22095" s="2">
        <v>47.422680412371129</v>
      </c>
      <c r="U22095" s="2">
        <v>52.577319587628871</v>
      </c>
    </row>
    <row r="22096" spans="1:21" hidden="1" x14ac:dyDescent="0.2">
      <c r="A22096" t="s">
        <v>19</v>
      </c>
      <c r="B22096" s="1">
        <v>44733</v>
      </c>
      <c r="C22096" t="s">
        <v>75</v>
      </c>
      <c r="D22096" t="s">
        <v>33</v>
      </c>
      <c r="E22096" t="s">
        <v>13</v>
      </c>
      <c r="F22096" s="2">
        <v>18.100000000000001</v>
      </c>
      <c r="G22096" s="4">
        <v>241.30160667073415</v>
      </c>
      <c r="H22096" s="2">
        <v>70.696684970510461</v>
      </c>
      <c r="I22096" s="2">
        <v>4.2486068741102301</v>
      </c>
      <c r="J22096" s="2">
        <v>6.8715883668903812</v>
      </c>
      <c r="K22096" s="2">
        <v>13.337407633757431</v>
      </c>
      <c r="L22096" s="2">
        <v>34.659345129143794</v>
      </c>
      <c r="M22096" s="2">
        <v>12.856002339636152</v>
      </c>
      <c r="N22096" s="2">
        <v>2.1839387604351383</v>
      </c>
      <c r="O22096" s="2">
        <v>3.2547058823529422E-2</v>
      </c>
      <c r="P22096" s="2">
        <v>493.40100000000001</v>
      </c>
      <c r="Q22096" s="2">
        <v>5.2836268681593417</v>
      </c>
      <c r="R22096" s="2">
        <v>0</v>
      </c>
      <c r="S22096" s="2">
        <v>94.716373131840655</v>
      </c>
      <c r="T22096" s="2">
        <v>53.425190288349341</v>
      </c>
      <c r="U22096" s="2">
        <v>46.574809711650637</v>
      </c>
    </row>
    <row r="22097" spans="1:21" hidden="1" x14ac:dyDescent="0.2">
      <c r="A22097" t="s">
        <v>12</v>
      </c>
      <c r="B22097" s="1">
        <v>44734</v>
      </c>
      <c r="C22097" t="s">
        <v>75</v>
      </c>
      <c r="D22097" t="s">
        <v>33</v>
      </c>
      <c r="E22097" t="s">
        <v>13</v>
      </c>
      <c r="F22097" s="2">
        <v>17.579999999999998</v>
      </c>
      <c r="G22097" s="4">
        <v>253.2470843158498</v>
      </c>
      <c r="H22097" s="2">
        <v>80.881014594353431</v>
      </c>
      <c r="I22097" s="2">
        <v>5.7923650500286774</v>
      </c>
      <c r="J22097" s="2">
        <v>8.7272959021094891</v>
      </c>
      <c r="K22097" s="2">
        <v>16.604888530754767</v>
      </c>
      <c r="L22097" s="2">
        <v>37.115543942387355</v>
      </c>
      <c r="M22097" s="2">
        <v>14.705023204106608</v>
      </c>
      <c r="N22097" s="2">
        <v>2.7059653729780631</v>
      </c>
      <c r="O22097" s="2">
        <v>0.19745714285714283</v>
      </c>
      <c r="P22097" s="2">
        <v>252.80099999999999</v>
      </c>
      <c r="Q22097" s="2">
        <v>5.7435759692004655</v>
      </c>
      <c r="R22097" s="2">
        <v>0</v>
      </c>
      <c r="S22097" s="2">
        <v>94.256424030799536</v>
      </c>
      <c r="T22097" s="2">
        <v>63.309159280150404</v>
      </c>
      <c r="U22097" s="2">
        <v>36.690840719849589</v>
      </c>
    </row>
    <row r="22098" spans="1:21" hidden="1" x14ac:dyDescent="0.2">
      <c r="A22098" t="s">
        <v>14</v>
      </c>
      <c r="B22098" s="1">
        <v>44735</v>
      </c>
      <c r="C22098" t="s">
        <v>75</v>
      </c>
      <c r="D22098" t="s">
        <v>33</v>
      </c>
      <c r="E22098" t="s">
        <v>13</v>
      </c>
      <c r="F22098" s="2">
        <v>0</v>
      </c>
      <c r="G22098" s="4">
        <v>272.24217931447384</v>
      </c>
      <c r="H22098" s="2">
        <v>79.359826373297409</v>
      </c>
      <c r="I22098" s="2">
        <v>6.98952252656788</v>
      </c>
      <c r="J22098" s="2">
        <v>7.7052836401736267</v>
      </c>
      <c r="K22098" s="2">
        <v>12.185266289302978</v>
      </c>
      <c r="L22098" s="2">
        <v>11.335503667115702</v>
      </c>
      <c r="M22098" s="2">
        <v>10.982649304264397</v>
      </c>
      <c r="N22098" s="2">
        <v>0</v>
      </c>
      <c r="O22098" s="2">
        <v>0</v>
      </c>
      <c r="P22098" s="2">
        <v>0</v>
      </c>
      <c r="Q22098" s="2">
        <v>5.8463826798330798</v>
      </c>
      <c r="R22098" s="2">
        <v>0.19419080279304218</v>
      </c>
      <c r="S22098" s="2">
        <v>93.959426517373871</v>
      </c>
      <c r="T22098" s="2">
        <v>61.037887865140704</v>
      </c>
      <c r="U22098" s="2">
        <v>38.962112134859332</v>
      </c>
    </row>
    <row r="22099" spans="1:21" hidden="1" x14ac:dyDescent="0.2">
      <c r="A22099" t="s">
        <v>15</v>
      </c>
      <c r="B22099" s="1">
        <v>44736</v>
      </c>
      <c r="C22099" t="s">
        <v>75</v>
      </c>
      <c r="D22099" t="s">
        <v>33</v>
      </c>
      <c r="E22099" t="s">
        <v>13</v>
      </c>
      <c r="F22099" s="2">
        <v>22.08</v>
      </c>
      <c r="G22099" s="4">
        <v>227.3480275164959</v>
      </c>
      <c r="H22099" s="2">
        <v>81.13210725817774</v>
      </c>
      <c r="I22099" s="2">
        <v>4.8586269830127762</v>
      </c>
      <c r="J22099" s="2">
        <v>7.7857644251017835</v>
      </c>
      <c r="K22099" s="2">
        <v>8.721851542952459</v>
      </c>
      <c r="L22099" s="2">
        <v>5.5894988066825775</v>
      </c>
      <c r="M22099" s="2">
        <v>13.66292454360115</v>
      </c>
      <c r="N22099" s="2">
        <v>1.414594604466227</v>
      </c>
      <c r="O22099" s="2">
        <v>3.482661004953997E-2</v>
      </c>
      <c r="P22099" s="2">
        <v>272.75799999999998</v>
      </c>
      <c r="Q22099" s="2">
        <v>0</v>
      </c>
      <c r="R22099" s="2">
        <v>0</v>
      </c>
      <c r="S22099" s="2">
        <v>100</v>
      </c>
      <c r="T22099" s="2">
        <v>75.583819849874885</v>
      </c>
      <c r="U22099" s="2">
        <v>24.416180150125104</v>
      </c>
    </row>
    <row r="22100" spans="1:21" hidden="1" x14ac:dyDescent="0.2">
      <c r="A22100" t="s">
        <v>16</v>
      </c>
      <c r="B22100" s="1">
        <v>44737</v>
      </c>
      <c r="C22100" t="s">
        <v>75</v>
      </c>
      <c r="D22100" t="s">
        <v>33</v>
      </c>
      <c r="E22100" t="s">
        <v>13</v>
      </c>
      <c r="F22100" s="2">
        <v>24.24</v>
      </c>
      <c r="G22100" s="4">
        <v>252.07456173926352</v>
      </c>
      <c r="H22100" s="2">
        <v>80.914491311337329</v>
      </c>
      <c r="I22100" s="2">
        <v>5.745387736354588</v>
      </c>
      <c r="J22100" s="2">
        <v>7.9719819337058864</v>
      </c>
      <c r="K22100" s="2">
        <v>10.877844195912072</v>
      </c>
      <c r="L22100" s="2">
        <v>9.7259435045548503</v>
      </c>
      <c r="M22100" s="2">
        <v>13.312517608840038</v>
      </c>
      <c r="N22100" s="2">
        <v>1.9282719130017774</v>
      </c>
      <c r="O22100" s="2">
        <v>0.2580745186296573</v>
      </c>
      <c r="P22100" s="2">
        <v>296.69600000000003</v>
      </c>
      <c r="Q22100" s="2">
        <v>2.3211531045121472</v>
      </c>
      <c r="R22100" s="2">
        <v>0</v>
      </c>
      <c r="S22100" s="2">
        <v>97.678846895487851</v>
      </c>
      <c r="T22100" s="2">
        <v>53.391342074816805</v>
      </c>
      <c r="U22100" s="2">
        <v>46.608657925183167</v>
      </c>
    </row>
    <row r="22101" spans="1:21" hidden="1" x14ac:dyDescent="0.2">
      <c r="A22101" t="s">
        <v>17</v>
      </c>
      <c r="B22101" s="1">
        <v>44738</v>
      </c>
      <c r="C22101" t="s">
        <v>75</v>
      </c>
      <c r="D22101" t="s">
        <v>33</v>
      </c>
      <c r="E22101" t="s">
        <v>13</v>
      </c>
      <c r="F22101" s="2">
        <v>0</v>
      </c>
      <c r="G22101" s="4">
        <v>260.31654912251929</v>
      </c>
      <c r="H22101" s="2">
        <v>81.450877480728238</v>
      </c>
      <c r="I22101" s="2">
        <v>5.7482368377890749</v>
      </c>
      <c r="J22101" s="2">
        <v>7.0836476955879943</v>
      </c>
      <c r="K22101" s="2">
        <v>2.1125143513203213</v>
      </c>
      <c r="L22101" s="2">
        <v>28.778333606691817</v>
      </c>
      <c r="M22101" s="2">
        <v>11.660581251252893</v>
      </c>
      <c r="N22101" s="2">
        <v>0</v>
      </c>
      <c r="O22101" s="2">
        <v>0</v>
      </c>
      <c r="P22101" s="2">
        <v>0</v>
      </c>
      <c r="Q22101" s="2">
        <v>0</v>
      </c>
      <c r="R22101" s="2">
        <v>0</v>
      </c>
      <c r="S22101" s="2">
        <v>100</v>
      </c>
      <c r="T22101" s="2">
        <v>66.926357224864688</v>
      </c>
      <c r="U22101" s="2">
        <v>33.073642775135312</v>
      </c>
    </row>
    <row r="22102" spans="1:21" hidden="1" x14ac:dyDescent="0.2">
      <c r="A22102" t="s">
        <v>18</v>
      </c>
      <c r="B22102" s="1">
        <v>44739</v>
      </c>
      <c r="C22102" t="s">
        <v>75</v>
      </c>
      <c r="D22102" t="s">
        <v>33</v>
      </c>
      <c r="E22102" t="s">
        <v>13</v>
      </c>
      <c r="F22102" s="2">
        <v>20.27</v>
      </c>
      <c r="G22102" s="4">
        <v>264.52961672473873</v>
      </c>
      <c r="H22102" s="2">
        <v>90.013937282229946</v>
      </c>
      <c r="I22102" s="2">
        <v>5.5222609368950835</v>
      </c>
      <c r="J22102" s="2">
        <v>5.8875725900116143</v>
      </c>
      <c r="K22102" s="2">
        <v>18.164054263021015</v>
      </c>
      <c r="L22102" s="2">
        <v>1.5810298102981033</v>
      </c>
      <c r="M22102" s="2">
        <v>11.353006997649226</v>
      </c>
      <c r="N22102" s="2">
        <v>2.2463779409850324</v>
      </c>
      <c r="O22102" s="2">
        <v>0.3138774193548387</v>
      </c>
      <c r="P22102" s="2">
        <v>319.04700000000003</v>
      </c>
      <c r="Q22102" s="2">
        <v>2.2070710620650873</v>
      </c>
      <c r="R22102" s="2">
        <v>2.9134743797005687</v>
      </c>
      <c r="S22102" s="2">
        <v>94.879454558234343</v>
      </c>
      <c r="T22102" s="2">
        <v>59.854502003233293</v>
      </c>
      <c r="U22102" s="2">
        <v>40.145497996766707</v>
      </c>
    </row>
    <row r="22103" spans="1:21" hidden="1" x14ac:dyDescent="0.2">
      <c r="A22103" t="s">
        <v>19</v>
      </c>
      <c r="B22103" s="1">
        <v>44740</v>
      </c>
      <c r="C22103" t="s">
        <v>75</v>
      </c>
      <c r="D22103" t="s">
        <v>33</v>
      </c>
      <c r="E22103" t="s">
        <v>13</v>
      </c>
      <c r="F22103" s="2">
        <v>20.21</v>
      </c>
      <c r="G22103" s="4">
        <v>242.615629984051</v>
      </c>
      <c r="H22103" s="2">
        <v>89.464752791068577</v>
      </c>
      <c r="I22103" s="2">
        <v>9.7172248803827745</v>
      </c>
      <c r="J22103" s="2">
        <v>6.9355661881977673</v>
      </c>
      <c r="K22103" s="2">
        <v>15.102475169478163</v>
      </c>
      <c r="L22103" s="2">
        <v>0</v>
      </c>
      <c r="M22103" s="2">
        <v>11.419516483612735</v>
      </c>
      <c r="N22103" s="2">
        <v>2.3424574880625837</v>
      </c>
      <c r="O22103" s="2">
        <v>8.0838356164383604E-2</v>
      </c>
      <c r="P22103" s="2">
        <v>503.24099999999999</v>
      </c>
      <c r="Q22103" s="2">
        <v>0</v>
      </c>
      <c r="R22103" s="2">
        <v>2.1388407168006731</v>
      </c>
      <c r="S22103" s="2">
        <v>97.861159283199328</v>
      </c>
      <c r="T22103" s="2">
        <v>61.797782332229765</v>
      </c>
      <c r="U22103" s="2">
        <v>38.202217667770256</v>
      </c>
    </row>
    <row r="22104" spans="1:21" hidden="1" x14ac:dyDescent="0.2">
      <c r="A22104" t="s">
        <v>12</v>
      </c>
      <c r="B22104" s="1">
        <v>44741</v>
      </c>
      <c r="C22104" t="s">
        <v>75</v>
      </c>
      <c r="D22104" t="s">
        <v>33</v>
      </c>
      <c r="E22104" t="s">
        <v>13</v>
      </c>
      <c r="F22104" s="2">
        <v>21.62</v>
      </c>
      <c r="G22104" s="4">
        <v>233.18103940605371</v>
      </c>
      <c r="H22104" s="2">
        <v>84.660622501427767</v>
      </c>
      <c r="I22104" s="2">
        <v>7.84466019417476</v>
      </c>
      <c r="J22104" s="2">
        <v>8.0256996002284442</v>
      </c>
      <c r="K22104" s="2">
        <v>8.6143351330380522</v>
      </c>
      <c r="L22104" s="2">
        <v>10.770631067961165</v>
      </c>
      <c r="M22104" s="2">
        <v>11.74656242029751</v>
      </c>
      <c r="N22104" s="2">
        <v>2.1056386961115998</v>
      </c>
      <c r="O22104" s="2">
        <v>8.2861093384386311E-2</v>
      </c>
      <c r="P22104" s="2">
        <v>431.14699999999999</v>
      </c>
      <c r="Q22104" s="2">
        <v>0</v>
      </c>
      <c r="R22104" s="2">
        <v>0</v>
      </c>
      <c r="S22104" s="2">
        <v>100</v>
      </c>
      <c r="T22104" s="2">
        <v>49.830267369305872</v>
      </c>
      <c r="U22104" s="2">
        <v>50.169732630694142</v>
      </c>
    </row>
    <row r="22105" spans="1:21" hidden="1" x14ac:dyDescent="0.2">
      <c r="A22105" t="s">
        <v>14</v>
      </c>
      <c r="B22105" s="1">
        <v>44742</v>
      </c>
      <c r="C22105" t="s">
        <v>75</v>
      </c>
      <c r="D22105" t="s">
        <v>33</v>
      </c>
      <c r="E22105" t="s">
        <v>13</v>
      </c>
      <c r="F22105" s="2">
        <v>21.15</v>
      </c>
      <c r="G22105" s="4">
        <v>260.21884498480239</v>
      </c>
      <c r="H22105" s="2">
        <v>88.008875379939212</v>
      </c>
      <c r="I22105" s="2">
        <v>4.6750151975683876</v>
      </c>
      <c r="J22105" s="2">
        <v>7.5536778115501511</v>
      </c>
      <c r="K22105" s="2">
        <v>16.359360599993643</v>
      </c>
      <c r="L22105" s="2">
        <v>0</v>
      </c>
      <c r="M22105" s="2">
        <v>11.143912140761225</v>
      </c>
      <c r="N22105" s="2">
        <v>2.3143887396434426</v>
      </c>
      <c r="O22105" s="2">
        <v>9.113650793650796E-2</v>
      </c>
      <c r="P22105" s="2">
        <v>286.29199999999997</v>
      </c>
      <c r="Q22105" s="2">
        <v>1.5784790415355774</v>
      </c>
      <c r="R22105" s="2">
        <v>4.3251660469698416</v>
      </c>
      <c r="S22105" s="2">
        <v>94.096354911494586</v>
      </c>
      <c r="T22105" s="2">
        <v>62.373279944068386</v>
      </c>
      <c r="U22105" s="2">
        <v>37.626720055931614</v>
      </c>
    </row>
    <row r="22106" spans="1:21" hidden="1" x14ac:dyDescent="0.2">
      <c r="A22106" t="s">
        <v>15</v>
      </c>
      <c r="B22106" s="1">
        <v>44743</v>
      </c>
      <c r="C22106" t="s">
        <v>75</v>
      </c>
      <c r="D22106" t="s">
        <v>33</v>
      </c>
      <c r="E22106" t="s">
        <v>13</v>
      </c>
      <c r="F22106" s="2">
        <v>21.08</v>
      </c>
      <c r="G22106" s="4">
        <v>283.99039214662423</v>
      </c>
      <c r="H22106" s="2">
        <v>87.643465093206643</v>
      </c>
      <c r="I22106" s="2">
        <v>5.4710458983865067</v>
      </c>
      <c r="J22106" s="2">
        <v>8.1966476946373561</v>
      </c>
      <c r="K22106" s="2">
        <v>3.4986340871148887</v>
      </c>
      <c r="L22106" s="2">
        <v>0</v>
      </c>
      <c r="M22106" s="2">
        <v>11.989259877573735</v>
      </c>
      <c r="N22106" s="2">
        <v>1.9535164272566521</v>
      </c>
      <c r="O22106" s="2">
        <v>3.9574528036066516E-2</v>
      </c>
      <c r="P22106" s="2">
        <v>340.85500000000002</v>
      </c>
      <c r="Q22106" s="2">
        <v>1.9122780391561696</v>
      </c>
      <c r="R22106" s="2">
        <v>3.0581271816664137</v>
      </c>
      <c r="S22106" s="2">
        <v>95.02959477917743</v>
      </c>
      <c r="T22106" s="2">
        <v>74.074214600091054</v>
      </c>
      <c r="U22106" s="2">
        <v>25.925785399908939</v>
      </c>
    </row>
    <row r="22107" spans="1:21" hidden="1" x14ac:dyDescent="0.2">
      <c r="A22107" t="s">
        <v>16</v>
      </c>
      <c r="B22107" s="1">
        <v>44744</v>
      </c>
      <c r="C22107" t="s">
        <v>75</v>
      </c>
      <c r="D22107" t="s">
        <v>33</v>
      </c>
      <c r="E22107" t="s">
        <v>13</v>
      </c>
      <c r="F22107" s="2">
        <v>20.86</v>
      </c>
      <c r="G22107" s="4">
        <v>262.37333755541482</v>
      </c>
      <c r="H22107" s="2">
        <v>91.318081063964527</v>
      </c>
      <c r="I22107" s="2">
        <v>5.7424002533248899</v>
      </c>
      <c r="J22107" s="2">
        <v>5.8795123495883468</v>
      </c>
      <c r="K22107" s="2">
        <v>12.667174850173485</v>
      </c>
      <c r="L22107" s="2">
        <v>0</v>
      </c>
      <c r="M22107" s="2">
        <v>11.051374724003786</v>
      </c>
      <c r="N22107" s="2">
        <v>2.0999061617842059</v>
      </c>
      <c r="O22107" s="2">
        <v>5.022777777777776E-2</v>
      </c>
      <c r="P22107" s="2">
        <v>341.91800000000001</v>
      </c>
      <c r="Q22107" s="2">
        <v>0.94364420145095129</v>
      </c>
      <c r="R22107" s="2">
        <v>2.3972242666386285</v>
      </c>
      <c r="S22107" s="2">
        <v>96.659131531910418</v>
      </c>
      <c r="T22107" s="2">
        <v>62.919251393123751</v>
      </c>
      <c r="U22107" s="2">
        <v>37.080748606876242</v>
      </c>
    </row>
    <row r="22108" spans="1:21" hidden="1" x14ac:dyDescent="0.2">
      <c r="A22108" t="s">
        <v>17</v>
      </c>
      <c r="B22108" s="1">
        <v>44745</v>
      </c>
      <c r="C22108" t="s">
        <v>75</v>
      </c>
      <c r="D22108" t="s">
        <v>33</v>
      </c>
      <c r="E22108" t="s">
        <v>13</v>
      </c>
      <c r="F22108" s="2">
        <v>0</v>
      </c>
      <c r="G22108" s="4" t="e">
        <v>#N/A</v>
      </c>
      <c r="H22108" s="2" t="e">
        <v>#N/A</v>
      </c>
      <c r="I22108" s="2" t="e">
        <v>#N/A</v>
      </c>
      <c r="J22108" s="2" t="e">
        <v>#N/A</v>
      </c>
      <c r="K22108" s="2">
        <v>0</v>
      </c>
      <c r="L22108" s="2" t="e">
        <v>#N/A</v>
      </c>
      <c r="M22108" s="2" t="e">
        <v>#DIV/0!</v>
      </c>
      <c r="N22108" s="2">
        <v>0</v>
      </c>
      <c r="O22108" s="2">
        <v>0</v>
      </c>
      <c r="P22108" s="2">
        <v>0</v>
      </c>
      <c r="Q22108" s="2" t="e">
        <v>#DIV/0!</v>
      </c>
      <c r="R22108" s="2" t="e">
        <v>#DIV/0!</v>
      </c>
      <c r="S22108" s="2" t="e">
        <v>#DIV/0!</v>
      </c>
      <c r="T22108" s="2" t="e">
        <v>#DIV/0!</v>
      </c>
      <c r="U22108" s="2" t="e">
        <v>#DIV/0!</v>
      </c>
    </row>
    <row r="22109" spans="1:21" hidden="1" x14ac:dyDescent="0.2">
      <c r="A22109" t="s">
        <v>18</v>
      </c>
      <c r="B22109" s="1">
        <v>44746</v>
      </c>
      <c r="C22109" t="s">
        <v>75</v>
      </c>
      <c r="D22109" t="s">
        <v>33</v>
      </c>
      <c r="E22109" t="s">
        <v>13</v>
      </c>
      <c r="F22109" s="2">
        <v>17.850000000000001</v>
      </c>
      <c r="G22109" s="4">
        <v>290.61444256756755</v>
      </c>
      <c r="H22109" s="2">
        <v>82.373627533783804</v>
      </c>
      <c r="I22109" s="2">
        <v>4.8948479729729746</v>
      </c>
      <c r="J22109" s="2">
        <v>8.2197001689189211</v>
      </c>
      <c r="K22109" s="2">
        <v>11.253399818676336</v>
      </c>
      <c r="L22109" s="2">
        <v>0</v>
      </c>
      <c r="M22109" s="2">
        <v>11.313963810818978</v>
      </c>
      <c r="N22109" s="2">
        <v>2.6092562459826265</v>
      </c>
      <c r="O22109" s="2">
        <v>0.13813481071098804</v>
      </c>
      <c r="P22109" s="2">
        <v>280.02</v>
      </c>
      <c r="Q22109" s="2">
        <v>0</v>
      </c>
      <c r="R22109" s="2">
        <v>2.4592021758839531</v>
      </c>
      <c r="S22109" s="2">
        <v>97.540797824116041</v>
      </c>
      <c r="T22109" s="2">
        <v>60.988969477183439</v>
      </c>
      <c r="U22109" s="2">
        <v>39.011030522816561</v>
      </c>
    </row>
    <row r="22110" spans="1:21" hidden="1" x14ac:dyDescent="0.2">
      <c r="A22110" t="s">
        <v>19</v>
      </c>
      <c r="B22110" s="1">
        <v>44747</v>
      </c>
      <c r="C22110" t="s">
        <v>75</v>
      </c>
      <c r="D22110" t="s">
        <v>33</v>
      </c>
      <c r="E22110" t="s">
        <v>13</v>
      </c>
      <c r="F22110" s="2">
        <v>17.22</v>
      </c>
      <c r="G22110" s="4">
        <v>243.78741865509761</v>
      </c>
      <c r="H22110" s="2">
        <v>87.409327548806928</v>
      </c>
      <c r="I22110" s="2">
        <v>4.4629501084598688</v>
      </c>
      <c r="J22110" s="2">
        <v>7.9821258134490245</v>
      </c>
      <c r="K22110" s="2">
        <v>14.142333536957851</v>
      </c>
      <c r="L22110" s="2">
        <v>0</v>
      </c>
      <c r="M22110" s="2">
        <v>12.270690287110567</v>
      </c>
      <c r="N22110" s="2">
        <v>2.9394708744886833</v>
      </c>
      <c r="O22110" s="2">
        <v>6.3633247643530372E-2</v>
      </c>
      <c r="P22110" s="2">
        <v>327.822</v>
      </c>
      <c r="Q22110" s="2">
        <v>0</v>
      </c>
      <c r="R22110" s="2">
        <v>9.1631032376298105E-2</v>
      </c>
      <c r="S22110" s="2">
        <v>99.908368967623701</v>
      </c>
      <c r="T22110" s="2">
        <v>60.586438607208294</v>
      </c>
      <c r="U22110" s="2">
        <v>39.413561392791685</v>
      </c>
    </row>
    <row r="22111" spans="1:21" hidden="1" x14ac:dyDescent="0.2">
      <c r="A22111" t="s">
        <v>12</v>
      </c>
      <c r="B22111" s="1">
        <v>44748</v>
      </c>
      <c r="C22111" t="s">
        <v>75</v>
      </c>
      <c r="D22111" t="s">
        <v>33</v>
      </c>
      <c r="E22111" t="s">
        <v>13</v>
      </c>
      <c r="F22111" s="2">
        <v>26.19</v>
      </c>
      <c r="G22111" s="4">
        <v>250.66660179057999</v>
      </c>
      <c r="H22111" s="2">
        <v>81.026858699883221</v>
      </c>
      <c r="I22111" s="2">
        <v>5.4989295445698705</v>
      </c>
      <c r="J22111" s="2">
        <v>7.9873491630984814</v>
      </c>
      <c r="K22111" s="2">
        <v>10.046631291204374</v>
      </c>
      <c r="L22111" s="2">
        <v>8.1930712339431686</v>
      </c>
      <c r="M22111" s="2">
        <v>11.224769188508333</v>
      </c>
      <c r="N22111" s="2">
        <v>2.8101272538901974</v>
      </c>
      <c r="O22111" s="2">
        <v>7.4697674418604559E-2</v>
      </c>
      <c r="P22111" s="2">
        <v>298.41000000000003</v>
      </c>
      <c r="Q22111" s="2">
        <v>0</v>
      </c>
      <c r="R22111" s="2">
        <v>5.861070911722142</v>
      </c>
      <c r="S22111" s="2">
        <v>94.138929088277862</v>
      </c>
      <c r="T22111" s="2">
        <v>55.820871522752846</v>
      </c>
      <c r="U22111" s="2">
        <v>44.179128477247147</v>
      </c>
    </row>
    <row r="22112" spans="1:21" hidden="1" x14ac:dyDescent="0.2">
      <c r="A22112" t="s">
        <v>14</v>
      </c>
      <c r="B22112" s="1">
        <v>44749</v>
      </c>
      <c r="C22112" t="s">
        <v>75</v>
      </c>
      <c r="D22112" t="s">
        <v>33</v>
      </c>
      <c r="E22112" t="s">
        <v>13</v>
      </c>
      <c r="F22112" s="2">
        <v>22.5</v>
      </c>
      <c r="G22112" s="4">
        <v>262.50743663982865</v>
      </c>
      <c r="H22112" s="2">
        <v>80.347043192004108</v>
      </c>
      <c r="I22112" s="2">
        <v>3.8998929123864676</v>
      </c>
      <c r="J22112" s="2">
        <v>7.0062666084956193</v>
      </c>
      <c r="K22112" s="2">
        <v>6.7793784180338799</v>
      </c>
      <c r="L22112" s="2">
        <v>0</v>
      </c>
      <c r="M22112" s="2">
        <v>13.105002000800315</v>
      </c>
      <c r="N22112" s="2">
        <v>2.4715239258515096</v>
      </c>
      <c r="O22112" s="2">
        <v>8.4298656669790736E-2</v>
      </c>
      <c r="P22112" s="2">
        <v>293.11599999999999</v>
      </c>
      <c r="Q22112" s="2">
        <v>0</v>
      </c>
      <c r="R22112" s="2">
        <v>2.437641723356009</v>
      </c>
      <c r="S22112" s="2">
        <v>97.562358276643991</v>
      </c>
      <c r="T22112" s="2">
        <v>62.374949979991989</v>
      </c>
      <c r="U22112" s="2">
        <v>37.625050020007997</v>
      </c>
    </row>
    <row r="22113" spans="1:21" hidden="1" x14ac:dyDescent="0.2">
      <c r="A22113" t="s">
        <v>15</v>
      </c>
      <c r="B22113" s="1">
        <v>44750</v>
      </c>
      <c r="C22113" t="s">
        <v>75</v>
      </c>
      <c r="D22113" t="s">
        <v>33</v>
      </c>
      <c r="E22113" t="s">
        <v>13</v>
      </c>
      <c r="F22113" s="2">
        <v>25.91</v>
      </c>
      <c r="G22113" s="4">
        <v>264.72580357673337</v>
      </c>
      <c r="H22113" s="2">
        <v>86.335511853128139</v>
      </c>
      <c r="I22113" s="2">
        <v>7.0087338839047009</v>
      </c>
      <c r="J22113" s="2">
        <v>7.272354583803696</v>
      </c>
      <c r="K22113" s="2">
        <v>10.27224680432645</v>
      </c>
      <c r="L22113" s="2">
        <v>0</v>
      </c>
      <c r="M22113" s="2">
        <v>12.128840441658472</v>
      </c>
      <c r="N22113" s="2">
        <v>1.649847781094461</v>
      </c>
      <c r="O22113" s="2">
        <v>0.10501851851851857</v>
      </c>
      <c r="P22113" s="2">
        <v>241.64500000000001</v>
      </c>
      <c r="Q22113" s="2">
        <v>2.9375614552605707</v>
      </c>
      <c r="R22113" s="2">
        <v>2.6333579154375615</v>
      </c>
      <c r="S22113" s="2">
        <v>94.429080629301879</v>
      </c>
      <c r="T22113" s="2">
        <v>58.714355948869226</v>
      </c>
      <c r="U22113" s="2">
        <v>41.285644051130781</v>
      </c>
    </row>
    <row r="22114" spans="1:21" hidden="1" x14ac:dyDescent="0.2">
      <c r="A22114" t="s">
        <v>16</v>
      </c>
      <c r="B22114" s="1">
        <v>44751</v>
      </c>
      <c r="C22114" t="s">
        <v>75</v>
      </c>
      <c r="D22114" t="s">
        <v>33</v>
      </c>
      <c r="E22114" t="s">
        <v>13</v>
      </c>
      <c r="F22114" s="2">
        <v>22.56</v>
      </c>
      <c r="G22114" s="4">
        <v>273.71102085771321</v>
      </c>
      <c r="H22114" s="2">
        <v>87.199421766366072</v>
      </c>
      <c r="I22114" s="2">
        <v>4.0802643353755075</v>
      </c>
      <c r="J22114" s="2">
        <v>7.2973084601087601</v>
      </c>
      <c r="K22114" s="2">
        <v>14.340138918122502</v>
      </c>
      <c r="L22114" s="2">
        <v>0</v>
      </c>
      <c r="M22114" s="2">
        <v>12.499187138547267</v>
      </c>
      <c r="N22114" s="2">
        <v>1.8841248933222117</v>
      </c>
      <c r="O22114" s="2">
        <v>0.12300621976503119</v>
      </c>
      <c r="P22114" s="2">
        <v>380.70299999999997</v>
      </c>
      <c r="Q22114" s="2">
        <v>1.2238025077427308</v>
      </c>
      <c r="R22114" s="2">
        <v>4.5824939110563188</v>
      </c>
      <c r="S22114" s="2">
        <v>94.19370358120095</v>
      </c>
      <c r="T22114" s="2">
        <v>58.432811137504878</v>
      </c>
      <c r="U22114" s="2">
        <v>41.567188862495108</v>
      </c>
    </row>
    <row r="22115" spans="1:21" hidden="1" x14ac:dyDescent="0.2">
      <c r="A22115" t="s">
        <v>17</v>
      </c>
      <c r="B22115" s="1">
        <v>44752</v>
      </c>
      <c r="C22115" t="s">
        <v>75</v>
      </c>
      <c r="D22115" t="s">
        <v>33</v>
      </c>
      <c r="E22115" t="s">
        <v>13</v>
      </c>
      <c r="F22115" s="2">
        <v>0</v>
      </c>
      <c r="G22115" s="4" t="e">
        <v>#N/A</v>
      </c>
      <c r="H22115" s="2" t="e">
        <v>#N/A</v>
      </c>
      <c r="I22115" s="2" t="e">
        <v>#N/A</v>
      </c>
      <c r="J22115" s="2" t="e">
        <v>#N/A</v>
      </c>
      <c r="K22115" s="2">
        <v>0</v>
      </c>
      <c r="L22115" s="2" t="e">
        <v>#N/A</v>
      </c>
      <c r="M22115" s="2" t="e">
        <v>#DIV/0!</v>
      </c>
      <c r="N22115" s="2">
        <v>0</v>
      </c>
      <c r="O22115" s="2">
        <v>0</v>
      </c>
      <c r="P22115" s="2">
        <v>0</v>
      </c>
      <c r="Q22115" s="2" t="e">
        <v>#N/A</v>
      </c>
      <c r="R22115" s="2" t="e">
        <v>#N/A</v>
      </c>
      <c r="S22115" s="2" t="e">
        <v>#N/A</v>
      </c>
      <c r="T22115" s="2" t="e">
        <v>#DIV/0!</v>
      </c>
      <c r="U22115" s="2" t="e">
        <v>#DIV/0!</v>
      </c>
    </row>
    <row r="22116" spans="1:21" hidden="1" x14ac:dyDescent="0.2">
      <c r="A22116" t="s">
        <v>18</v>
      </c>
      <c r="B22116" s="1">
        <v>44753</v>
      </c>
      <c r="C22116" t="s">
        <v>75</v>
      </c>
      <c r="D22116" t="s">
        <v>33</v>
      </c>
      <c r="E22116" t="s">
        <v>13</v>
      </c>
      <c r="F22116" s="2">
        <v>0</v>
      </c>
      <c r="G22116" s="4" t="e">
        <v>#N/A</v>
      </c>
      <c r="H22116" s="2" t="e">
        <v>#N/A</v>
      </c>
      <c r="I22116" s="2" t="e">
        <v>#N/A</v>
      </c>
      <c r="J22116" s="2" t="e">
        <v>#N/A</v>
      </c>
      <c r="K22116" s="2">
        <v>0</v>
      </c>
      <c r="L22116" s="2" t="e">
        <v>#N/A</v>
      </c>
      <c r="M22116" s="2" t="e">
        <v>#DIV/0!</v>
      </c>
      <c r="N22116" s="2">
        <v>0</v>
      </c>
      <c r="O22116" s="2">
        <v>0</v>
      </c>
      <c r="P22116" s="2">
        <v>0</v>
      </c>
      <c r="Q22116" s="2" t="e">
        <v>#DIV/0!</v>
      </c>
      <c r="R22116" s="2" t="e">
        <v>#DIV/0!</v>
      </c>
      <c r="S22116" s="2" t="e">
        <v>#DIV/0!</v>
      </c>
      <c r="T22116" s="2" t="e">
        <v>#DIV/0!</v>
      </c>
      <c r="U22116" s="2" t="e">
        <v>#DIV/0!</v>
      </c>
    </row>
    <row r="22117" spans="1:21" hidden="1" x14ac:dyDescent="0.2">
      <c r="A22117" t="s">
        <v>19</v>
      </c>
      <c r="B22117" s="1">
        <v>44754</v>
      </c>
      <c r="C22117" t="s">
        <v>75</v>
      </c>
      <c r="D22117" t="s">
        <v>33</v>
      </c>
      <c r="E22117" t="s">
        <v>13</v>
      </c>
      <c r="F22117" s="2">
        <v>0</v>
      </c>
      <c r="G22117" s="4">
        <v>277.16396044439017</v>
      </c>
      <c r="H22117" s="2">
        <v>87.47527774386522</v>
      </c>
      <c r="I22117" s="2">
        <v>5.282993529483579</v>
      </c>
      <c r="J22117" s="2">
        <v>7.6874008057624215</v>
      </c>
      <c r="K22117" s="2">
        <v>14.181645760593128</v>
      </c>
      <c r="L22117" s="2">
        <v>3.6381394213160785E-2</v>
      </c>
      <c r="M22117" s="2">
        <v>12.40969617943302</v>
      </c>
      <c r="N22117" s="2">
        <v>0</v>
      </c>
      <c r="O22117" s="2">
        <v>0</v>
      </c>
      <c r="P22117" s="2">
        <v>0</v>
      </c>
      <c r="Q22117" s="2">
        <v>2.5690762532867786</v>
      </c>
      <c r="R22117" s="2">
        <v>7.1770334928229635</v>
      </c>
      <c r="S22117" s="2">
        <v>90.253890253890262</v>
      </c>
      <c r="T22117" s="2">
        <v>62.282857019699108</v>
      </c>
      <c r="U22117" s="2">
        <v>37.717142980300864</v>
      </c>
    </row>
    <row r="22118" spans="1:21" hidden="1" x14ac:dyDescent="0.2">
      <c r="A22118" t="s">
        <v>12</v>
      </c>
      <c r="B22118" s="1">
        <v>44755</v>
      </c>
      <c r="C22118" t="s">
        <v>75</v>
      </c>
      <c r="D22118" t="s">
        <v>33</v>
      </c>
      <c r="E22118" t="s">
        <v>13</v>
      </c>
      <c r="F22118" s="2">
        <v>20.18</v>
      </c>
      <c r="G22118" s="4">
        <v>261.25133853449591</v>
      </c>
      <c r="H22118" s="2">
        <v>85.517515679975517</v>
      </c>
      <c r="I22118" s="2">
        <v>4.8341746978736415</v>
      </c>
      <c r="J22118" s="2">
        <v>8.39475294477589</v>
      </c>
      <c r="K22118" s="2">
        <v>10.301141641446678</v>
      </c>
      <c r="L22118" s="2">
        <v>2.1680434450053538</v>
      </c>
      <c r="M22118" s="2">
        <v>10.727140952266803</v>
      </c>
      <c r="N22118" s="2">
        <v>2.3264285316617137</v>
      </c>
      <c r="O22118" s="2">
        <v>7.6381461675579271E-2</v>
      </c>
      <c r="P22118" s="2">
        <v>466.33499999999998</v>
      </c>
      <c r="Q22118" s="2">
        <v>3.4129386030623552</v>
      </c>
      <c r="R22118" s="2">
        <v>2.4750546849249391</v>
      </c>
      <c r="S22118" s="2">
        <v>94.1120067120127</v>
      </c>
      <c r="T22118" s="2">
        <v>57.534533904653465</v>
      </c>
      <c r="U22118" s="2">
        <v>42.465466095346528</v>
      </c>
    </row>
    <row r="22119" spans="1:21" hidden="1" x14ac:dyDescent="0.2">
      <c r="A22119" t="s">
        <v>14</v>
      </c>
      <c r="B22119" s="1">
        <v>44756</v>
      </c>
      <c r="C22119" t="s">
        <v>75</v>
      </c>
      <c r="D22119" t="s">
        <v>33</v>
      </c>
      <c r="E22119" t="s">
        <v>13</v>
      </c>
      <c r="F22119" s="2">
        <v>22.38</v>
      </c>
      <c r="G22119" s="4">
        <v>277.52233518176223</v>
      </c>
      <c r="H22119" s="2">
        <v>87.174291435613071</v>
      </c>
      <c r="I22119" s="2">
        <v>3.3652187307455326</v>
      </c>
      <c r="J22119" s="2">
        <v>7.8129235982747982</v>
      </c>
      <c r="K22119" s="2">
        <v>12.265346635447418</v>
      </c>
      <c r="L22119" s="2">
        <v>0</v>
      </c>
      <c r="M22119" s="2">
        <v>12.979773448369476</v>
      </c>
      <c r="N22119" s="2">
        <v>2.1553283629047635</v>
      </c>
      <c r="O22119" s="2">
        <v>0.21008961748633878</v>
      </c>
      <c r="P22119" s="2">
        <v>361.38400000000001</v>
      </c>
      <c r="Q22119" s="2">
        <v>2.3312633614985248</v>
      </c>
      <c r="R22119" s="2">
        <v>4.6090807289015583</v>
      </c>
      <c r="S22119" s="2">
        <v>93.059655909599911</v>
      </c>
      <c r="T22119" s="2">
        <v>51.051104550544643</v>
      </c>
      <c r="U22119" s="2">
        <v>48.948895449455378</v>
      </c>
    </row>
    <row r="22120" spans="1:21" hidden="1" x14ac:dyDescent="0.2">
      <c r="A22120" t="s">
        <v>15</v>
      </c>
      <c r="B22120" s="1">
        <v>44757</v>
      </c>
      <c r="C22120" t="s">
        <v>75</v>
      </c>
      <c r="D22120" t="s">
        <v>33</v>
      </c>
      <c r="E22120" t="s">
        <v>13</v>
      </c>
      <c r="F22120" s="2">
        <v>23.48</v>
      </c>
      <c r="G22120" s="4">
        <v>276.92952083100641</v>
      </c>
      <c r="H22120" s="2">
        <v>86.110130682452819</v>
      </c>
      <c r="I22120" s="2">
        <v>3.4452138947838717</v>
      </c>
      <c r="J22120" s="2">
        <v>8.1348151457611948</v>
      </c>
      <c r="K22120" s="2">
        <v>9.8927732079906008</v>
      </c>
      <c r="L22120" s="2">
        <v>0</v>
      </c>
      <c r="M22120" s="2">
        <v>12.160394327751664</v>
      </c>
      <c r="N22120" s="2">
        <v>2.799222946304337</v>
      </c>
      <c r="O22120" s="2">
        <v>3.5916339869281028E-2</v>
      </c>
      <c r="P22120" s="2">
        <v>368.762</v>
      </c>
      <c r="Q22120" s="2">
        <v>4.362514688601645</v>
      </c>
      <c r="R22120" s="2">
        <v>3.8263807285546418</v>
      </c>
      <c r="S22120" s="2">
        <v>91.811104582843711</v>
      </c>
      <c r="T22120" s="2">
        <v>61.552585193889541</v>
      </c>
      <c r="U22120" s="2">
        <v>38.447414806110451</v>
      </c>
    </row>
    <row r="22121" spans="1:21" hidden="1" x14ac:dyDescent="0.2">
      <c r="A22121" t="s">
        <v>16</v>
      </c>
      <c r="B22121" s="1">
        <v>44758</v>
      </c>
      <c r="C22121" t="s">
        <v>75</v>
      </c>
      <c r="D22121" t="s">
        <v>33</v>
      </c>
      <c r="E22121" t="s">
        <v>13</v>
      </c>
      <c r="F22121" s="2">
        <v>22.37</v>
      </c>
      <c r="G22121" s="4">
        <v>256.40525838621943</v>
      </c>
      <c r="H22121" s="2">
        <v>86.303717135086131</v>
      </c>
      <c r="I22121" s="2">
        <v>4.1561196736174058</v>
      </c>
      <c r="J22121" s="2">
        <v>8.7727107887579336</v>
      </c>
      <c r="K22121" s="2">
        <v>13.073704635721434</v>
      </c>
      <c r="L22121" s="2">
        <v>1.9276971894832278</v>
      </c>
      <c r="M22121" s="2">
        <v>11.959106458882863</v>
      </c>
      <c r="N22121" s="2">
        <v>3.375971943313143</v>
      </c>
      <c r="O22121" s="2">
        <v>0.18604126781535849</v>
      </c>
      <c r="P22121" s="2">
        <v>382.642</v>
      </c>
      <c r="Q22121" s="2">
        <v>5.4755480095806952</v>
      </c>
      <c r="R22121" s="2">
        <v>0</v>
      </c>
      <c r="S22121" s="2">
        <v>94.524451990419308</v>
      </c>
      <c r="T22121" s="2">
        <v>57.365915774793088</v>
      </c>
      <c r="U22121" s="2">
        <v>42.634084225206934</v>
      </c>
    </row>
    <row r="22122" spans="1:21" hidden="1" x14ac:dyDescent="0.2">
      <c r="A22122" t="s">
        <v>17</v>
      </c>
      <c r="B22122" s="1">
        <v>44759</v>
      </c>
      <c r="C22122" t="s">
        <v>75</v>
      </c>
      <c r="D22122" t="s">
        <v>33</v>
      </c>
      <c r="E22122" t="s">
        <v>13</v>
      </c>
      <c r="F22122" s="2">
        <v>0</v>
      </c>
      <c r="G22122" s="4">
        <v>270.64016075785844</v>
      </c>
      <c r="H22122" s="2">
        <v>89.512559207693414</v>
      </c>
      <c r="I22122" s="2">
        <v>6.5125592076934105</v>
      </c>
      <c r="J22122" s="2">
        <v>6.1119563657241267</v>
      </c>
      <c r="K22122" s="2">
        <v>17.221108275610643</v>
      </c>
      <c r="L22122" s="2">
        <v>5.004593081670734</v>
      </c>
      <c r="M22122" s="2">
        <v>13.804629207680156</v>
      </c>
      <c r="N22122" s="2">
        <v>0</v>
      </c>
      <c r="O22122" s="2">
        <v>0</v>
      </c>
      <c r="P22122" s="2">
        <v>0</v>
      </c>
      <c r="Q22122" s="2">
        <v>4.069449507838133</v>
      </c>
      <c r="R22122" s="2">
        <v>3.0076558512577471</v>
      </c>
      <c r="S22122" s="2">
        <v>92.922894640904119</v>
      </c>
      <c r="T22122" s="2">
        <v>52.146372584761203</v>
      </c>
      <c r="U22122" s="2">
        <v>47.85362741523879</v>
      </c>
    </row>
    <row r="22123" spans="1:21" hidden="1" x14ac:dyDescent="0.2">
      <c r="A22123" t="s">
        <v>18</v>
      </c>
      <c r="B22123" s="1">
        <v>44760</v>
      </c>
      <c r="C22123" t="s">
        <v>75</v>
      </c>
      <c r="D22123" t="s">
        <v>33</v>
      </c>
      <c r="E22123" t="s">
        <v>13</v>
      </c>
      <c r="F22123" s="2">
        <v>22.06</v>
      </c>
      <c r="G22123" s="4">
        <v>292.85100191786262</v>
      </c>
      <c r="H22123" s="2">
        <v>89.246875206666232</v>
      </c>
      <c r="I22123" s="2">
        <v>6.2563322531578605</v>
      </c>
      <c r="J22123" s="2">
        <v>6.9126380530388207</v>
      </c>
      <c r="K22123" s="2">
        <v>13.405187140860383</v>
      </c>
      <c r="L22123" s="2">
        <v>3.3093049401494615E-2</v>
      </c>
      <c r="M22123" s="2">
        <v>12.756183931252261</v>
      </c>
      <c r="N22123" s="2">
        <v>2.1571601185829752</v>
      </c>
      <c r="O22123" s="2">
        <v>7.9420289855072379E-2</v>
      </c>
      <c r="P22123" s="2">
        <v>450.99200000000002</v>
      </c>
      <c r="Q22123" s="2">
        <v>5.8238856965367285</v>
      </c>
      <c r="R22123" s="2">
        <v>3.2986488585184026</v>
      </c>
      <c r="S22123" s="2">
        <v>90.87746544494486</v>
      </c>
      <c r="T22123" s="2">
        <v>59.120981518869385</v>
      </c>
      <c r="U22123" s="2">
        <v>40.879018481130608</v>
      </c>
    </row>
    <row r="22124" spans="1:21" hidden="1" x14ac:dyDescent="0.2">
      <c r="A22124" t="s">
        <v>19</v>
      </c>
      <c r="B22124" s="1">
        <v>44761</v>
      </c>
      <c r="C22124" t="s">
        <v>75</v>
      </c>
      <c r="D22124" t="s">
        <v>33</v>
      </c>
      <c r="E22124" t="s">
        <v>13</v>
      </c>
      <c r="F22124" s="2">
        <v>21.2</v>
      </c>
      <c r="G22124" s="4">
        <v>229.36340145642473</v>
      </c>
      <c r="H22124" s="2">
        <v>87.255344139065087</v>
      </c>
      <c r="I22124" s="2">
        <v>5.4114791324093652</v>
      </c>
      <c r="J22124" s="2">
        <v>8.4572860386813886</v>
      </c>
      <c r="K22124" s="2">
        <v>7.1920500470575206</v>
      </c>
      <c r="L22124" s="2">
        <v>19.032652102419544</v>
      </c>
      <c r="M22124" s="2">
        <v>11.74907269002934</v>
      </c>
      <c r="N22124" s="2">
        <v>3.5128205813381785</v>
      </c>
      <c r="O22124" s="2">
        <v>0.24462312925170068</v>
      </c>
      <c r="P22124" s="2">
        <v>277.601</v>
      </c>
      <c r="Q22124" s="2">
        <v>5.6413663289597515</v>
      </c>
      <c r="R22124" s="2">
        <v>0</v>
      </c>
      <c r="S22124" s="2">
        <v>94.358633671040252</v>
      </c>
      <c r="T22124" s="2">
        <v>49.964014836959528</v>
      </c>
      <c r="U22124" s="2">
        <v>50.035985163040472</v>
      </c>
    </row>
    <row r="22125" spans="1:21" hidden="1" x14ac:dyDescent="0.2">
      <c r="A22125" t="s">
        <v>12</v>
      </c>
      <c r="B22125" s="1">
        <v>44762</v>
      </c>
      <c r="C22125" t="s">
        <v>75</v>
      </c>
      <c r="D22125" t="s">
        <v>33</v>
      </c>
      <c r="E22125" t="s">
        <v>13</v>
      </c>
      <c r="F22125" s="2">
        <v>23.19</v>
      </c>
      <c r="G22125" s="4">
        <v>276.64066852367688</v>
      </c>
      <c r="H22125" s="2">
        <v>87.314428969359341</v>
      </c>
      <c r="I22125" s="2">
        <v>5.9386072423398319</v>
      </c>
      <c r="J22125" s="2">
        <v>7.2229526462395537</v>
      </c>
      <c r="K22125" s="2">
        <v>12.325822661695575</v>
      </c>
      <c r="L22125" s="2">
        <v>0</v>
      </c>
      <c r="M22125" s="2">
        <v>11.77498622142973</v>
      </c>
      <c r="N22125" s="2">
        <v>2.1987839766474488</v>
      </c>
      <c r="O22125" s="2">
        <v>4.1016847172081844E-2</v>
      </c>
      <c r="P22125" s="2">
        <v>318.76600000000002</v>
      </c>
      <c r="Q22125" s="2">
        <v>5.1775004052520677</v>
      </c>
      <c r="R22125" s="2">
        <v>2.0457124331334087</v>
      </c>
      <c r="S22125" s="2">
        <v>92.776787161614536</v>
      </c>
      <c r="T22125" s="2">
        <v>61.322742745988002</v>
      </c>
      <c r="U22125" s="2">
        <v>38.677257254011998</v>
      </c>
    </row>
    <row r="22126" spans="1:21" hidden="1" x14ac:dyDescent="0.2">
      <c r="A22126" t="s">
        <v>14</v>
      </c>
      <c r="B22126" s="1">
        <v>44763</v>
      </c>
      <c r="C22126" t="s">
        <v>75</v>
      </c>
      <c r="D22126" t="s">
        <v>33</v>
      </c>
      <c r="E22126" t="s">
        <v>13</v>
      </c>
      <c r="F22126" s="2">
        <v>21.17</v>
      </c>
      <c r="G22126" s="4">
        <v>255.11808104400691</v>
      </c>
      <c r="H22126" s="2">
        <v>81.10777444110775</v>
      </c>
      <c r="I22126" s="2">
        <v>5.6876506135765377</v>
      </c>
      <c r="J22126" s="2">
        <v>6.5961517072628162</v>
      </c>
      <c r="K22126" s="2">
        <v>11.226260068424882</v>
      </c>
      <c r="L22126" s="2">
        <v>0</v>
      </c>
      <c r="M22126" s="2">
        <v>11.792398058601149</v>
      </c>
      <c r="N22126" s="2">
        <v>2.2006160377357875</v>
      </c>
      <c r="O22126" s="2">
        <v>9.9679487179487117E-2</v>
      </c>
      <c r="P22126" s="2">
        <v>351.125</v>
      </c>
      <c r="Q22126" s="2">
        <v>4.471862288192666</v>
      </c>
      <c r="R22126" s="2">
        <v>2.5591982974596581</v>
      </c>
      <c r="S22126" s="2">
        <v>92.968939414347673</v>
      </c>
      <c r="T22126" s="2">
        <v>62.215457557716647</v>
      </c>
      <c r="U22126" s="2">
        <v>37.784542442283332</v>
      </c>
    </row>
    <row r="22127" spans="1:21" hidden="1" x14ac:dyDescent="0.2">
      <c r="A22127" t="s">
        <v>15</v>
      </c>
      <c r="B22127" s="1">
        <v>44764</v>
      </c>
      <c r="C22127" t="s">
        <v>75</v>
      </c>
      <c r="D22127" t="s">
        <v>33</v>
      </c>
      <c r="E22127" t="s">
        <v>13</v>
      </c>
      <c r="F22127" s="2">
        <v>23.27</v>
      </c>
      <c r="G22127" s="4">
        <v>261.41438493771881</v>
      </c>
      <c r="H22127" s="2">
        <v>88.912461971184214</v>
      </c>
      <c r="I22127" s="2">
        <v>6.0417886458871468</v>
      </c>
      <c r="J22127" s="2">
        <v>6.9920211239308863</v>
      </c>
      <c r="K22127" s="2">
        <v>6.5846055979643765</v>
      </c>
      <c r="L22127" s="2">
        <v>60.063601400608462</v>
      </c>
      <c r="M22127" s="2">
        <v>11.342896257421542</v>
      </c>
      <c r="N22127" s="2">
        <v>2.3559528818671867</v>
      </c>
      <c r="O22127" s="2">
        <v>0.1543841214244015</v>
      </c>
      <c r="P22127" s="2">
        <v>289.70800000000003</v>
      </c>
      <c r="Q22127" s="2">
        <v>3.1361323155216287</v>
      </c>
      <c r="R22127" s="2">
        <v>0</v>
      </c>
      <c r="S22127" s="2">
        <v>96.863867684478365</v>
      </c>
      <c r="T22127" s="2">
        <v>72.175572519083957</v>
      </c>
      <c r="U22127" s="2">
        <v>27.824427480916025</v>
      </c>
    </row>
    <row r="22128" spans="1:21" hidden="1" x14ac:dyDescent="0.2">
      <c r="A22128" t="s">
        <v>16</v>
      </c>
      <c r="B22128" s="1">
        <v>44765</v>
      </c>
      <c r="C22128" t="s">
        <v>75</v>
      </c>
      <c r="D22128" t="s">
        <v>33</v>
      </c>
      <c r="E22128" t="s">
        <v>13</v>
      </c>
      <c r="F22128" s="2">
        <v>22.11</v>
      </c>
      <c r="G22128" s="4">
        <v>267.88685524126458</v>
      </c>
      <c r="H22128" s="2">
        <v>87.780282861896879</v>
      </c>
      <c r="I22128" s="2">
        <v>4.8510815307820305</v>
      </c>
      <c r="J22128" s="2">
        <v>7.9308652246256273</v>
      </c>
      <c r="K22128" s="2">
        <v>13.766624358479113</v>
      </c>
      <c r="L22128" s="2">
        <v>0</v>
      </c>
      <c r="M22128" s="2">
        <v>11.28849332266431</v>
      </c>
      <c r="N22128" s="2">
        <v>2.2468756701634756</v>
      </c>
      <c r="O22128" s="2">
        <v>0.15915561758548508</v>
      </c>
      <c r="P22128" s="2">
        <v>361.47899999999998</v>
      </c>
      <c r="Q22128" s="2">
        <v>0</v>
      </c>
      <c r="R22128" s="2">
        <v>2.461232823795596</v>
      </c>
      <c r="S22128" s="2">
        <v>97.538767176204402</v>
      </c>
      <c r="T22128" s="2">
        <v>58.60327796479222</v>
      </c>
      <c r="U22128" s="2">
        <v>41.39672203520778</v>
      </c>
    </row>
    <row r="22129" spans="1:21" hidden="1" x14ac:dyDescent="0.2">
      <c r="A22129" t="s">
        <v>17</v>
      </c>
      <c r="B22129" s="1">
        <v>44766</v>
      </c>
      <c r="C22129" t="s">
        <v>75</v>
      </c>
      <c r="D22129" t="s">
        <v>33</v>
      </c>
      <c r="E22129" t="s">
        <v>13</v>
      </c>
      <c r="F22129" s="2">
        <v>0</v>
      </c>
      <c r="G22129" s="4" t="e">
        <v>#N/A</v>
      </c>
      <c r="H22129" s="2" t="e">
        <v>#N/A</v>
      </c>
      <c r="I22129" s="2" t="e">
        <v>#N/A</v>
      </c>
      <c r="J22129" s="2" t="e">
        <v>#N/A</v>
      </c>
      <c r="K22129" s="2">
        <v>0</v>
      </c>
      <c r="L22129" s="2" t="e">
        <v>#N/A</v>
      </c>
      <c r="M22129" s="2" t="e">
        <v>#DIV/0!</v>
      </c>
      <c r="N22129" s="2">
        <v>0</v>
      </c>
      <c r="O22129" s="2">
        <v>0</v>
      </c>
      <c r="P22129" s="2">
        <v>0</v>
      </c>
      <c r="Q22129" s="2" t="e">
        <v>#DIV/0!</v>
      </c>
      <c r="R22129" s="2" t="e">
        <v>#DIV/0!</v>
      </c>
      <c r="S22129" s="2" t="e">
        <v>#DIV/0!</v>
      </c>
      <c r="T22129" s="2" t="e">
        <v>#DIV/0!</v>
      </c>
      <c r="U22129" s="2" t="e">
        <v>#DIV/0!</v>
      </c>
    </row>
    <row r="22130" spans="1:21" hidden="1" x14ac:dyDescent="0.2">
      <c r="A22130" t="s">
        <v>18</v>
      </c>
      <c r="B22130" s="1">
        <v>44767</v>
      </c>
      <c r="C22130" t="s">
        <v>75</v>
      </c>
      <c r="D22130" t="s">
        <v>33</v>
      </c>
      <c r="E22130" t="s">
        <v>13</v>
      </c>
      <c r="F22130" s="2">
        <v>20.29</v>
      </c>
      <c r="G22130" s="4">
        <v>300</v>
      </c>
      <c r="H22130" s="2">
        <v>85.556058713304168</v>
      </c>
      <c r="I22130" s="2">
        <v>5.1973766396002494</v>
      </c>
      <c r="J22130" s="2">
        <v>8.1958151155527794</v>
      </c>
      <c r="K22130" s="2">
        <v>17.141480455339398</v>
      </c>
      <c r="L22130" s="2">
        <v>31.500702685821363</v>
      </c>
      <c r="M22130" s="2">
        <v>13.403735268726535</v>
      </c>
      <c r="N22130" s="2">
        <v>2.1559874179834413</v>
      </c>
      <c r="O22130" s="2">
        <v>0.25255853554704122</v>
      </c>
      <c r="P22130" s="2">
        <v>175.57400000000001</v>
      </c>
      <c r="Q22130" s="2">
        <v>0.92152020719147143</v>
      </c>
      <c r="R22130" s="2">
        <v>0.13852918147322774</v>
      </c>
      <c r="S22130" s="2">
        <v>98.939950611335291</v>
      </c>
      <c r="T22130" s="2">
        <v>56.218755646569896</v>
      </c>
      <c r="U22130" s="2">
        <v>43.781244353430097</v>
      </c>
    </row>
    <row r="22131" spans="1:21" hidden="1" x14ac:dyDescent="0.2">
      <c r="A22131" t="s">
        <v>19</v>
      </c>
      <c r="B22131" s="1">
        <v>44768</v>
      </c>
      <c r="C22131" t="s">
        <v>75</v>
      </c>
      <c r="D22131" t="s">
        <v>33</v>
      </c>
      <c r="E22131" t="s">
        <v>13</v>
      </c>
      <c r="F22131" s="2">
        <v>21.04</v>
      </c>
      <c r="G22131" s="4">
        <v>278.2889494652967</v>
      </c>
      <c r="H22131" s="2">
        <v>86.655147829733679</v>
      </c>
      <c r="I22131" s="2">
        <v>6.5046760327112612</v>
      </c>
      <c r="J22131" s="2">
        <v>8.087901027469071</v>
      </c>
      <c r="K22131" s="2">
        <v>7.4032574451643587</v>
      </c>
      <c r="L22131" s="2">
        <v>0.13940029356259173</v>
      </c>
      <c r="M22131" s="2">
        <v>13.374654243198792</v>
      </c>
      <c r="N22131" s="2">
        <v>1.8968797587519233</v>
      </c>
      <c r="O22131" s="2">
        <v>0.11394133333333328</v>
      </c>
      <c r="P22131" s="2">
        <v>332.27199999999999</v>
      </c>
      <c r="Q22131" s="2">
        <v>0</v>
      </c>
      <c r="R22131" s="2">
        <v>0</v>
      </c>
      <c r="S22131" s="2">
        <v>100</v>
      </c>
      <c r="T22131" s="2">
        <v>61.270284729239719</v>
      </c>
      <c r="U22131" s="2">
        <v>38.729715270760266</v>
      </c>
    </row>
    <row r="22132" spans="1:21" hidden="1" x14ac:dyDescent="0.2">
      <c r="A22132" t="s">
        <v>12</v>
      </c>
      <c r="B22132" s="1">
        <v>44769</v>
      </c>
      <c r="C22132" t="s">
        <v>75</v>
      </c>
      <c r="D22132" t="s">
        <v>33</v>
      </c>
      <c r="E22132" t="s">
        <v>13</v>
      </c>
      <c r="F22132" s="2">
        <v>21.13</v>
      </c>
      <c r="G22132" s="4">
        <v>279.99475478625754</v>
      </c>
      <c r="H22132" s="2">
        <v>86.422344610542865</v>
      </c>
      <c r="I22132" s="2">
        <v>4.5720430107526875</v>
      </c>
      <c r="J22132" s="2">
        <v>8.673275635982165</v>
      </c>
      <c r="K22132" s="2">
        <v>11.731177094379639</v>
      </c>
      <c r="L22132" s="2">
        <v>7.0179910831366374</v>
      </c>
      <c r="M22132" s="2">
        <v>12.261145722870273</v>
      </c>
      <c r="N22132" s="2">
        <v>2.343144493068654</v>
      </c>
      <c r="O22132" s="2">
        <v>0.11172549019607851</v>
      </c>
      <c r="P22132" s="2">
        <v>226.51</v>
      </c>
      <c r="Q22132" s="2">
        <v>0</v>
      </c>
      <c r="R22132" s="2">
        <v>0</v>
      </c>
      <c r="S22132" s="2">
        <v>100</v>
      </c>
      <c r="T22132" s="2">
        <v>61.360021208907746</v>
      </c>
      <c r="U22132" s="2">
        <v>38.639978791092268</v>
      </c>
    </row>
    <row r="22133" spans="1:21" hidden="1" x14ac:dyDescent="0.2">
      <c r="A22133" t="s">
        <v>14</v>
      </c>
      <c r="B22133" s="1">
        <v>44770</v>
      </c>
      <c r="C22133" t="s">
        <v>75</v>
      </c>
      <c r="D22133" t="s">
        <v>33</v>
      </c>
      <c r="E22133" t="s">
        <v>13</v>
      </c>
      <c r="F22133" s="2">
        <v>22.1</v>
      </c>
      <c r="G22133" s="4">
        <v>283.92906776363338</v>
      </c>
      <c r="H22133" s="2">
        <v>84.608371782756123</v>
      </c>
      <c r="I22133" s="2">
        <v>4.8090499749847133</v>
      </c>
      <c r="J22133" s="2">
        <v>9.4103062982934027</v>
      </c>
      <c r="K22133" s="2">
        <v>12.158800917401557</v>
      </c>
      <c r="L22133" s="2">
        <v>13.730390794374339</v>
      </c>
      <c r="M22133" s="2">
        <v>12.540906203228131</v>
      </c>
      <c r="N22133" s="2">
        <v>3.8088440810634721</v>
      </c>
      <c r="O22133" s="2">
        <v>7.3252662149080383E-2</v>
      </c>
      <c r="P22133" s="2">
        <v>287.19900000000001</v>
      </c>
      <c r="Q22133" s="2">
        <v>0</v>
      </c>
      <c r="R22133" s="2">
        <v>2.4291759537422872</v>
      </c>
      <c r="S22133" s="2">
        <v>97.570824046257712</v>
      </c>
      <c r="T22133" s="2">
        <v>64.618664599282866</v>
      </c>
      <c r="U22133" s="2">
        <v>35.38133540071712</v>
      </c>
    </row>
    <row r="22134" spans="1:21" hidden="1" x14ac:dyDescent="0.2">
      <c r="A22134" t="s">
        <v>15</v>
      </c>
      <c r="B22134" s="1">
        <v>44771</v>
      </c>
      <c r="C22134" t="s">
        <v>75</v>
      </c>
      <c r="D22134" t="s">
        <v>33</v>
      </c>
      <c r="E22134" t="s">
        <v>13</v>
      </c>
      <c r="F22134" s="2">
        <v>21.56</v>
      </c>
      <c r="G22134" s="4">
        <v>270.69719042663894</v>
      </c>
      <c r="H22134" s="2">
        <v>85.783281304197018</v>
      </c>
      <c r="I22134" s="2">
        <v>4.2346167186958033</v>
      </c>
      <c r="J22134" s="2">
        <v>9.6628511966701378</v>
      </c>
      <c r="K22134" s="2">
        <v>10.51281072205888</v>
      </c>
      <c r="L22134" s="2">
        <v>1.0364203954214357</v>
      </c>
      <c r="M22134" s="2">
        <v>12.64891048404546</v>
      </c>
      <c r="N22134" s="2">
        <v>4.7574307241679108</v>
      </c>
      <c r="O22134" s="2">
        <v>0.16781204111600587</v>
      </c>
      <c r="P22134" s="2">
        <v>226.68799999999999</v>
      </c>
      <c r="Q22134" s="2">
        <v>0</v>
      </c>
      <c r="R22134" s="2">
        <v>2.5239604414066972</v>
      </c>
      <c r="S22134" s="2">
        <v>97.4760395585933</v>
      </c>
      <c r="T22134" s="2">
        <v>55.527129710947342</v>
      </c>
      <c r="U22134" s="2">
        <v>44.472870289052643</v>
      </c>
    </row>
    <row r="22135" spans="1:21" hidden="1" x14ac:dyDescent="0.2">
      <c r="A22135" t="s">
        <v>16</v>
      </c>
      <c r="B22135" s="1">
        <v>44772</v>
      </c>
      <c r="C22135" t="s">
        <v>75</v>
      </c>
      <c r="D22135" t="s">
        <v>33</v>
      </c>
      <c r="E22135" t="s">
        <v>13</v>
      </c>
      <c r="F22135" s="2">
        <v>20.55</v>
      </c>
      <c r="G22135" s="4">
        <v>263.8651877133106</v>
      </c>
      <c r="H22135" s="2">
        <v>87.480375426621166</v>
      </c>
      <c r="I22135" s="2">
        <v>4.4032992036405014</v>
      </c>
      <c r="J22135" s="2">
        <v>7.7521331058020477</v>
      </c>
      <c r="K22135" s="2">
        <v>11.574265870598271</v>
      </c>
      <c r="L22135" s="2">
        <v>0</v>
      </c>
      <c r="M22135" s="2">
        <v>11.781781558425727</v>
      </c>
      <c r="N22135" s="2">
        <v>1.7193880629831266</v>
      </c>
      <c r="O22135" s="2">
        <v>3.2633107454017547E-2</v>
      </c>
      <c r="P22135" s="2">
        <v>299.78699999999998</v>
      </c>
      <c r="Q22135" s="2">
        <v>0</v>
      </c>
      <c r="R22135" s="2">
        <v>0</v>
      </c>
      <c r="S22135" s="2">
        <v>100</v>
      </c>
      <c r="T22135" s="2">
        <v>55.937004995735343</v>
      </c>
      <c r="U22135" s="2">
        <v>44.062995004264636</v>
      </c>
    </row>
    <row r="22136" spans="1:21" hidden="1" x14ac:dyDescent="0.2">
      <c r="A22136" t="s">
        <v>17</v>
      </c>
      <c r="B22136" s="1">
        <v>44773</v>
      </c>
      <c r="C22136" t="s">
        <v>75</v>
      </c>
      <c r="D22136" t="s">
        <v>33</v>
      </c>
      <c r="E22136" t="s">
        <v>13</v>
      </c>
      <c r="F22136" s="2">
        <v>0</v>
      </c>
      <c r="G22136" s="4" t="e">
        <v>#N/A</v>
      </c>
      <c r="H22136" s="2" t="e">
        <v>#N/A</v>
      </c>
      <c r="I22136" s="2" t="e">
        <v>#N/A</v>
      </c>
      <c r="J22136" s="2" t="e">
        <v>#N/A</v>
      </c>
      <c r="K22136" s="2">
        <v>8.4149957284285648</v>
      </c>
      <c r="L22136" s="2" t="e">
        <v>#N/A</v>
      </c>
      <c r="M22136" s="2">
        <v>11.209778548335761</v>
      </c>
      <c r="N22136" s="2">
        <v>0</v>
      </c>
      <c r="O22136" s="2">
        <v>0</v>
      </c>
      <c r="P22136" s="2">
        <v>0</v>
      </c>
      <c r="Q22136" s="2">
        <v>0</v>
      </c>
      <c r="R22136" s="2">
        <v>0</v>
      </c>
      <c r="S22136" s="2">
        <v>100</v>
      </c>
      <c r="T22136" s="2">
        <v>54.253982612191564</v>
      </c>
      <c r="U22136" s="2">
        <v>45.746017387808422</v>
      </c>
    </row>
    <row r="22137" spans="1:21" hidden="1" x14ac:dyDescent="0.2">
      <c r="A22137" t="s">
        <v>18</v>
      </c>
      <c r="B22137" s="1">
        <v>44774</v>
      </c>
      <c r="C22137" t="s">
        <v>75</v>
      </c>
      <c r="D22137" t="s">
        <v>33</v>
      </c>
      <c r="E22137" t="s">
        <v>13</v>
      </c>
      <c r="F22137" s="2">
        <v>20.2</v>
      </c>
      <c r="G22137" s="4">
        <v>257.80466811806997</v>
      </c>
      <c r="H22137" s="2">
        <v>80.769074983545124</v>
      </c>
      <c r="I22137" s="2">
        <v>5.4747607716065012</v>
      </c>
      <c r="J22137" s="2">
        <v>5.7736823451977104</v>
      </c>
      <c r="K22137" s="2">
        <v>15.6524876566654</v>
      </c>
      <c r="L22137" s="2">
        <v>0</v>
      </c>
      <c r="M22137" s="2">
        <v>10.330600392454743</v>
      </c>
      <c r="N22137" s="2">
        <v>1.6792082394467196</v>
      </c>
      <c r="O22137" s="2">
        <v>7.8590476190476211E-2</v>
      </c>
      <c r="P22137" s="2">
        <v>483.74</v>
      </c>
      <c r="Q22137" s="2">
        <v>3.3877706038739084</v>
      </c>
      <c r="R22137" s="2">
        <v>0</v>
      </c>
      <c r="S22137" s="2">
        <v>96.612229396126097</v>
      </c>
      <c r="T22137" s="2">
        <v>55.651348271933152</v>
      </c>
      <c r="U22137" s="2">
        <v>44.348651728066848</v>
      </c>
    </row>
    <row r="22138" spans="1:21" hidden="1" x14ac:dyDescent="0.2">
      <c r="A22138" t="s">
        <v>19</v>
      </c>
      <c r="B22138" s="1">
        <v>44775</v>
      </c>
      <c r="C22138" t="s">
        <v>75</v>
      </c>
      <c r="D22138" t="s">
        <v>33</v>
      </c>
      <c r="E22138" t="s">
        <v>13</v>
      </c>
      <c r="F22138" s="2">
        <v>20.190000000000001</v>
      </c>
      <c r="G22138" s="4">
        <v>245.68458630827382</v>
      </c>
      <c r="H22138" s="2">
        <v>84.099328013439731</v>
      </c>
      <c r="I22138" s="2">
        <v>6.0425241495170079</v>
      </c>
      <c r="J22138" s="2">
        <v>8.2453800923981504</v>
      </c>
      <c r="K22138" s="2">
        <v>13.114959245104338</v>
      </c>
      <c r="L22138" s="2">
        <v>36.861297774044516</v>
      </c>
      <c r="M22138" s="2">
        <v>9.0120965378067908</v>
      </c>
      <c r="N22138" s="2">
        <v>2.9812530749965127</v>
      </c>
      <c r="O22138" s="2">
        <v>0.10407597829191657</v>
      </c>
      <c r="P22138" s="2">
        <v>313.66300000000001</v>
      </c>
      <c r="Q22138" s="2">
        <v>3.9368214563533668</v>
      </c>
      <c r="R22138" s="2">
        <v>0</v>
      </c>
      <c r="S22138" s="2">
        <v>96.063178543646629</v>
      </c>
      <c r="T22138" s="2">
        <v>54.540535055974573</v>
      </c>
      <c r="U22138" s="2">
        <v>45.459464944025441</v>
      </c>
    </row>
    <row r="22139" spans="1:21" hidden="1" x14ac:dyDescent="0.2">
      <c r="A22139" t="s">
        <v>12</v>
      </c>
      <c r="B22139" s="1">
        <v>44776</v>
      </c>
      <c r="C22139" t="s">
        <v>75</v>
      </c>
      <c r="D22139" t="s">
        <v>33</v>
      </c>
      <c r="E22139" t="s">
        <v>13</v>
      </c>
      <c r="F22139" s="2">
        <v>0</v>
      </c>
      <c r="G22139" s="4">
        <v>248.63022189165741</v>
      </c>
      <c r="H22139" s="2">
        <v>84.910871451592925</v>
      </c>
      <c r="I22139" s="2">
        <v>7.5081194991942501</v>
      </c>
      <c r="J22139" s="2">
        <v>9.3092847402999883</v>
      </c>
      <c r="K22139" s="2">
        <v>9.0915750915750912</v>
      </c>
      <c r="L22139" s="2">
        <v>0</v>
      </c>
      <c r="M22139" s="2">
        <v>8.1487573537573521</v>
      </c>
      <c r="N22139" s="2">
        <v>0</v>
      </c>
      <c r="O22139" s="2">
        <v>0</v>
      </c>
      <c r="P22139" s="2">
        <v>0</v>
      </c>
      <c r="Q22139" s="2">
        <v>0</v>
      </c>
      <c r="R22139" s="2">
        <v>5.4745254745254748</v>
      </c>
      <c r="S22139" s="2">
        <v>94.525474525474522</v>
      </c>
      <c r="T22139" s="2">
        <v>17.242757242757243</v>
      </c>
      <c r="U22139" s="2">
        <v>82.75724275724275</v>
      </c>
    </row>
    <row r="22140" spans="1:21" hidden="1" x14ac:dyDescent="0.2">
      <c r="A22140" t="s">
        <v>14</v>
      </c>
      <c r="B22140" s="1">
        <v>44777</v>
      </c>
      <c r="C22140" t="s">
        <v>75</v>
      </c>
      <c r="D22140" t="s">
        <v>33</v>
      </c>
      <c r="E22140" t="s">
        <v>13</v>
      </c>
      <c r="F22140" s="2">
        <v>20.36</v>
      </c>
      <c r="G22140" s="4">
        <v>261.68531928900592</v>
      </c>
      <c r="H22140" s="2">
        <v>84.066161948650432</v>
      </c>
      <c r="I22140" s="2">
        <v>6.5464121132323898</v>
      </c>
      <c r="J22140" s="2">
        <v>8.1005595786701754</v>
      </c>
      <c r="K22140" s="2">
        <v>16.029964423510549</v>
      </c>
      <c r="L22140" s="2">
        <v>101.1124917709019</v>
      </c>
      <c r="M22140" s="2">
        <v>10.196938835162266</v>
      </c>
      <c r="N22140" s="2">
        <v>2.2237543434658598</v>
      </c>
      <c r="O22140" s="2">
        <v>0</v>
      </c>
      <c r="P22140" s="2">
        <v>358.976</v>
      </c>
      <c r="Q22140" s="2">
        <v>4.4094803828230695</v>
      </c>
      <c r="R22140" s="2">
        <v>4.6850729067495109</v>
      </c>
      <c r="S22140" s="2">
        <v>90.905446710427427</v>
      </c>
      <c r="T22140" s="2">
        <v>55.163601743749048</v>
      </c>
      <c r="U22140" s="2">
        <v>44.836398256250938</v>
      </c>
    </row>
    <row r="22141" spans="1:21" hidden="1" x14ac:dyDescent="0.2">
      <c r="A22141" t="s">
        <v>15</v>
      </c>
      <c r="B22141" s="1">
        <v>44778</v>
      </c>
      <c r="C22141" t="s">
        <v>75</v>
      </c>
      <c r="D22141" t="s">
        <v>33</v>
      </c>
      <c r="E22141" t="s">
        <v>13</v>
      </c>
      <c r="F22141" s="2">
        <v>15.47</v>
      </c>
      <c r="G22141" s="4">
        <v>260.64142538975506</v>
      </c>
      <c r="H22141" s="2">
        <v>85.660668151447666</v>
      </c>
      <c r="I22141" s="2">
        <v>7.2494432071269506</v>
      </c>
      <c r="J22141" s="2">
        <v>7.8019599109131423</v>
      </c>
      <c r="K22141" s="2">
        <v>9.2837330722793272</v>
      </c>
      <c r="L22141" s="2">
        <v>1.6311804008908688</v>
      </c>
      <c r="M22141" s="2">
        <v>9.9480004894762644</v>
      </c>
      <c r="N22141" s="2">
        <v>2.2570028503967823</v>
      </c>
      <c r="O22141" s="2">
        <v>9.6047658175842154E-2</v>
      </c>
      <c r="P22141" s="2">
        <v>330.03300000000002</v>
      </c>
      <c r="Q22141" s="2">
        <v>6.7351933431228597</v>
      </c>
      <c r="R22141" s="2">
        <v>2.7769619840104425</v>
      </c>
      <c r="S22141" s="2">
        <v>90.4878446728667</v>
      </c>
      <c r="T22141" s="2">
        <v>58.554413444281295</v>
      </c>
      <c r="U22141" s="2">
        <v>41.445586555718727</v>
      </c>
    </row>
    <row r="22142" spans="1:21" hidden="1" x14ac:dyDescent="0.2">
      <c r="A22142" t="s">
        <v>16</v>
      </c>
      <c r="B22142" s="1">
        <v>44779</v>
      </c>
      <c r="C22142" t="s">
        <v>75</v>
      </c>
      <c r="D22142" t="s">
        <v>33</v>
      </c>
      <c r="E22142" t="s">
        <v>13</v>
      </c>
      <c r="F22142" s="2">
        <v>29.65</v>
      </c>
      <c r="G22142" s="4" t="e">
        <v>#N/A</v>
      </c>
      <c r="H22142" s="2" t="e">
        <v>#N/A</v>
      </c>
      <c r="I22142" s="2" t="e">
        <v>#N/A</v>
      </c>
      <c r="J22142" s="2" t="e">
        <v>#N/A</v>
      </c>
      <c r="K22142" s="2">
        <v>15.355574827903951</v>
      </c>
      <c r="L22142" s="2" t="e">
        <v>#N/A</v>
      </c>
      <c r="M22142" s="2">
        <v>9.7050544744972616</v>
      </c>
      <c r="N22142" s="2">
        <v>3.0228800123556461</v>
      </c>
      <c r="O22142" s="2">
        <v>0.31073206442166912</v>
      </c>
      <c r="P22142" s="2">
        <v>141.23099999999999</v>
      </c>
      <c r="Q22142" s="2">
        <v>6.4068513198547343</v>
      </c>
      <c r="R22142" s="2">
        <v>2.6641010352864654</v>
      </c>
      <c r="S22142" s="2">
        <v>90.929047644858798</v>
      </c>
      <c r="T22142" s="2">
        <v>54.813269011870545</v>
      </c>
      <c r="U22142" s="2">
        <v>45.18673098812944</v>
      </c>
    </row>
    <row r="22143" spans="1:21" hidden="1" x14ac:dyDescent="0.2">
      <c r="A22143" t="s">
        <v>17</v>
      </c>
      <c r="B22143" s="1">
        <v>44780</v>
      </c>
      <c r="C22143" t="s">
        <v>75</v>
      </c>
      <c r="D22143" t="s">
        <v>33</v>
      </c>
      <c r="E22143" t="s">
        <v>13</v>
      </c>
      <c r="F22143" s="2">
        <v>0</v>
      </c>
      <c r="G22143" s="4" t="e">
        <v>#N/A</v>
      </c>
      <c r="H22143" s="2" t="e">
        <v>#N/A</v>
      </c>
      <c r="I22143" s="2" t="e">
        <v>#N/A</v>
      </c>
      <c r="J22143" s="2" t="e">
        <v>#N/A</v>
      </c>
      <c r="K22143" s="2">
        <v>0</v>
      </c>
      <c r="L22143" s="2" t="e">
        <v>#N/A</v>
      </c>
      <c r="M22143" s="2" t="e">
        <v>#DIV/0!</v>
      </c>
      <c r="N22143" s="2">
        <v>0</v>
      </c>
      <c r="O22143" s="2">
        <v>0</v>
      </c>
      <c r="P22143" s="2">
        <v>0</v>
      </c>
      <c r="Q22143" s="2" t="e">
        <v>#DIV/0!</v>
      </c>
      <c r="R22143" s="2" t="e">
        <v>#DIV/0!</v>
      </c>
      <c r="S22143" s="2" t="e">
        <v>#DIV/0!</v>
      </c>
      <c r="T22143" s="2" t="e">
        <v>#DIV/0!</v>
      </c>
      <c r="U22143" s="2" t="e">
        <v>#DIV/0!</v>
      </c>
    </row>
    <row r="22144" spans="1:21" hidden="1" x14ac:dyDescent="0.2">
      <c r="A22144" t="s">
        <v>18</v>
      </c>
      <c r="B22144" s="1">
        <v>44781</v>
      </c>
      <c r="C22144" t="s">
        <v>75</v>
      </c>
      <c r="D22144" t="s">
        <v>33</v>
      </c>
      <c r="E22144" t="s">
        <v>13</v>
      </c>
      <c r="F22144" s="2">
        <v>21.3</v>
      </c>
      <c r="G22144" s="4">
        <v>280.43767558775693</v>
      </c>
      <c r="H22144" s="2">
        <v>72.2337719946769</v>
      </c>
      <c r="I22144" s="2">
        <v>4.5473902114446236</v>
      </c>
      <c r="J22144" s="2">
        <v>7.8573118438562766</v>
      </c>
      <c r="K22144" s="2">
        <v>9.5745517458320233</v>
      </c>
      <c r="L22144" s="2">
        <v>8.1502291882300746</v>
      </c>
      <c r="M22144" s="2">
        <v>12.272094212016359</v>
      </c>
      <c r="N22144" s="2">
        <v>2.2321310813501309</v>
      </c>
      <c r="O22144" s="2">
        <v>0.17811313131313125</v>
      </c>
      <c r="P22144" s="2">
        <v>406.834</v>
      </c>
      <c r="Q22144" s="2">
        <v>4.1129285938974522</v>
      </c>
      <c r="R22144" s="2">
        <v>2.3906888958792076</v>
      </c>
      <c r="S22144" s="2">
        <v>93.496382510223341</v>
      </c>
      <c r="T22144" s="2">
        <v>63.2982069833281</v>
      </c>
      <c r="U22144" s="2">
        <v>36.701793016671914</v>
      </c>
    </row>
    <row r="22145" spans="1:21" hidden="1" x14ac:dyDescent="0.2">
      <c r="A22145" t="s">
        <v>19</v>
      </c>
      <c r="B22145" s="1">
        <v>44782</v>
      </c>
      <c r="C22145" t="s">
        <v>75</v>
      </c>
      <c r="D22145" t="s">
        <v>33</v>
      </c>
      <c r="E22145" t="s">
        <v>13</v>
      </c>
      <c r="F22145" s="2">
        <v>22.09</v>
      </c>
      <c r="G22145" s="4">
        <v>269.33217261534634</v>
      </c>
      <c r="H22145" s="2">
        <v>85.197487874642476</v>
      </c>
      <c r="I22145" s="2">
        <v>4.8609003855241895</v>
      </c>
      <c r="J22145" s="2">
        <v>7.8092277079965191</v>
      </c>
      <c r="K22145" s="2">
        <v>15.734467390987735</v>
      </c>
      <c r="L22145" s="2">
        <v>0</v>
      </c>
      <c r="M22145" s="2">
        <v>13.047323847251752</v>
      </c>
      <c r="N22145" s="2">
        <v>1.8934267451702982</v>
      </c>
      <c r="O22145" s="2">
        <v>0.36007916666666673</v>
      </c>
      <c r="P22145" s="2">
        <v>307.16199999999998</v>
      </c>
      <c r="Q22145" s="2">
        <v>2.2050042235880105</v>
      </c>
      <c r="R22145" s="2">
        <v>2.2923888031225417</v>
      </c>
      <c r="S22145" s="2">
        <v>95.50260697328946</v>
      </c>
      <c r="T22145" s="2">
        <v>57.915586496169645</v>
      </c>
      <c r="U22145" s="2">
        <v>42.084413503830355</v>
      </c>
    </row>
    <row r="22146" spans="1:21" hidden="1" x14ac:dyDescent="0.2">
      <c r="A22146" t="s">
        <v>12</v>
      </c>
      <c r="B22146" s="1">
        <v>44783</v>
      </c>
      <c r="C22146" t="s">
        <v>75</v>
      </c>
      <c r="D22146" t="s">
        <v>33</v>
      </c>
      <c r="E22146" t="s">
        <v>13</v>
      </c>
      <c r="F22146" s="2">
        <v>18.309999999999999</v>
      </c>
      <c r="G22146" s="4">
        <v>252.26077154308612</v>
      </c>
      <c r="H22146" s="2">
        <v>83.77655310621239</v>
      </c>
      <c r="I22146" s="2">
        <v>3.7547595190380743</v>
      </c>
      <c r="J22146" s="2">
        <v>8.4170841683366717</v>
      </c>
      <c r="K22146" s="2">
        <v>12.82432606180088</v>
      </c>
      <c r="L22146" s="2">
        <v>0</v>
      </c>
      <c r="M22146" s="2">
        <v>13.222521036014799</v>
      </c>
      <c r="N22146" s="2">
        <v>1.6181683527639268</v>
      </c>
      <c r="O22146" s="2">
        <v>0.33691884057971011</v>
      </c>
      <c r="P22146" s="2">
        <v>228.76300000000001</v>
      </c>
      <c r="Q22146" s="2">
        <v>3.6557665109501563</v>
      </c>
      <c r="R22146" s="2">
        <v>0</v>
      </c>
      <c r="S22146" s="2">
        <v>96.344233489049842</v>
      </c>
      <c r="T22146" s="2">
        <v>72.502464320918847</v>
      </c>
      <c r="U22146" s="2">
        <v>27.497535679081125</v>
      </c>
    </row>
    <row r="22147" spans="1:21" hidden="1" x14ac:dyDescent="0.2">
      <c r="A22147" t="s">
        <v>14</v>
      </c>
      <c r="B22147" s="1">
        <v>44784</v>
      </c>
      <c r="C22147" t="s">
        <v>75</v>
      </c>
      <c r="D22147" t="s">
        <v>33</v>
      </c>
      <c r="E22147" t="s">
        <v>13</v>
      </c>
      <c r="F22147" s="2">
        <v>15.9</v>
      </c>
      <c r="G22147" s="4">
        <v>255.85340100139643</v>
      </c>
      <c r="H22147" s="2">
        <v>86.153547464150662</v>
      </c>
      <c r="I22147" s="2">
        <v>5.1150243536905196</v>
      </c>
      <c r="J22147" s="2">
        <v>9.1686365339418909</v>
      </c>
      <c r="K22147" s="2">
        <v>9.714839297925689</v>
      </c>
      <c r="L22147" s="2">
        <v>0</v>
      </c>
      <c r="M22147" s="2">
        <v>11.431267380898117</v>
      </c>
      <c r="N22147" s="2">
        <v>2.8487732544649749</v>
      </c>
      <c r="O22147" s="2">
        <v>0.1425659210765593</v>
      </c>
      <c r="P22147" s="2">
        <v>471.50299999999999</v>
      </c>
      <c r="Q22147" s="2">
        <v>2.9541828128561667</v>
      </c>
      <c r="R22147" s="2">
        <v>3.6516981992249833</v>
      </c>
      <c r="S22147" s="2">
        <v>93.394118987918858</v>
      </c>
      <c r="T22147" s="2">
        <v>65.760200592660141</v>
      </c>
      <c r="U22147" s="2">
        <v>34.239799407339866</v>
      </c>
    </row>
    <row r="22148" spans="1:21" hidden="1" x14ac:dyDescent="0.2">
      <c r="A22148" t="s">
        <v>15</v>
      </c>
      <c r="B22148" s="1">
        <v>44785</v>
      </c>
      <c r="C22148" t="s">
        <v>75</v>
      </c>
      <c r="D22148" t="s">
        <v>33</v>
      </c>
      <c r="E22148" t="s">
        <v>13</v>
      </c>
      <c r="F22148" s="2">
        <v>20.03</v>
      </c>
      <c r="G22148" s="4">
        <v>255.99125654103466</v>
      </c>
      <c r="H22148" s="2">
        <v>85.742929058753418</v>
      </c>
      <c r="I22148" s="2">
        <v>4.8247333907398833</v>
      </c>
      <c r="J22148" s="2">
        <v>7.7160362986023729</v>
      </c>
      <c r="K22148" s="2">
        <v>10.023000255558394</v>
      </c>
      <c r="L22148" s="2">
        <v>0</v>
      </c>
      <c r="M22148" s="2">
        <v>13.529784905017458</v>
      </c>
      <c r="N22148" s="2">
        <v>1.8650929844347577</v>
      </c>
      <c r="O22148" s="2">
        <v>7.1249315068493149E-2</v>
      </c>
      <c r="P22148" s="2">
        <v>508.49099999999999</v>
      </c>
      <c r="Q22148" s="2">
        <v>0</v>
      </c>
      <c r="R22148" s="2">
        <v>0</v>
      </c>
      <c r="S22148" s="2">
        <v>100</v>
      </c>
      <c r="T22148" s="2">
        <v>70.253002811142338</v>
      </c>
      <c r="U22148" s="2">
        <v>29.746997188857648</v>
      </c>
    </row>
    <row r="22149" spans="1:21" hidden="1" x14ac:dyDescent="0.2">
      <c r="A22149" t="s">
        <v>16</v>
      </c>
      <c r="B22149" s="1">
        <v>44786</v>
      </c>
      <c r="C22149" t="s">
        <v>75</v>
      </c>
      <c r="D22149" t="s">
        <v>33</v>
      </c>
      <c r="E22149" t="s">
        <v>13</v>
      </c>
      <c r="F22149" s="2">
        <v>21.22</v>
      </c>
      <c r="G22149" s="4">
        <v>283.83546815803714</v>
      </c>
      <c r="H22149" s="2">
        <v>82.39955800108244</v>
      </c>
      <c r="I22149" s="2">
        <v>5.8369565217391308</v>
      </c>
      <c r="J22149" s="2">
        <v>8.4387515785675635</v>
      </c>
      <c r="K22149" s="2">
        <v>10.549888865207198</v>
      </c>
      <c r="L22149" s="2">
        <v>0</v>
      </c>
      <c r="M22149" s="2">
        <v>14.282800495285652</v>
      </c>
      <c r="N22149" s="2">
        <v>2.4019017473765865</v>
      </c>
      <c r="O22149" s="2">
        <v>0.16979285714285716</v>
      </c>
      <c r="P22149" s="2">
        <v>348.68700000000001</v>
      </c>
      <c r="Q22149" s="2">
        <v>3.1818043418688906</v>
      </c>
      <c r="R22149" s="2">
        <v>2.511950796212282</v>
      </c>
      <c r="S22149" s="2">
        <v>94.306244861918827</v>
      </c>
      <c r="T22149" s="2">
        <v>57.098925189538107</v>
      </c>
      <c r="U22149" s="2">
        <v>42.901074810461893</v>
      </c>
    </row>
    <row r="22150" spans="1:21" hidden="1" x14ac:dyDescent="0.2">
      <c r="A22150" t="s">
        <v>17</v>
      </c>
      <c r="B22150" s="1">
        <v>44787</v>
      </c>
      <c r="C22150" t="s">
        <v>75</v>
      </c>
      <c r="D22150" t="s">
        <v>33</v>
      </c>
      <c r="E22150" t="s">
        <v>13</v>
      </c>
      <c r="F22150" s="2">
        <v>0</v>
      </c>
      <c r="G22150" s="4">
        <v>261.04815080988442</v>
      </c>
      <c r="H22150" s="2">
        <v>86.692796727292816</v>
      </c>
      <c r="I22150" s="2">
        <v>5.0160871247719614</v>
      </c>
      <c r="J22150" s="2">
        <v>9.0975731107302771</v>
      </c>
      <c r="K22150" s="2">
        <v>10.729540335363309</v>
      </c>
      <c r="L22150" s="2">
        <v>0</v>
      </c>
      <c r="M22150" s="2">
        <v>13.263380815327714</v>
      </c>
      <c r="N22150" s="2">
        <v>0</v>
      </c>
      <c r="O22150" s="2">
        <v>0</v>
      </c>
      <c r="P22150" s="2">
        <v>0</v>
      </c>
      <c r="Q22150" s="2">
        <v>6.5904730124301327</v>
      </c>
      <c r="R22150" s="2">
        <v>3.1951280553933428</v>
      </c>
      <c r="S22150" s="2">
        <v>90.214398932176522</v>
      </c>
      <c r="T22150" s="2">
        <v>54.671727705013765</v>
      </c>
      <c r="U22150" s="2">
        <v>45.328272294986235</v>
      </c>
    </row>
    <row r="22151" spans="1:21" hidden="1" x14ac:dyDescent="0.2">
      <c r="A22151" t="s">
        <v>18</v>
      </c>
      <c r="B22151" s="1">
        <v>44788</v>
      </c>
      <c r="C22151" t="s">
        <v>75</v>
      </c>
      <c r="D22151" t="s">
        <v>33</v>
      </c>
      <c r="E22151" t="s">
        <v>13</v>
      </c>
      <c r="F22151" s="2">
        <v>17.11</v>
      </c>
      <c r="G22151" s="4">
        <v>256.87782805429867</v>
      </c>
      <c r="H22151" s="2">
        <v>85.144796380090497</v>
      </c>
      <c r="I22151" s="2">
        <v>5.7146304675716442</v>
      </c>
      <c r="J22151" s="2">
        <v>9.733634992458521</v>
      </c>
      <c r="K22151" s="2">
        <v>6.6328686100549223</v>
      </c>
      <c r="L22151" s="2">
        <v>24.009954751131222</v>
      </c>
      <c r="M22151" s="2">
        <v>15.739846500492888</v>
      </c>
      <c r="N22151" s="2">
        <v>3.3933040469338995</v>
      </c>
      <c r="O22151" s="2">
        <v>8.236169223616932E-2</v>
      </c>
      <c r="P22151" s="2">
        <v>197.38399999999999</v>
      </c>
      <c r="Q22151" s="2">
        <v>0</v>
      </c>
      <c r="R22151" s="2">
        <v>0</v>
      </c>
      <c r="S22151" s="2">
        <v>100</v>
      </c>
      <c r="T22151" s="2">
        <v>58.766370933671318</v>
      </c>
      <c r="U22151" s="2">
        <v>41.233629066328689</v>
      </c>
    </row>
    <row r="22152" spans="1:21" hidden="1" x14ac:dyDescent="0.2">
      <c r="A22152" t="s">
        <v>19</v>
      </c>
      <c r="B22152" s="1">
        <v>44789</v>
      </c>
      <c r="C22152" t="s">
        <v>75</v>
      </c>
      <c r="D22152" t="s">
        <v>33</v>
      </c>
      <c r="E22152" t="s">
        <v>13</v>
      </c>
      <c r="F22152" s="2">
        <v>10.85</v>
      </c>
      <c r="G22152" s="4">
        <v>257.22202645994179</v>
      </c>
      <c r="H22152" s="2">
        <v>85.831021558766096</v>
      </c>
      <c r="I22152" s="2">
        <v>5.2043117532113925</v>
      </c>
      <c r="J22152" s="2">
        <v>8.4628567767562597</v>
      </c>
      <c r="K22152" s="2">
        <v>12.70416276384865</v>
      </c>
      <c r="L22152" s="2">
        <v>0</v>
      </c>
      <c r="M22152" s="2">
        <v>14.123105771814032</v>
      </c>
      <c r="N22152" s="2">
        <v>2.361068320057691</v>
      </c>
      <c r="O22152" s="2">
        <v>9.8690090090090082E-2</v>
      </c>
      <c r="P22152" s="2">
        <v>500.22699999999998</v>
      </c>
      <c r="Q22152" s="2">
        <v>8.4692966214302849</v>
      </c>
      <c r="R22152" s="2">
        <v>0</v>
      </c>
      <c r="S22152" s="2">
        <v>91.530703378569712</v>
      </c>
      <c r="T22152" s="2">
        <v>55.126669135425963</v>
      </c>
      <c r="U22152" s="2">
        <v>44.873330864574029</v>
      </c>
    </row>
    <row r="22153" spans="1:21" hidden="1" x14ac:dyDescent="0.2">
      <c r="A22153" t="s">
        <v>12</v>
      </c>
      <c r="B22153" s="1">
        <v>44790</v>
      </c>
      <c r="C22153" t="s">
        <v>75</v>
      </c>
      <c r="D22153" t="s">
        <v>33</v>
      </c>
      <c r="E22153" t="s">
        <v>13</v>
      </c>
      <c r="F22153" s="2">
        <v>22.1</v>
      </c>
      <c r="G22153" s="4">
        <v>269.7467267654003</v>
      </c>
      <c r="H22153" s="2">
        <v>86.089504185447538</v>
      </c>
      <c r="I22153" s="2">
        <v>7.182299492022608</v>
      </c>
      <c r="J22153" s="2">
        <v>8.0529441224869416</v>
      </c>
      <c r="K22153" s="2">
        <v>6.0638250883392226</v>
      </c>
      <c r="L22153" s="2">
        <v>0</v>
      </c>
      <c r="M22153" s="2">
        <v>13.424739951413427</v>
      </c>
      <c r="N22153" s="2">
        <v>2.4714080849976412</v>
      </c>
      <c r="O22153" s="2">
        <v>8.147777777777776E-2</v>
      </c>
      <c r="P22153" s="2">
        <v>496.00200000000001</v>
      </c>
      <c r="Q22153" s="2">
        <v>3.7367491166077746</v>
      </c>
      <c r="R22153" s="2">
        <v>0</v>
      </c>
      <c r="S22153" s="2">
        <v>96.263250883392232</v>
      </c>
      <c r="T22153" s="2">
        <v>70.898851590106005</v>
      </c>
      <c r="U22153" s="2">
        <v>29.101148409893991</v>
      </c>
    </row>
    <row r="22154" spans="1:21" hidden="1" x14ac:dyDescent="0.2">
      <c r="A22154" t="s">
        <v>14</v>
      </c>
      <c r="B22154" s="1">
        <v>44791</v>
      </c>
      <c r="C22154" t="s">
        <v>75</v>
      </c>
      <c r="D22154" t="s">
        <v>33</v>
      </c>
      <c r="E22154" t="s">
        <v>13</v>
      </c>
      <c r="F22154" s="2">
        <v>19.329999999999998</v>
      </c>
      <c r="G22154" s="4">
        <v>271.63946837146705</v>
      </c>
      <c r="H22154" s="2">
        <v>88.9709791386272</v>
      </c>
      <c r="I22154" s="2">
        <v>9.6221399730820973</v>
      </c>
      <c r="J22154" s="2">
        <v>8.6621803499327044</v>
      </c>
      <c r="K22154" s="2">
        <v>13.243359473817353</v>
      </c>
      <c r="L22154" s="2">
        <v>0</v>
      </c>
      <c r="M22154" s="2">
        <v>13.237341048992331</v>
      </c>
      <c r="N22154" s="2">
        <v>2.4476005887288057</v>
      </c>
      <c r="O22154" s="2">
        <v>0</v>
      </c>
      <c r="P22154" s="2">
        <v>414.79199999999997</v>
      </c>
      <c r="Q22154" s="2">
        <v>3.0356691120667851</v>
      </c>
      <c r="R22154" s="2">
        <v>7.5891727801669626E-2</v>
      </c>
      <c r="S22154" s="2">
        <v>96.88843916013154</v>
      </c>
      <c r="T22154" s="2">
        <v>72.228687073109029</v>
      </c>
      <c r="U22154" s="2">
        <v>27.771312926890975</v>
      </c>
    </row>
    <row r="22155" spans="1:21" hidden="1" x14ac:dyDescent="0.2">
      <c r="A22155" t="s">
        <v>15</v>
      </c>
      <c r="B22155" s="1">
        <v>44792</v>
      </c>
      <c r="C22155" t="s">
        <v>75</v>
      </c>
      <c r="D22155" t="s">
        <v>33</v>
      </c>
      <c r="E22155" t="s">
        <v>13</v>
      </c>
      <c r="F22155" s="2">
        <v>23.59</v>
      </c>
      <c r="G22155" s="4">
        <v>255.28021956167214</v>
      </c>
      <c r="H22155" s="2">
        <v>87.664691141959338</v>
      </c>
      <c r="I22155" s="2">
        <v>3.789029871524602</v>
      </c>
      <c r="J22155" s="2">
        <v>8.2074698699335737</v>
      </c>
      <c r="K22155" s="2">
        <v>4.0773106373288552</v>
      </c>
      <c r="L22155" s="2">
        <v>0</v>
      </c>
      <c r="M22155" s="2">
        <v>12.977723378212973</v>
      </c>
      <c r="N22155" s="2">
        <v>2.6554423855100593</v>
      </c>
      <c r="O22155" s="2">
        <v>0.11957333333333324</v>
      </c>
      <c r="P22155" s="2">
        <v>330.16</v>
      </c>
      <c r="Q22155" s="2">
        <v>0.68315732543907082</v>
      </c>
      <c r="R22155" s="2">
        <v>0</v>
      </c>
      <c r="S22155" s="2">
        <v>99.316842674560931</v>
      </c>
      <c r="T22155" s="2">
        <v>71.572115795166653</v>
      </c>
      <c r="U22155" s="2">
        <v>28.427884204833337</v>
      </c>
    </row>
    <row r="22156" spans="1:21" hidden="1" x14ac:dyDescent="0.2">
      <c r="A22156" t="s">
        <v>16</v>
      </c>
      <c r="B22156" s="1">
        <v>44793</v>
      </c>
      <c r="C22156" t="s">
        <v>75</v>
      </c>
      <c r="D22156" t="s">
        <v>33</v>
      </c>
      <c r="E22156" t="s">
        <v>13</v>
      </c>
      <c r="F22156" s="2">
        <v>23.49</v>
      </c>
      <c r="G22156" s="4">
        <v>244.61018076965729</v>
      </c>
      <c r="H22156" s="2">
        <v>87.924254186536544</v>
      </c>
      <c r="I22156" s="2">
        <v>5.3432405456360215</v>
      </c>
      <c r="J22156" s="2">
        <v>8.8172341133414651</v>
      </c>
      <c r="K22156" s="2">
        <v>10.655037846049083</v>
      </c>
      <c r="L22156" s="2">
        <v>0</v>
      </c>
      <c r="M22156" s="2">
        <v>13.238325999842854</v>
      </c>
      <c r="N22156" s="2">
        <v>2.633357141411004</v>
      </c>
      <c r="O22156" s="2">
        <v>0</v>
      </c>
      <c r="P22156" s="2">
        <v>413.66300000000001</v>
      </c>
      <c r="Q22156" s="2">
        <v>0</v>
      </c>
      <c r="R22156" s="2">
        <v>0</v>
      </c>
      <c r="S22156" s="2">
        <v>100</v>
      </c>
      <c r="T22156" s="2">
        <v>67.688117126319369</v>
      </c>
      <c r="U22156" s="2">
        <v>32.311882873680617</v>
      </c>
    </row>
    <row r="22157" spans="1:21" hidden="1" x14ac:dyDescent="0.2">
      <c r="A22157" t="s">
        <v>17</v>
      </c>
      <c r="B22157" s="1">
        <v>44794</v>
      </c>
      <c r="C22157" t="s">
        <v>75</v>
      </c>
      <c r="D22157" t="s">
        <v>33</v>
      </c>
      <c r="E22157" t="s">
        <v>13</v>
      </c>
      <c r="F22157" s="2">
        <v>0</v>
      </c>
      <c r="G22157" s="4" t="e">
        <v>#N/A</v>
      </c>
      <c r="H22157" s="2" t="e">
        <v>#N/A</v>
      </c>
      <c r="I22157" s="2" t="e">
        <v>#N/A</v>
      </c>
      <c r="J22157" s="2" t="e">
        <v>#N/A</v>
      </c>
      <c r="K22157" s="2">
        <v>0</v>
      </c>
      <c r="L22157" s="2" t="e">
        <v>#N/A</v>
      </c>
      <c r="M22157" s="2" t="e">
        <v>#DIV/0!</v>
      </c>
      <c r="N22157" s="2">
        <v>0</v>
      </c>
      <c r="O22157" s="2">
        <v>0</v>
      </c>
      <c r="P22157" s="2">
        <v>0</v>
      </c>
      <c r="Q22157" s="2" t="e">
        <v>#DIV/0!</v>
      </c>
      <c r="R22157" s="2" t="e">
        <v>#DIV/0!</v>
      </c>
      <c r="S22157" s="2" t="e">
        <v>#DIV/0!</v>
      </c>
      <c r="T22157" s="2" t="e">
        <v>#DIV/0!</v>
      </c>
      <c r="U22157" s="2" t="e">
        <v>#DIV/0!</v>
      </c>
    </row>
    <row r="22158" spans="1:21" hidden="1" x14ac:dyDescent="0.2">
      <c r="A22158" t="s">
        <v>18</v>
      </c>
      <c r="B22158" s="1">
        <v>44795</v>
      </c>
      <c r="C22158" t="s">
        <v>75</v>
      </c>
      <c r="D22158" t="s">
        <v>33</v>
      </c>
      <c r="E22158" t="s">
        <v>13</v>
      </c>
      <c r="F22158" s="2">
        <v>21.4</v>
      </c>
      <c r="G22158" s="4">
        <v>283.11626580473427</v>
      </c>
      <c r="H22158" s="2">
        <v>76.28424755204864</v>
      </c>
      <c r="I22158" s="2">
        <v>11.036885635516683</v>
      </c>
      <c r="J22158" s="2">
        <v>13.509839338340141</v>
      </c>
      <c r="K22158" s="2">
        <v>10.696550335184279</v>
      </c>
      <c r="L22158" s="2">
        <v>14.721931742561081</v>
      </c>
      <c r="M22158" s="2">
        <v>11.899371109896329</v>
      </c>
      <c r="N22158" s="2">
        <v>2.1229871946414463</v>
      </c>
      <c r="O22158" s="2">
        <v>7.1817142857142968E-2</v>
      </c>
      <c r="P22158" s="2">
        <v>243.648</v>
      </c>
      <c r="Q22158" s="2">
        <v>0.6272117846764681</v>
      </c>
      <c r="R22158" s="2">
        <v>0.11220761285496447</v>
      </c>
      <c r="S22158" s="2">
        <v>99.260580602468579</v>
      </c>
      <c r="T22158" s="2">
        <v>70.687918980349281</v>
      </c>
      <c r="U22158" s="2">
        <v>29.312081019650719</v>
      </c>
    </row>
    <row r="22159" spans="1:21" hidden="1" x14ac:dyDescent="0.2">
      <c r="A22159" t="s">
        <v>19</v>
      </c>
      <c r="B22159" s="1">
        <v>44796</v>
      </c>
      <c r="C22159" t="s">
        <v>75</v>
      </c>
      <c r="D22159" t="s">
        <v>33</v>
      </c>
      <c r="E22159" t="s">
        <v>13</v>
      </c>
      <c r="F22159" s="2">
        <v>18.12</v>
      </c>
      <c r="G22159" s="4">
        <v>259.69000592002578</v>
      </c>
      <c r="H22159" s="2">
        <v>83.775792476185345</v>
      </c>
      <c r="I22159" s="2">
        <v>4.4227974812981001</v>
      </c>
      <c r="J22159" s="2">
        <v>7.4715569667940365</v>
      </c>
      <c r="K22159" s="2">
        <v>10.075977301387137</v>
      </c>
      <c r="L22159" s="2">
        <v>4.3070878854744095</v>
      </c>
      <c r="M22159" s="2">
        <v>11.976490647330809</v>
      </c>
      <c r="N22159" s="2">
        <v>2.546670855227017</v>
      </c>
      <c r="O22159" s="2">
        <v>7.2065359477124211E-2</v>
      </c>
      <c r="P22159" s="2">
        <v>354.935</v>
      </c>
      <c r="Q22159" s="2">
        <v>0</v>
      </c>
      <c r="R22159" s="2">
        <v>0</v>
      </c>
      <c r="S22159" s="2">
        <v>100</v>
      </c>
      <c r="T22159" s="2">
        <v>76.283102143757887</v>
      </c>
      <c r="U22159" s="2">
        <v>23.71689785624212</v>
      </c>
    </row>
    <row r="22160" spans="1:21" hidden="1" x14ac:dyDescent="0.2">
      <c r="A22160" t="s">
        <v>12</v>
      </c>
      <c r="B22160" s="1">
        <v>44797</v>
      </c>
      <c r="C22160" t="s">
        <v>75</v>
      </c>
      <c r="D22160" t="s">
        <v>33</v>
      </c>
      <c r="E22160" t="s">
        <v>13</v>
      </c>
      <c r="F22160" s="2">
        <v>24.71</v>
      </c>
      <c r="G22160" s="4" t="e">
        <v>#N/A</v>
      </c>
      <c r="H22160" s="2" t="e">
        <v>#N/A</v>
      </c>
      <c r="I22160" s="2" t="e">
        <v>#N/A</v>
      </c>
      <c r="J22160" s="2" t="e">
        <v>#N/A</v>
      </c>
      <c r="K22160" s="2">
        <v>11.168692685007466</v>
      </c>
      <c r="L22160" s="2" t="e">
        <v>#N/A</v>
      </c>
      <c r="M22160" s="2">
        <v>12.074490533399679</v>
      </c>
      <c r="N22160" s="2">
        <v>1.6859286561496025</v>
      </c>
      <c r="O22160" s="2">
        <v>5.3616666666666646E-2</v>
      </c>
      <c r="P22160" s="2">
        <v>397.48099999999999</v>
      </c>
      <c r="Q22160" s="2">
        <v>0</v>
      </c>
      <c r="R22160" s="2">
        <v>0</v>
      </c>
      <c r="S22160" s="2">
        <v>100</v>
      </c>
      <c r="T22160" s="2">
        <v>61.304234496812867</v>
      </c>
      <c r="U22160" s="2">
        <v>38.695765503187125</v>
      </c>
    </row>
    <row r="22161" spans="1:21" hidden="1" x14ac:dyDescent="0.2">
      <c r="A22161" t="s">
        <v>14</v>
      </c>
      <c r="B22161" s="1">
        <v>44798</v>
      </c>
      <c r="C22161" t="s">
        <v>75</v>
      </c>
      <c r="D22161" t="s">
        <v>33</v>
      </c>
      <c r="E22161" t="s">
        <v>13</v>
      </c>
      <c r="F22161" s="2">
        <v>21.02</v>
      </c>
      <c r="G22161" s="4">
        <v>251.16477483492841</v>
      </c>
      <c r="H22161" s="2">
        <v>87.350322724237699</v>
      </c>
      <c r="I22161" s="2">
        <v>5.3087766154759253</v>
      </c>
      <c r="J22161" s="2">
        <v>8.2698271385117561</v>
      </c>
      <c r="K22161" s="2">
        <v>10.490496496453597</v>
      </c>
      <c r="L22161" s="2">
        <v>15.919281845834259</v>
      </c>
      <c r="M22161" s="2">
        <v>12.110390640066855</v>
      </c>
      <c r="N22161" s="2">
        <v>2.8791969292308544</v>
      </c>
      <c r="O22161" s="2">
        <v>4.0482758620689639E-2</v>
      </c>
      <c r="P22161" s="2">
        <v>417.39</v>
      </c>
      <c r="Q22161" s="2">
        <v>0</v>
      </c>
      <c r="R22161" s="2">
        <v>2.0656995307176378</v>
      </c>
      <c r="S22161" s="2">
        <v>97.934300469282363</v>
      </c>
      <c r="T22161" s="2">
        <v>79.930143356118876</v>
      </c>
      <c r="U22161" s="2">
        <v>20.069856643881113</v>
      </c>
    </row>
    <row r="22162" spans="1:21" hidden="1" x14ac:dyDescent="0.2">
      <c r="A22162" t="s">
        <v>15</v>
      </c>
      <c r="B22162" s="1">
        <v>44799</v>
      </c>
      <c r="C22162" t="s">
        <v>75</v>
      </c>
      <c r="D22162" t="s">
        <v>33</v>
      </c>
      <c r="E22162" t="s">
        <v>13</v>
      </c>
      <c r="F22162" s="2">
        <v>20.3</v>
      </c>
      <c r="G22162" s="4">
        <v>260.54736273748858</v>
      </c>
      <c r="H22162" s="2">
        <v>87.576080720818013</v>
      </c>
      <c r="I22162" s="2">
        <v>6.9911922518813476</v>
      </c>
      <c r="J22162" s="2">
        <v>9.0090777174096477</v>
      </c>
      <c r="K22162" s="2">
        <v>10.52438348573012</v>
      </c>
      <c r="L22162" s="2">
        <v>0</v>
      </c>
      <c r="M22162" s="2">
        <v>11.848249361164987</v>
      </c>
      <c r="N22162" s="2">
        <v>2.36982541156042</v>
      </c>
      <c r="O22162" s="2">
        <v>1.43092592592592E-2</v>
      </c>
      <c r="P22162" s="2">
        <v>532.27300000000002</v>
      </c>
      <c r="Q22162" s="2">
        <v>0</v>
      </c>
      <c r="R22162" s="2">
        <v>0</v>
      </c>
      <c r="S22162" s="2">
        <v>100</v>
      </c>
      <c r="T22162" s="2">
        <v>61.930821095409627</v>
      </c>
      <c r="U22162" s="2">
        <v>38.069178904590373</v>
      </c>
    </row>
    <row r="22163" spans="1:21" hidden="1" x14ac:dyDescent="0.2">
      <c r="A22163" t="s">
        <v>16</v>
      </c>
      <c r="B22163" s="1">
        <v>44800</v>
      </c>
      <c r="C22163" t="s">
        <v>75</v>
      </c>
      <c r="D22163" t="s">
        <v>33</v>
      </c>
      <c r="E22163" t="s">
        <v>13</v>
      </c>
      <c r="F22163" s="2">
        <v>20.16</v>
      </c>
      <c r="G22163" s="4">
        <v>241.59105296476051</v>
      </c>
      <c r="H22163" s="2">
        <v>80.131673348807766</v>
      </c>
      <c r="I22163" s="2">
        <v>8.176725047478369</v>
      </c>
      <c r="J22163" s="2">
        <v>6.5170922135471612</v>
      </c>
      <c r="K22163" s="2">
        <v>7.5226366349795581</v>
      </c>
      <c r="L22163" s="2">
        <v>11.907680945347119</v>
      </c>
      <c r="M22163" s="2">
        <v>11.028006094960997</v>
      </c>
      <c r="N22163" s="2">
        <v>2.2388987482489124</v>
      </c>
      <c r="O22163" s="2">
        <v>5.8864013266998215E-2</v>
      </c>
      <c r="P22163" s="2">
        <v>454.00400000000002</v>
      </c>
      <c r="Q22163" s="2">
        <v>0</v>
      </c>
      <c r="R22163" s="2">
        <v>0</v>
      </c>
      <c r="S22163" s="2">
        <v>100</v>
      </c>
      <c r="T22163" s="2">
        <v>69.301963931876884</v>
      </c>
      <c r="U22163" s="2">
        <v>30.698036068123098</v>
      </c>
    </row>
    <row r="22164" spans="1:21" hidden="1" x14ac:dyDescent="0.2">
      <c r="A22164" t="s">
        <v>17</v>
      </c>
      <c r="B22164" s="1">
        <v>44801</v>
      </c>
      <c r="C22164" t="s">
        <v>75</v>
      </c>
      <c r="D22164" t="s">
        <v>33</v>
      </c>
      <c r="E22164" t="s">
        <v>13</v>
      </c>
      <c r="F22164" s="2">
        <v>0</v>
      </c>
      <c r="G22164" s="4">
        <v>250.05222092523189</v>
      </c>
      <c r="H22164" s="2">
        <v>87.321496590280759</v>
      </c>
      <c r="I22164" s="2">
        <v>10.574307304785894</v>
      </c>
      <c r="J22164" s="2">
        <v>8.7701664925969141</v>
      </c>
      <c r="K22164" s="2">
        <v>7.8405199524774609</v>
      </c>
      <c r="L22164" s="2">
        <v>16.255759660871171</v>
      </c>
      <c r="M22164" s="2">
        <v>12.468095837118826</v>
      </c>
      <c r="N22164" s="2">
        <v>0</v>
      </c>
      <c r="O22164" s="2">
        <v>0</v>
      </c>
      <c r="P22164" s="2">
        <v>0</v>
      </c>
      <c r="Q22164" s="2">
        <v>0</v>
      </c>
      <c r="R22164" s="2">
        <v>2.6626598644209936</v>
      </c>
      <c r="S22164" s="2">
        <v>97.337340135579012</v>
      </c>
      <c r="T22164" s="2">
        <v>72.894681668879727</v>
      </c>
      <c r="U22164" s="2">
        <v>27.105318331120277</v>
      </c>
    </row>
    <row r="22165" spans="1:21" hidden="1" x14ac:dyDescent="0.2">
      <c r="A22165" t="s">
        <v>18</v>
      </c>
      <c r="B22165" s="1">
        <v>44802</v>
      </c>
      <c r="C22165" t="s">
        <v>75</v>
      </c>
      <c r="D22165" t="s">
        <v>33</v>
      </c>
      <c r="E22165" t="s">
        <v>13</v>
      </c>
      <c r="F22165" s="2">
        <v>12.89</v>
      </c>
      <c r="G22165" s="4">
        <v>245.47252147824906</v>
      </c>
      <c r="H22165" s="2">
        <v>77.311741442792851</v>
      </c>
      <c r="I22165" s="2">
        <v>4.855175235237966</v>
      </c>
      <c r="J22165" s="2">
        <v>7.6890767762171004</v>
      </c>
      <c r="K22165" s="2">
        <v>14.784232067207581</v>
      </c>
      <c r="L22165" s="2">
        <v>3.3712668757670801</v>
      </c>
      <c r="M22165" s="2">
        <v>11.794251573681818</v>
      </c>
      <c r="N22165" s="2">
        <v>2.4010569336559264</v>
      </c>
      <c r="O22165" s="2">
        <v>0.1320368421052632</v>
      </c>
      <c r="P22165" s="2">
        <v>494.73899999999998</v>
      </c>
      <c r="Q22165" s="2">
        <v>0</v>
      </c>
      <c r="R22165" s="2">
        <v>0</v>
      </c>
      <c r="S22165" s="2">
        <v>100</v>
      </c>
      <c r="T22165" s="2">
        <v>87.326775328498599</v>
      </c>
      <c r="U22165" s="2">
        <v>12.673224671501398</v>
      </c>
    </row>
    <row r="22166" spans="1:21" hidden="1" x14ac:dyDescent="0.2">
      <c r="A22166" t="s">
        <v>19</v>
      </c>
      <c r="B22166" s="1">
        <v>44803</v>
      </c>
      <c r="C22166" t="s">
        <v>75</v>
      </c>
      <c r="D22166" t="s">
        <v>33</v>
      </c>
      <c r="E22166" t="s">
        <v>13</v>
      </c>
      <c r="F22166" s="2">
        <v>21.14</v>
      </c>
      <c r="G22166" s="4">
        <v>263.36108606883391</v>
      </c>
      <c r="H22166" s="2">
        <v>87.710187198387885</v>
      </c>
      <c r="I22166" s="2">
        <v>4.2035848756429965</v>
      </c>
      <c r="J22166" s="2">
        <v>8.3660179243782142</v>
      </c>
      <c r="K22166" s="2">
        <v>11.17137648131267</v>
      </c>
      <c r="L22166" s="2">
        <v>0</v>
      </c>
      <c r="M22166" s="2">
        <v>11.362609168700562</v>
      </c>
      <c r="N22166" s="2">
        <v>2.4968395980579743</v>
      </c>
      <c r="O22166" s="2">
        <v>0.12442608695652184</v>
      </c>
      <c r="P22166" s="2">
        <v>604.14599999999996</v>
      </c>
      <c r="Q22166" s="2">
        <v>0</v>
      </c>
      <c r="R22166" s="2">
        <v>4.3682183079954111</v>
      </c>
      <c r="S22166" s="2">
        <v>95.631781692004594</v>
      </c>
      <c r="T22166" s="2">
        <v>96.877113535448572</v>
      </c>
      <c r="U22166" s="2">
        <v>3.1228864645514158</v>
      </c>
    </row>
    <row r="22167" spans="1:21" hidden="1" x14ac:dyDescent="0.2">
      <c r="A22167" t="s">
        <v>12</v>
      </c>
      <c r="B22167" s="1">
        <v>44804</v>
      </c>
      <c r="C22167" t="s">
        <v>75</v>
      </c>
      <c r="D22167" t="s">
        <v>33</v>
      </c>
      <c r="E22167" t="s">
        <v>13</v>
      </c>
      <c r="F22167" s="2">
        <v>0</v>
      </c>
      <c r="G22167" s="4" t="e">
        <v>#N/A</v>
      </c>
      <c r="H22167" s="2" t="e">
        <v>#N/A</v>
      </c>
      <c r="I22167" s="2" t="e">
        <v>#N/A</v>
      </c>
      <c r="J22167" s="2" t="e">
        <v>#N/A</v>
      </c>
      <c r="K22167" s="2">
        <v>0</v>
      </c>
      <c r="L22167" s="2" t="e">
        <v>#N/A</v>
      </c>
      <c r="M22167" s="2" t="e">
        <v>#DIV/0!</v>
      </c>
      <c r="N22167" s="2">
        <v>0</v>
      </c>
      <c r="O22167" s="2">
        <v>0</v>
      </c>
      <c r="P22167" s="2">
        <v>0</v>
      </c>
      <c r="Q22167" s="2" t="e">
        <v>#N/A</v>
      </c>
      <c r="R22167" s="2" t="e">
        <v>#N/A</v>
      </c>
      <c r="S22167" s="2" t="e">
        <v>#N/A</v>
      </c>
      <c r="T22167" s="2" t="e">
        <v>#DIV/0!</v>
      </c>
      <c r="U22167" s="2" t="e">
        <v>#DIV/0!</v>
      </c>
    </row>
    <row r="22168" spans="1:21" hidden="1" x14ac:dyDescent="0.2">
      <c r="A22168" t="s">
        <v>14</v>
      </c>
      <c r="B22168" s="1">
        <v>44805</v>
      </c>
      <c r="C22168" t="s">
        <v>75</v>
      </c>
      <c r="D22168" t="s">
        <v>33</v>
      </c>
      <c r="E22168" t="s">
        <v>13</v>
      </c>
      <c r="F22168" s="2">
        <v>23.79</v>
      </c>
      <c r="G22168" s="4">
        <v>300</v>
      </c>
      <c r="H22168" s="2">
        <v>86.834968301634987</v>
      </c>
      <c r="I22168" s="2">
        <v>4.2506506506506501</v>
      </c>
      <c r="J22168" s="2">
        <v>8.358558558558558</v>
      </c>
      <c r="K22168" s="2">
        <v>10.816151202749142</v>
      </c>
      <c r="L22168" s="2">
        <v>0</v>
      </c>
      <c r="M22168" s="2">
        <v>12.823740542292155</v>
      </c>
      <c r="N22168" s="2">
        <v>3.1397176764381101</v>
      </c>
      <c r="O22168" s="2">
        <v>0.11457777777777778</v>
      </c>
      <c r="P22168" s="2">
        <v>517.97199999999998</v>
      </c>
      <c r="Q22168" s="2">
        <v>13.659793814432989</v>
      </c>
      <c r="R22168" s="2">
        <v>3.5223367697594496</v>
      </c>
      <c r="S22168" s="2">
        <v>82.817869415807564</v>
      </c>
      <c r="T22168" s="2">
        <v>95.826550913365878</v>
      </c>
      <c r="U22168" s="2">
        <v>4.1734490866341112</v>
      </c>
    </row>
    <row r="22169" spans="1:21" hidden="1" x14ac:dyDescent="0.2">
      <c r="A22169" t="s">
        <v>15</v>
      </c>
      <c r="B22169" s="1">
        <v>44806</v>
      </c>
      <c r="C22169" t="s">
        <v>75</v>
      </c>
      <c r="D22169" t="s">
        <v>33</v>
      </c>
      <c r="E22169" t="s">
        <v>13</v>
      </c>
      <c r="F22169" s="2">
        <v>23.17</v>
      </c>
      <c r="G22169" s="4">
        <v>281.02971027864908</v>
      </c>
      <c r="H22169" s="2">
        <v>86.120317401734624</v>
      </c>
      <c r="I22169" s="2">
        <v>5.2806175801193325</v>
      </c>
      <c r="J22169" s="2">
        <v>8.9151134895737183</v>
      </c>
      <c r="K22169" s="2">
        <v>9.5489836526081699</v>
      </c>
      <c r="L22169" s="2">
        <v>0</v>
      </c>
      <c r="M22169" s="2">
        <v>12.177328343715727</v>
      </c>
      <c r="N22169" s="2">
        <v>2.5062265242090946</v>
      </c>
      <c r="O22169" s="2">
        <v>0.12279393939393947</v>
      </c>
      <c r="P22169" s="2">
        <v>434.21699999999998</v>
      </c>
      <c r="Q22169" s="2">
        <v>12.329795950216534</v>
      </c>
      <c r="R22169" s="2">
        <v>1.804650618391791</v>
      </c>
      <c r="S22169" s="2">
        <v>85.865553431391675</v>
      </c>
      <c r="T22169" s="2">
        <v>98.433537513167664</v>
      </c>
      <c r="U22169" s="2">
        <v>1.5664624868323513</v>
      </c>
    </row>
    <row r="22170" spans="1:21" hidden="1" x14ac:dyDescent="0.2">
      <c r="A22170" t="s">
        <v>16</v>
      </c>
      <c r="B22170" s="1">
        <v>44807</v>
      </c>
      <c r="C22170" t="s">
        <v>75</v>
      </c>
      <c r="D22170" t="s">
        <v>33</v>
      </c>
      <c r="E22170" t="s">
        <v>13</v>
      </c>
      <c r="F22170" s="2">
        <v>20.05</v>
      </c>
      <c r="G22170" s="4">
        <v>259.54654964722079</v>
      </c>
      <c r="H22170" s="2">
        <v>86.386852521080698</v>
      </c>
      <c r="I22170" s="2">
        <v>5.6374118051970408</v>
      </c>
      <c r="J22170" s="2">
        <v>8.4420065393219765</v>
      </c>
      <c r="K22170" s="2">
        <v>10.026890561219554</v>
      </c>
      <c r="L22170" s="2">
        <v>0</v>
      </c>
      <c r="M22170" s="2">
        <v>11.370331983431457</v>
      </c>
      <c r="N22170" s="2">
        <v>2.6291967412411812</v>
      </c>
      <c r="O22170" s="2">
        <v>8.6493399339933913E-2</v>
      </c>
      <c r="P22170" s="2">
        <v>553.58500000000004</v>
      </c>
      <c r="Q22170" s="2">
        <v>4.7097173589212806</v>
      </c>
      <c r="R22170" s="2">
        <v>8.363157996556458</v>
      </c>
      <c r="S22170" s="2">
        <v>86.927124644522266</v>
      </c>
      <c r="T22170" s="2">
        <v>96.295293184500196</v>
      </c>
      <c r="U22170" s="2">
        <v>3.704706815499796</v>
      </c>
    </row>
    <row r="22171" spans="1:21" hidden="1" x14ac:dyDescent="0.2">
      <c r="A22171" t="s">
        <v>17</v>
      </c>
      <c r="B22171" s="1">
        <v>44808</v>
      </c>
      <c r="C22171" t="s">
        <v>75</v>
      </c>
      <c r="D22171" t="s">
        <v>33</v>
      </c>
      <c r="E22171" t="s">
        <v>13</v>
      </c>
      <c r="F22171" s="2">
        <v>0</v>
      </c>
      <c r="G22171" s="4" t="e">
        <v>#N/A</v>
      </c>
      <c r="H22171" s="2" t="e">
        <v>#N/A</v>
      </c>
      <c r="I22171" s="2" t="e">
        <v>#N/A</v>
      </c>
      <c r="J22171" s="2" t="e">
        <v>#N/A</v>
      </c>
      <c r="K22171" s="2">
        <v>0</v>
      </c>
      <c r="L22171" s="2" t="e">
        <v>#N/A</v>
      </c>
      <c r="M22171" s="2" t="e">
        <v>#DIV/0!</v>
      </c>
      <c r="N22171" s="2">
        <v>0</v>
      </c>
      <c r="O22171" s="2">
        <v>0</v>
      </c>
      <c r="P22171" s="2">
        <v>0</v>
      </c>
      <c r="Q22171" s="2" t="e">
        <v>#DIV/0!</v>
      </c>
      <c r="R22171" s="2" t="e">
        <v>#DIV/0!</v>
      </c>
      <c r="S22171" s="2" t="e">
        <v>#DIV/0!</v>
      </c>
      <c r="T22171" s="2" t="e">
        <v>#DIV/0!</v>
      </c>
      <c r="U22171" s="2" t="e">
        <v>#DIV/0!</v>
      </c>
    </row>
    <row r="22172" spans="1:21" hidden="1" x14ac:dyDescent="0.2">
      <c r="A22172" t="s">
        <v>18</v>
      </c>
      <c r="B22172" s="1">
        <v>44809</v>
      </c>
      <c r="C22172" t="s">
        <v>75</v>
      </c>
      <c r="D22172" t="s">
        <v>33</v>
      </c>
      <c r="E22172" t="s">
        <v>13</v>
      </c>
      <c r="F22172" s="2">
        <v>21.08</v>
      </c>
      <c r="G22172" s="4">
        <v>282.405362470456</v>
      </c>
      <c r="H22172" s="2">
        <v>80.640474253167511</v>
      </c>
      <c r="I22172" s="2">
        <v>5.2139176256344673</v>
      </c>
      <c r="J22172" s="2">
        <v>8.2142663411988046</v>
      </c>
      <c r="K22172" s="2">
        <v>9.2570150088561558</v>
      </c>
      <c r="L22172" s="2">
        <v>0</v>
      </c>
      <c r="M22172" s="2">
        <v>11.625437110924665</v>
      </c>
      <c r="N22172" s="2">
        <v>2.0915332472770252</v>
      </c>
      <c r="O22172" s="2">
        <v>6.3104693140794324E-2</v>
      </c>
      <c r="P22172" s="2">
        <v>311.42399999999998</v>
      </c>
      <c r="Q22172" s="2">
        <v>6.5286970572698184</v>
      </c>
      <c r="R22172" s="2">
        <v>8.5547372673316566</v>
      </c>
      <c r="S22172" s="2">
        <v>84.916565675398516</v>
      </c>
      <c r="T22172" s="2">
        <v>77.144899164103037</v>
      </c>
      <c r="U22172" s="2">
        <v>22.855100835896959</v>
      </c>
    </row>
    <row r="22173" spans="1:21" hidden="1" x14ac:dyDescent="0.2">
      <c r="A22173" t="s">
        <v>19</v>
      </c>
      <c r="B22173" s="1">
        <v>44810</v>
      </c>
      <c r="C22173" t="s">
        <v>75</v>
      </c>
      <c r="D22173" t="s">
        <v>33</v>
      </c>
      <c r="E22173" t="s">
        <v>13</v>
      </c>
      <c r="F22173" s="2">
        <v>20.45</v>
      </c>
      <c r="G22173" s="4">
        <v>272.502343645373</v>
      </c>
      <c r="H22173" s="2">
        <v>86.454868086246137</v>
      </c>
      <c r="I22173" s="2">
        <v>5.9455604660506243</v>
      </c>
      <c r="J22173" s="2">
        <v>8.8402303468595154</v>
      </c>
      <c r="K22173" s="2">
        <v>10.401879915595627</v>
      </c>
      <c r="L22173" s="2">
        <v>16.780835676978704</v>
      </c>
      <c r="M22173" s="2">
        <v>11.67925711895475</v>
      </c>
      <c r="N22173" s="2">
        <v>2.2986695632181426</v>
      </c>
      <c r="O22173" s="2">
        <v>8.0338308457711421E-2</v>
      </c>
      <c r="P22173" s="2">
        <v>462.13</v>
      </c>
      <c r="Q22173" s="2">
        <v>1.99501246882793</v>
      </c>
      <c r="R22173" s="2">
        <v>6.4166506809898323</v>
      </c>
      <c r="S22173" s="2">
        <v>91.588336850182245</v>
      </c>
      <c r="T22173" s="2">
        <v>77.119700748129674</v>
      </c>
      <c r="U22173" s="2">
        <v>22.880299251870323</v>
      </c>
    </row>
    <row r="22174" spans="1:21" hidden="1" x14ac:dyDescent="0.2">
      <c r="A22174" t="s">
        <v>12</v>
      </c>
      <c r="B22174" s="1">
        <v>44811</v>
      </c>
      <c r="C22174" t="s">
        <v>75</v>
      </c>
      <c r="D22174" t="s">
        <v>33</v>
      </c>
      <c r="E22174" t="s">
        <v>13</v>
      </c>
      <c r="F22174" s="2">
        <v>23.56</v>
      </c>
      <c r="G22174" s="4">
        <v>274.3994673768309</v>
      </c>
      <c r="H22174" s="2">
        <v>85.80274300932092</v>
      </c>
      <c r="I22174" s="2">
        <v>6.8890812250332889</v>
      </c>
      <c r="J22174" s="2">
        <v>8.5705992010652459</v>
      </c>
      <c r="K22174" s="2">
        <v>8.5817377640691372</v>
      </c>
      <c r="L22174" s="2">
        <v>0</v>
      </c>
      <c r="M22174" s="2">
        <v>13.066333650183966</v>
      </c>
      <c r="N22174" s="2">
        <v>2.0799920356189174</v>
      </c>
      <c r="O22174" s="2">
        <v>2.65199034981905E-2</v>
      </c>
      <c r="P22174" s="2">
        <v>484.209</v>
      </c>
      <c r="Q22174" s="2">
        <v>5.1562590932898793</v>
      </c>
      <c r="R22174" s="2">
        <v>9.3580864808240669</v>
      </c>
      <c r="S22174" s="2">
        <v>85.485654425886054</v>
      </c>
      <c r="T22174" s="2">
        <v>75.797784632097603</v>
      </c>
      <c r="U22174" s="2">
        <v>24.202215367902379</v>
      </c>
    </row>
    <row r="22175" spans="1:21" hidden="1" x14ac:dyDescent="0.2">
      <c r="A22175" t="s">
        <v>14</v>
      </c>
      <c r="B22175" s="1">
        <v>44812</v>
      </c>
      <c r="C22175" t="s">
        <v>75</v>
      </c>
      <c r="D22175" t="s">
        <v>33</v>
      </c>
      <c r="E22175" t="s">
        <v>13</v>
      </c>
      <c r="F22175" s="2">
        <v>21.97</v>
      </c>
      <c r="G22175" s="4">
        <v>258.45422711355678</v>
      </c>
      <c r="H22175" s="2">
        <v>85.437468734367172</v>
      </c>
      <c r="I22175" s="2">
        <v>5.8783766883441739</v>
      </c>
      <c r="J22175" s="2">
        <v>8.6916583291645821</v>
      </c>
      <c r="K22175" s="2">
        <v>10.067933046552238</v>
      </c>
      <c r="L22175" s="2">
        <v>4.6904702351175596</v>
      </c>
      <c r="M22175" s="2">
        <v>13.609175457027797</v>
      </c>
      <c r="N22175" s="2">
        <v>2.3377664180817836</v>
      </c>
      <c r="O22175" s="2">
        <v>2.0008333333333295E-2</v>
      </c>
      <c r="P22175" s="2">
        <v>470.39600000000002</v>
      </c>
      <c r="Q22175" s="2">
        <v>1.7717960730865883</v>
      </c>
      <c r="R22175" s="2">
        <v>1.7228161335661656</v>
      </c>
      <c r="S22175" s="2">
        <v>96.505387793347239</v>
      </c>
      <c r="T22175" s="2">
        <v>77.513948634950395</v>
      </c>
      <c r="U22175" s="2">
        <v>22.486051365049622</v>
      </c>
    </row>
    <row r="22176" spans="1:21" hidden="1" x14ac:dyDescent="0.2">
      <c r="A22176" t="s">
        <v>15</v>
      </c>
      <c r="B22176" s="1">
        <v>44813</v>
      </c>
      <c r="C22176" t="s">
        <v>75</v>
      </c>
      <c r="D22176" t="s">
        <v>33</v>
      </c>
      <c r="E22176" t="s">
        <v>13</v>
      </c>
      <c r="F22176" s="2">
        <v>22.12</v>
      </c>
      <c r="G22176" s="4">
        <v>252.16021910304696</v>
      </c>
      <c r="H22176" s="2">
        <v>85.772338240328665</v>
      </c>
      <c r="I22176" s="2">
        <v>4.2642245806230754</v>
      </c>
      <c r="J22176" s="2">
        <v>7.8341663813762423</v>
      </c>
      <c r="K22176" s="2">
        <v>4.1294674895937993</v>
      </c>
      <c r="L22176" s="2">
        <v>2.6172543649435123</v>
      </c>
      <c r="M22176" s="2">
        <v>12.300111238696712</v>
      </c>
      <c r="N22176" s="2">
        <v>2.8045817061939973</v>
      </c>
      <c r="O22176" s="2">
        <v>9.6144761904761927E-2</v>
      </c>
      <c r="P22176" s="2">
        <v>474.524</v>
      </c>
      <c r="Q22176" s="2">
        <v>0.56456628869432068</v>
      </c>
      <c r="R22176" s="2">
        <v>1.5693029041672641</v>
      </c>
      <c r="S22176" s="2">
        <v>97.866130807138418</v>
      </c>
      <c r="T22176" s="2">
        <v>74.403138605808337</v>
      </c>
      <c r="U22176" s="2">
        <v>25.596861394191667</v>
      </c>
    </row>
    <row r="22177" spans="1:21" hidden="1" x14ac:dyDescent="0.2">
      <c r="A22177" t="s">
        <v>16</v>
      </c>
      <c r="B22177" s="1">
        <v>44814</v>
      </c>
      <c r="C22177" t="s">
        <v>75</v>
      </c>
      <c r="D22177" t="s">
        <v>33</v>
      </c>
      <c r="E22177" t="s">
        <v>13</v>
      </c>
      <c r="F22177" s="2">
        <v>21.34</v>
      </c>
      <c r="G22177" s="4">
        <v>251.96823071288128</v>
      </c>
      <c r="H22177" s="2">
        <v>86.728264641246128</v>
      </c>
      <c r="I22177" s="2">
        <v>4.6558198712264343</v>
      </c>
      <c r="J22177" s="2">
        <v>8.7545976789914057</v>
      </c>
      <c r="K22177" s="2">
        <v>13.592985144511131</v>
      </c>
      <c r="L22177" s="2">
        <v>0</v>
      </c>
      <c r="M22177" s="2">
        <v>12.10560716667376</v>
      </c>
      <c r="N22177" s="2">
        <v>2.575190075474457</v>
      </c>
      <c r="O22177" s="2">
        <v>4.3138797814207673E-2</v>
      </c>
      <c r="P22177" s="2">
        <v>437.76400000000001</v>
      </c>
      <c r="Q22177" s="2">
        <v>2.2581194398331417</v>
      </c>
      <c r="R22177" s="2">
        <v>0</v>
      </c>
      <c r="S22177" s="2">
        <v>97.741880560166862</v>
      </c>
      <c r="T22177" s="2">
        <v>68.043672583322689</v>
      </c>
      <c r="U22177" s="2">
        <v>31.956327416677304</v>
      </c>
    </row>
    <row r="22178" spans="1:21" hidden="1" x14ac:dyDescent="0.2">
      <c r="A22178" t="s">
        <v>17</v>
      </c>
      <c r="B22178" s="1">
        <v>44815</v>
      </c>
      <c r="C22178" t="s">
        <v>75</v>
      </c>
      <c r="D22178" t="s">
        <v>33</v>
      </c>
      <c r="E22178" t="s">
        <v>13</v>
      </c>
      <c r="F22178" s="2">
        <v>0</v>
      </c>
      <c r="G22178" s="4">
        <v>250.24587370368567</v>
      </c>
      <c r="H22178" s="2">
        <v>88.512488436632765</v>
      </c>
      <c r="I22178" s="2">
        <v>4.8808608014022088</v>
      </c>
      <c r="J22178" s="2">
        <v>9.3084376065046968</v>
      </c>
      <c r="K22178" s="2">
        <v>2.8368498015458532</v>
      </c>
      <c r="L22178" s="2">
        <v>16.342275670675299</v>
      </c>
      <c r="M22178" s="2">
        <v>12.16661154051482</v>
      </c>
      <c r="N22178" s="2">
        <v>0</v>
      </c>
      <c r="O22178" s="2">
        <v>0</v>
      </c>
      <c r="P22178" s="2">
        <v>0</v>
      </c>
      <c r="Q22178" s="2">
        <v>0</v>
      </c>
      <c r="R22178" s="2">
        <v>0</v>
      </c>
      <c r="S22178" s="2">
        <v>100</v>
      </c>
      <c r="T22178" s="2">
        <v>67.420096093586807</v>
      </c>
      <c r="U22178" s="2">
        <v>32.579903906413207</v>
      </c>
    </row>
    <row r="22179" spans="1:21" hidden="1" x14ac:dyDescent="0.2">
      <c r="A22179" t="s">
        <v>18</v>
      </c>
      <c r="B22179" s="1">
        <v>44816</v>
      </c>
      <c r="C22179" t="s">
        <v>75</v>
      </c>
      <c r="D22179" t="s">
        <v>33</v>
      </c>
      <c r="E22179" t="s">
        <v>13</v>
      </c>
      <c r="F22179" s="2">
        <v>21.2</v>
      </c>
      <c r="G22179" s="4">
        <v>209.90640445893362</v>
      </c>
      <c r="H22179" s="2">
        <v>79.389841203070802</v>
      </c>
      <c r="I22179" s="2">
        <v>3.267430854979493</v>
      </c>
      <c r="J22179" s="2">
        <v>7.9221789883268485</v>
      </c>
      <c r="K22179" s="2">
        <v>21.626709389483317</v>
      </c>
      <c r="L22179" s="2">
        <v>0</v>
      </c>
      <c r="M22179" s="2">
        <v>14.693280374841855</v>
      </c>
      <c r="N22179" s="2">
        <v>2.2648497068861815</v>
      </c>
      <c r="O22179" s="2">
        <v>7.4608043626448531E-2</v>
      </c>
      <c r="P22179" s="2">
        <v>407.26499999999999</v>
      </c>
      <c r="Q22179" s="2">
        <v>4.0109858671396692</v>
      </c>
      <c r="R22179" s="2">
        <v>0</v>
      </c>
      <c r="S22179" s="2">
        <v>95.989014132860333</v>
      </c>
      <c r="T22179" s="2">
        <v>73.719745951822404</v>
      </c>
      <c r="U22179" s="2">
        <v>26.280254048177611</v>
      </c>
    </row>
    <row r="22180" spans="1:21" hidden="1" x14ac:dyDescent="0.2">
      <c r="A22180" t="s">
        <v>19</v>
      </c>
      <c r="B22180" s="1">
        <v>44817</v>
      </c>
      <c r="C22180" t="s">
        <v>75</v>
      </c>
      <c r="D22180" t="s">
        <v>33</v>
      </c>
      <c r="E22180" t="s">
        <v>13</v>
      </c>
      <c r="F22180" s="2">
        <v>22.04</v>
      </c>
      <c r="G22180" s="4">
        <v>208.02267760428217</v>
      </c>
      <c r="H22180" s="2">
        <v>84.004750894751822</v>
      </c>
      <c r="I22180" s="2">
        <v>5.3325309599974657</v>
      </c>
      <c r="J22180" s="2">
        <v>7.6858708390080128</v>
      </c>
      <c r="K22180" s="2">
        <v>7.408756631224243</v>
      </c>
      <c r="L22180" s="2">
        <v>0.23738637443385172</v>
      </c>
      <c r="M22180" s="2">
        <v>12.997950992817914</v>
      </c>
      <c r="N22180" s="2">
        <v>2.6365454504404591</v>
      </c>
      <c r="O22180" s="2">
        <v>0.11095072463768116</v>
      </c>
      <c r="P22180" s="2">
        <v>460.08300000000003</v>
      </c>
      <c r="Q22180" s="2">
        <v>1.4275631247011682</v>
      </c>
      <c r="R22180" s="2">
        <v>0</v>
      </c>
      <c r="S22180" s="2">
        <v>98.572436875298834</v>
      </c>
      <c r="T22180" s="2">
        <v>52.995150383643377</v>
      </c>
      <c r="U22180" s="2">
        <v>47.004849616356651</v>
      </c>
    </row>
    <row r="22181" spans="1:21" hidden="1" x14ac:dyDescent="0.2">
      <c r="A22181" t="s">
        <v>12</v>
      </c>
      <c r="B22181" s="1">
        <v>44818</v>
      </c>
      <c r="C22181" t="s">
        <v>75</v>
      </c>
      <c r="D22181" t="s">
        <v>33</v>
      </c>
      <c r="E22181" t="s">
        <v>13</v>
      </c>
      <c r="F22181" s="2">
        <v>21.54</v>
      </c>
      <c r="G22181" s="4">
        <v>223.52710987434227</v>
      </c>
      <c r="H22181" s="2">
        <v>87.463976694638873</v>
      </c>
      <c r="I22181" s="2">
        <v>6.2702726205487167</v>
      </c>
      <c r="J22181" s="2">
        <v>8.6887255967650763</v>
      </c>
      <c r="K22181" s="2">
        <v>12.55960185957802</v>
      </c>
      <c r="L22181" s="2">
        <v>0</v>
      </c>
      <c r="M22181" s="2">
        <v>13.712588823326842</v>
      </c>
      <c r="N22181" s="2">
        <v>2.8305122702770618</v>
      </c>
      <c r="O22181" s="2">
        <v>2.0745299145299139E-2</v>
      </c>
      <c r="P22181" s="2">
        <v>286.43200000000002</v>
      </c>
      <c r="Q22181" s="2">
        <v>0</v>
      </c>
      <c r="R22181" s="2">
        <v>0</v>
      </c>
      <c r="S22181" s="2">
        <v>100</v>
      </c>
      <c r="T22181" s="2">
        <v>66.080581714149474</v>
      </c>
      <c r="U22181" s="2">
        <v>33.919418285850519</v>
      </c>
    </row>
    <row r="22182" spans="1:21" hidden="1" x14ac:dyDescent="0.2">
      <c r="A22182" t="s">
        <v>14</v>
      </c>
      <c r="B22182" s="1">
        <v>44819</v>
      </c>
      <c r="C22182" t="s">
        <v>75</v>
      </c>
      <c r="D22182" t="s">
        <v>33</v>
      </c>
      <c r="E22182" t="s">
        <v>13</v>
      </c>
      <c r="F22182" s="2">
        <v>18.64</v>
      </c>
      <c r="G22182" s="4">
        <v>252.53719008264466</v>
      </c>
      <c r="H22182" s="2">
        <v>88.087355371900856</v>
      </c>
      <c r="I22182" s="2">
        <v>6.828677685950411</v>
      </c>
      <c r="J22182" s="2">
        <v>9.3476859504132239</v>
      </c>
      <c r="K22182" s="2">
        <v>7.7063034657431579</v>
      </c>
      <c r="L22182" s="2">
        <v>0</v>
      </c>
      <c r="M22182" s="2">
        <v>13.572919161375731</v>
      </c>
      <c r="N22182" s="2">
        <v>2.4307404179778871</v>
      </c>
      <c r="O22182" s="2">
        <v>4.8947874591267392E-2</v>
      </c>
      <c r="P22182" s="2">
        <v>494.452</v>
      </c>
      <c r="Q22182" s="2">
        <v>1.770346057426408</v>
      </c>
      <c r="R22182" s="2">
        <v>0.12405344635980672</v>
      </c>
      <c r="S22182" s="2">
        <v>98.105600496213782</v>
      </c>
      <c r="T22182" s="2">
        <v>69.059002920424902</v>
      </c>
      <c r="U22182" s="2">
        <v>30.940997079575123</v>
      </c>
    </row>
    <row r="22183" spans="1:21" hidden="1" x14ac:dyDescent="0.2">
      <c r="A22183" t="s">
        <v>15</v>
      </c>
      <c r="B22183" s="1">
        <v>44820</v>
      </c>
      <c r="C22183" t="s">
        <v>75</v>
      </c>
      <c r="D22183" t="s">
        <v>33</v>
      </c>
      <c r="E22183" t="s">
        <v>13</v>
      </c>
      <c r="F22183" s="2">
        <v>0</v>
      </c>
      <c r="G22183" s="4" t="e">
        <v>#N/A</v>
      </c>
      <c r="H22183" s="2" t="e">
        <v>#N/A</v>
      </c>
      <c r="I22183" s="2" t="e">
        <v>#N/A</v>
      </c>
      <c r="J22183" s="2" t="e">
        <v>#N/A</v>
      </c>
      <c r="K22183" s="2">
        <v>0</v>
      </c>
      <c r="L22183" s="2" t="e">
        <v>#N/A</v>
      </c>
      <c r="M22183" s="2" t="e">
        <v>#DIV/0!</v>
      </c>
      <c r="N22183" s="2">
        <v>0</v>
      </c>
      <c r="O22183" s="2">
        <v>0</v>
      </c>
      <c r="P22183" s="2">
        <v>0</v>
      </c>
      <c r="Q22183" s="2" t="e">
        <v>#N/A</v>
      </c>
      <c r="R22183" s="2" t="e">
        <v>#N/A</v>
      </c>
      <c r="S22183" s="2" t="e">
        <v>#N/A</v>
      </c>
      <c r="T22183" s="2" t="e">
        <v>#DIV/0!</v>
      </c>
      <c r="U22183" s="2" t="e">
        <v>#DIV/0!</v>
      </c>
    </row>
    <row r="22184" spans="1:21" hidden="1" x14ac:dyDescent="0.2">
      <c r="A22184" t="s">
        <v>16</v>
      </c>
      <c r="B22184" s="1">
        <v>44821</v>
      </c>
      <c r="C22184" t="s">
        <v>75</v>
      </c>
      <c r="D22184" t="s">
        <v>33</v>
      </c>
      <c r="E22184" t="s">
        <v>13</v>
      </c>
      <c r="F22184" s="2">
        <v>25.72</v>
      </c>
      <c r="G22184" s="4">
        <v>288.4503619168384</v>
      </c>
      <c r="H22184" s="2">
        <v>83.86421514238917</v>
      </c>
      <c r="I22184" s="2">
        <v>4.9231256934537946</v>
      </c>
      <c r="J22184" s="2">
        <v>7.4443916098694984</v>
      </c>
      <c r="K22184" s="2">
        <v>6.0771057920701628</v>
      </c>
      <c r="L22184" s="2">
        <v>51.702065831880383</v>
      </c>
      <c r="M22184" s="2">
        <v>16.75622322715553</v>
      </c>
      <c r="N22184" s="2">
        <v>3.3306324249314523</v>
      </c>
      <c r="O22184" s="2">
        <v>3.334141414141413E-2</v>
      </c>
      <c r="P22184" s="2">
        <v>239.24799999999999</v>
      </c>
      <c r="Q22184" s="2">
        <v>6.0524392472135942</v>
      </c>
      <c r="R22184" s="2">
        <v>0</v>
      </c>
      <c r="S22184" s="2">
        <v>93.947560752786401</v>
      </c>
      <c r="T22184" s="2">
        <v>76.228759364151287</v>
      </c>
      <c r="U22184" s="2">
        <v>23.771240635848713</v>
      </c>
    </row>
    <row r="22185" spans="1:21" hidden="1" x14ac:dyDescent="0.2">
      <c r="A22185" t="s">
        <v>17</v>
      </c>
      <c r="B22185" s="1">
        <v>44822</v>
      </c>
      <c r="C22185" t="s">
        <v>75</v>
      </c>
      <c r="D22185" t="s">
        <v>33</v>
      </c>
      <c r="E22185" t="s">
        <v>13</v>
      </c>
      <c r="F22185" s="2">
        <v>0</v>
      </c>
      <c r="G22185" s="4" t="e">
        <v>#N/A</v>
      </c>
      <c r="H22185" s="2" t="e">
        <v>#N/A</v>
      </c>
      <c r="I22185" s="2" t="e">
        <v>#N/A</v>
      </c>
      <c r="J22185" s="2" t="e">
        <v>#N/A</v>
      </c>
      <c r="K22185" s="2">
        <v>0</v>
      </c>
      <c r="L22185" s="2" t="e">
        <v>#N/A</v>
      </c>
      <c r="M22185" s="2" t="e">
        <v>#DIV/0!</v>
      </c>
      <c r="N22185" s="2">
        <v>0</v>
      </c>
      <c r="O22185" s="2">
        <v>0</v>
      </c>
      <c r="P22185" s="2">
        <v>0</v>
      </c>
      <c r="Q22185" s="2" t="e">
        <v>#DIV/0!</v>
      </c>
      <c r="R22185" s="2" t="e">
        <v>#DIV/0!</v>
      </c>
      <c r="S22185" s="2" t="e">
        <v>#DIV/0!</v>
      </c>
      <c r="T22185" s="2" t="e">
        <v>#DIV/0!</v>
      </c>
      <c r="U22185" s="2" t="e">
        <v>#DIV/0!</v>
      </c>
    </row>
    <row r="22186" spans="1:21" hidden="1" x14ac:dyDescent="0.2">
      <c r="A22186" t="s">
        <v>18</v>
      </c>
      <c r="B22186" s="1">
        <v>44823</v>
      </c>
      <c r="C22186" t="s">
        <v>75</v>
      </c>
      <c r="D22186" t="s">
        <v>33</v>
      </c>
      <c r="E22186" t="s">
        <v>13</v>
      </c>
      <c r="F22186" s="2">
        <v>22.29</v>
      </c>
      <c r="G22186" s="4">
        <v>300</v>
      </c>
      <c r="H22186" s="2">
        <v>87.799755052051466</v>
      </c>
      <c r="I22186" s="2">
        <v>5.3433353745662391</v>
      </c>
      <c r="J22186" s="2">
        <v>9.9818330271484026</v>
      </c>
      <c r="K22186" s="2">
        <v>10.216655927835053</v>
      </c>
      <c r="L22186" s="2">
        <v>0</v>
      </c>
      <c r="M22186" s="2">
        <v>13.379366901131155</v>
      </c>
      <c r="N22186" s="2">
        <v>1.5996038028378621</v>
      </c>
      <c r="O22186" s="2">
        <v>0</v>
      </c>
      <c r="P22186" s="2">
        <v>221.71600000000001</v>
      </c>
      <c r="Q22186" s="2">
        <v>4.2082796391752577</v>
      </c>
      <c r="R22186" s="2">
        <v>9.6649484536082464E-2</v>
      </c>
      <c r="S22186" s="2">
        <v>95.695070876288653</v>
      </c>
      <c r="T22186" s="2">
        <v>79.381443298969074</v>
      </c>
      <c r="U22186" s="2">
        <v>20.618556701030926</v>
      </c>
    </row>
    <row r="22187" spans="1:21" hidden="1" x14ac:dyDescent="0.2">
      <c r="A22187" t="s">
        <v>19</v>
      </c>
      <c r="B22187" s="1">
        <v>44824</v>
      </c>
      <c r="C22187" t="s">
        <v>75</v>
      </c>
      <c r="D22187" t="s">
        <v>33</v>
      </c>
      <c r="E22187" t="s">
        <v>13</v>
      </c>
      <c r="F22187" s="2">
        <v>21.8</v>
      </c>
      <c r="G22187" s="4">
        <v>272.96959126412372</v>
      </c>
      <c r="H22187" s="2">
        <v>88.520360961553052</v>
      </c>
      <c r="I22187" s="2">
        <v>5.5062561613710468</v>
      </c>
      <c r="J22187" s="2">
        <v>9.2705695002654114</v>
      </c>
      <c r="K22187" s="2">
        <v>9.1218105300332564</v>
      </c>
      <c r="L22187" s="2">
        <v>0</v>
      </c>
      <c r="M22187" s="2">
        <v>13.168923861469992</v>
      </c>
      <c r="N22187" s="2">
        <v>2.030436935497888</v>
      </c>
      <c r="O22187" s="2">
        <v>0.33419371069182385</v>
      </c>
      <c r="P22187" s="2">
        <v>264.65800000000002</v>
      </c>
      <c r="Q22187" s="2">
        <v>2.104240854645516</v>
      </c>
      <c r="R22187" s="2">
        <v>0</v>
      </c>
      <c r="S22187" s="2">
        <v>97.895759145354489</v>
      </c>
      <c r="T22187" s="2">
        <v>60.55799170075634</v>
      </c>
      <c r="U22187" s="2">
        <v>39.442008299243646</v>
      </c>
    </row>
    <row r="22188" spans="1:21" hidden="1" x14ac:dyDescent="0.2">
      <c r="A22188" t="s">
        <v>12</v>
      </c>
      <c r="B22188" s="1">
        <v>44825</v>
      </c>
      <c r="C22188" t="s">
        <v>75</v>
      </c>
      <c r="D22188" t="s">
        <v>33</v>
      </c>
      <c r="E22188" t="s">
        <v>13</v>
      </c>
      <c r="F22188" s="2">
        <v>22.5</v>
      </c>
      <c r="G22188" s="4">
        <v>259.76932582726897</v>
      </c>
      <c r="H22188" s="2">
        <v>88.592246784749875</v>
      </c>
      <c r="I22188" s="2">
        <v>6.2620714906860737</v>
      </c>
      <c r="J22188" s="2">
        <v>8.7418188475445096</v>
      </c>
      <c r="K22188" s="2">
        <v>7.7295260757485638</v>
      </c>
      <c r="L22188" s="2">
        <v>9.5221749279143211</v>
      </c>
      <c r="M22188" s="2">
        <v>12.014538854738136</v>
      </c>
      <c r="N22188" s="2">
        <v>2.0865598874468057</v>
      </c>
      <c r="O22188" s="2">
        <v>0.12531156462585039</v>
      </c>
      <c r="P22188" s="2">
        <v>321.44799999999998</v>
      </c>
      <c r="Q22188" s="2">
        <v>3.6155727410932639</v>
      </c>
      <c r="R22188" s="2">
        <v>0</v>
      </c>
      <c r="S22188" s="2">
        <v>96.38442725890674</v>
      </c>
      <c r="T22188" s="2">
        <v>66.395663956639567</v>
      </c>
      <c r="U22188" s="2">
        <v>33.604336043360419</v>
      </c>
    </row>
    <row r="22189" spans="1:21" hidden="1" x14ac:dyDescent="0.2">
      <c r="A22189" t="s">
        <v>14</v>
      </c>
      <c r="B22189" s="1">
        <v>44826</v>
      </c>
      <c r="C22189" t="s">
        <v>75</v>
      </c>
      <c r="D22189" t="s">
        <v>33</v>
      </c>
      <c r="E22189" t="s">
        <v>13</v>
      </c>
      <c r="F22189" s="2">
        <v>23.03</v>
      </c>
      <c r="G22189" s="4">
        <v>279.55599483007683</v>
      </c>
      <c r="H22189" s="2">
        <v>88.022808484756325</v>
      </c>
      <c r="I22189" s="2">
        <v>5.7963962594084997</v>
      </c>
      <c r="J22189" s="2">
        <v>6.930434121493195</v>
      </c>
      <c r="K22189" s="2">
        <v>18.286606678069457</v>
      </c>
      <c r="L22189" s="2">
        <v>3.9089181175397254</v>
      </c>
      <c r="M22189" s="2">
        <v>12.289927534435606</v>
      </c>
      <c r="N22189" s="2">
        <v>1.72686227648488</v>
      </c>
      <c r="O22189" s="2">
        <v>7.5771929824561449E-2</v>
      </c>
      <c r="P22189" s="2">
        <v>263.40499999999997</v>
      </c>
      <c r="Q22189" s="2">
        <v>7.4180114523685576</v>
      </c>
      <c r="R22189" s="2">
        <v>0</v>
      </c>
      <c r="S22189" s="2">
        <v>92.58198854763144</v>
      </c>
      <c r="T22189" s="2">
        <v>68.47252175206367</v>
      </c>
      <c r="U22189" s="2">
        <v>31.52747824793634</v>
      </c>
    </row>
    <row r="22190" spans="1:21" hidden="1" x14ac:dyDescent="0.2">
      <c r="A22190" t="s">
        <v>15</v>
      </c>
      <c r="B22190" s="1">
        <v>44827</v>
      </c>
      <c r="C22190" t="s">
        <v>75</v>
      </c>
      <c r="D22190" t="s">
        <v>33</v>
      </c>
      <c r="E22190" t="s">
        <v>13</v>
      </c>
      <c r="F22190" s="2">
        <v>22.51</v>
      </c>
      <c r="G22190" s="4">
        <v>259.35894521482152</v>
      </c>
      <c r="H22190" s="2">
        <v>87.956899295294377</v>
      </c>
      <c r="I22190" s="2">
        <v>7.0172311889065693</v>
      </c>
      <c r="J22190" s="2">
        <v>9.1759036144578303</v>
      </c>
      <c r="K22190" s="2">
        <v>10.525460631072693</v>
      </c>
      <c r="L22190" s="2">
        <v>18.197317572175496</v>
      </c>
      <c r="M22190" s="2">
        <v>11.449391331506334</v>
      </c>
      <c r="N22190" s="2">
        <v>1.7774245656805667</v>
      </c>
      <c r="O22190" s="2">
        <v>0.1455863945578231</v>
      </c>
      <c r="P22190" s="2">
        <v>313.99700000000001</v>
      </c>
      <c r="Q22190" s="2">
        <v>3.2593507295356314</v>
      </c>
      <c r="R22190" s="2">
        <v>0</v>
      </c>
      <c r="S22190" s="2">
        <v>96.740649270464374</v>
      </c>
      <c r="T22190" s="2">
        <v>55.610437721379128</v>
      </c>
      <c r="U22190" s="2">
        <v>44.389562278620865</v>
      </c>
    </row>
    <row r="22191" spans="1:21" hidden="1" x14ac:dyDescent="0.2">
      <c r="A22191" t="s">
        <v>16</v>
      </c>
      <c r="B22191" s="1">
        <v>44828</v>
      </c>
      <c r="C22191" t="s">
        <v>75</v>
      </c>
      <c r="D22191" t="s">
        <v>33</v>
      </c>
      <c r="E22191" t="s">
        <v>13</v>
      </c>
      <c r="F22191" s="2">
        <v>22.11</v>
      </c>
      <c r="G22191" s="4">
        <v>254.68733066001948</v>
      </c>
      <c r="H22191" s="2">
        <v>83.937357754416411</v>
      </c>
      <c r="I22191" s="2">
        <v>5.7686138506556839</v>
      </c>
      <c r="J22191" s="2">
        <v>9.4308009103717332</v>
      </c>
      <c r="K22191" s="2">
        <v>7.4255537108340111</v>
      </c>
      <c r="L22191" s="2">
        <v>6.921426249051696</v>
      </c>
      <c r="M22191" s="2">
        <v>11.664685160981389</v>
      </c>
      <c r="N22191" s="2">
        <v>2.1268040677346649</v>
      </c>
      <c r="O22191" s="2">
        <v>2.7301973506353067E-2</v>
      </c>
      <c r="P22191" s="2">
        <v>359.80099999999999</v>
      </c>
      <c r="Q22191" s="2">
        <v>5.1397082200007045</v>
      </c>
      <c r="R22191" s="2">
        <v>3.2957716627221014</v>
      </c>
      <c r="S22191" s="2">
        <v>91.564520117277198</v>
      </c>
      <c r="T22191" s="2">
        <v>64.244586527252807</v>
      </c>
      <c r="U22191" s="2">
        <v>35.755413472747179</v>
      </c>
    </row>
    <row r="22192" spans="1:21" hidden="1" x14ac:dyDescent="0.2">
      <c r="A22192" t="s">
        <v>17</v>
      </c>
      <c r="B22192" s="1">
        <v>44829</v>
      </c>
      <c r="C22192" t="s">
        <v>75</v>
      </c>
      <c r="D22192" t="s">
        <v>33</v>
      </c>
      <c r="E22192" t="s">
        <v>13</v>
      </c>
      <c r="F22192" s="2">
        <v>0</v>
      </c>
      <c r="G22192" s="4">
        <v>246.93163354580679</v>
      </c>
      <c r="H22192" s="2">
        <v>80.689288838895166</v>
      </c>
      <c r="I22192" s="2">
        <v>8.8922634670666181</v>
      </c>
      <c r="J22192" s="2">
        <v>9.347331583552057</v>
      </c>
      <c r="K22192" s="2">
        <v>10.105263157894736</v>
      </c>
      <c r="L22192" s="2">
        <v>13.291151106111736</v>
      </c>
      <c r="M22192" s="2">
        <v>13.088002775299834</v>
      </c>
      <c r="N22192" s="2">
        <v>0</v>
      </c>
      <c r="O22192" s="2">
        <v>0</v>
      </c>
      <c r="P22192" s="2">
        <v>0</v>
      </c>
      <c r="Q22192" s="2">
        <v>2.729705619982159</v>
      </c>
      <c r="R22192" s="2">
        <v>11.333630686886709</v>
      </c>
      <c r="S22192" s="2">
        <v>85.936663693131138</v>
      </c>
      <c r="T22192" s="2">
        <v>56.79750223015165</v>
      </c>
      <c r="U22192" s="2">
        <v>43.20249776984835</v>
      </c>
    </row>
    <row r="22193" spans="1:21" hidden="1" x14ac:dyDescent="0.2">
      <c r="A22193" t="s">
        <v>18</v>
      </c>
      <c r="B22193" s="1">
        <v>44830</v>
      </c>
      <c r="C22193" t="s">
        <v>75</v>
      </c>
      <c r="D22193" t="s">
        <v>33</v>
      </c>
      <c r="E22193" t="s">
        <v>13</v>
      </c>
      <c r="F22193" s="2">
        <v>21.12</v>
      </c>
      <c r="G22193" s="4">
        <v>257.13326870012679</v>
      </c>
      <c r="H22193" s="2">
        <v>88.124244910134976</v>
      </c>
      <c r="I22193" s="2">
        <v>6.5478410023118796</v>
      </c>
      <c r="J22193" s="2">
        <v>9.9282571407263784</v>
      </c>
      <c r="K22193" s="2">
        <v>16.297956187458951</v>
      </c>
      <c r="L22193" s="2">
        <v>3.8827653068834365</v>
      </c>
      <c r="M22193" s="2">
        <v>12.370206742306191</v>
      </c>
      <c r="N22193" s="2">
        <v>2.2723081667764076</v>
      </c>
      <c r="O22193" s="2">
        <v>3.4235897435897354E-2</v>
      </c>
      <c r="P22193" s="2">
        <v>376.64800000000002</v>
      </c>
      <c r="Q22193" s="2">
        <v>3.8828574740176953</v>
      </c>
      <c r="R22193" s="2">
        <v>10.041339875594019</v>
      </c>
      <c r="S22193" s="2">
        <v>86.075802650388283</v>
      </c>
      <c r="T22193" s="2">
        <v>47.39404242166674</v>
      </c>
      <c r="U22193" s="2">
        <v>52.605957578333275</v>
      </c>
    </row>
    <row r="22194" spans="1:21" hidden="1" x14ac:dyDescent="0.2">
      <c r="A22194" t="s">
        <v>19</v>
      </c>
      <c r="B22194" s="1">
        <v>44831</v>
      </c>
      <c r="C22194" t="s">
        <v>75</v>
      </c>
      <c r="D22194" t="s">
        <v>33</v>
      </c>
      <c r="E22194" t="s">
        <v>13</v>
      </c>
      <c r="F22194" s="2">
        <v>20.52</v>
      </c>
      <c r="G22194" s="4">
        <v>263.37195072203633</v>
      </c>
      <c r="H22194" s="2">
        <v>85.133556335155404</v>
      </c>
      <c r="I22194" s="2">
        <v>7.2266459982051074</v>
      </c>
      <c r="J22194" s="2">
        <v>9.6973974055641676</v>
      </c>
      <c r="K22194" s="2">
        <v>9.2091372125327968</v>
      </c>
      <c r="L22194" s="2">
        <v>5.6769193114138856</v>
      </c>
      <c r="M22194" s="2">
        <v>10.670869389995026</v>
      </c>
      <c r="N22194" s="2">
        <v>3.0324315801169122</v>
      </c>
      <c r="O22194" s="2">
        <v>0.27735238095238091</v>
      </c>
      <c r="P22194" s="2">
        <v>341.45100000000002</v>
      </c>
      <c r="Q22194" s="2">
        <v>0.36425374286155271</v>
      </c>
      <c r="R22194" s="2">
        <v>5.3341565056335849</v>
      </c>
      <c r="S22194" s="2">
        <v>94.301589751504864</v>
      </c>
      <c r="T22194" s="2">
        <v>56.064207439419668</v>
      </c>
      <c r="U22194" s="2">
        <v>43.935792560580332</v>
      </c>
    </row>
    <row r="22195" spans="1:21" hidden="1" x14ac:dyDescent="0.2">
      <c r="A22195" t="s">
        <v>12</v>
      </c>
      <c r="B22195" s="1">
        <v>44832</v>
      </c>
      <c r="C22195" t="s">
        <v>75</v>
      </c>
      <c r="D22195" t="s">
        <v>33</v>
      </c>
      <c r="E22195" t="s">
        <v>13</v>
      </c>
      <c r="F22195" s="2">
        <v>20.3</v>
      </c>
      <c r="G22195" s="4">
        <v>246.13455510007233</v>
      </c>
      <c r="H22195" s="2">
        <v>82.42112370388233</v>
      </c>
      <c r="I22195" s="2">
        <v>7.9573667711598723</v>
      </c>
      <c r="J22195" s="2">
        <v>9.7686038099831176</v>
      </c>
      <c r="K22195" s="2">
        <v>7.5885210947603907</v>
      </c>
      <c r="L22195" s="2">
        <v>4.8889799855317095</v>
      </c>
      <c r="M22195" s="2">
        <v>13.004878612402472</v>
      </c>
      <c r="N22195" s="2">
        <v>3.1149810315628494</v>
      </c>
      <c r="O22195" s="2">
        <v>8.16104497354498E-2</v>
      </c>
      <c r="P22195" s="2">
        <v>277.721</v>
      </c>
      <c r="Q22195" s="2">
        <v>0</v>
      </c>
      <c r="R22195" s="2">
        <v>3.3695690167429833</v>
      </c>
      <c r="S22195" s="2">
        <v>96.630430983257014</v>
      </c>
      <c r="T22195" s="2">
        <v>63.745674438113888</v>
      </c>
      <c r="U22195" s="2">
        <v>36.25432556188612</v>
      </c>
    </row>
    <row r="22196" spans="1:21" hidden="1" x14ac:dyDescent="0.2">
      <c r="A22196" t="s">
        <v>14</v>
      </c>
      <c r="B22196" s="1">
        <v>44833</v>
      </c>
      <c r="C22196" t="s">
        <v>75</v>
      </c>
      <c r="D22196" t="s">
        <v>33</v>
      </c>
      <c r="E22196" t="s">
        <v>13</v>
      </c>
      <c r="F22196" s="2">
        <v>21.49</v>
      </c>
      <c r="G22196" s="4">
        <v>279.78854625550656</v>
      </c>
      <c r="H22196" s="2">
        <v>87.938061674008807</v>
      </c>
      <c r="I22196" s="2">
        <v>7.6310132158590296</v>
      </c>
      <c r="J22196" s="2">
        <v>8.621409691629955</v>
      </c>
      <c r="K22196" s="2">
        <v>13.528172566240396</v>
      </c>
      <c r="L22196" s="2">
        <v>4.3629515418502205</v>
      </c>
      <c r="M22196" s="2">
        <v>12.211386144326088</v>
      </c>
      <c r="N22196" s="2">
        <v>2.026227077572309</v>
      </c>
      <c r="O22196" s="2">
        <v>8.6456961716654443E-2</v>
      </c>
      <c r="P22196" s="2">
        <v>374.64400000000001</v>
      </c>
      <c r="Q22196" s="2">
        <v>0.3533810046583391</v>
      </c>
      <c r="R22196" s="2">
        <v>0</v>
      </c>
      <c r="S22196" s="2">
        <v>99.646618995341655</v>
      </c>
      <c r="T22196" s="2">
        <v>57.543838827404095</v>
      </c>
      <c r="U22196" s="2">
        <v>42.456161172595905</v>
      </c>
    </row>
    <row r="22197" spans="1:21" hidden="1" x14ac:dyDescent="0.2">
      <c r="A22197" t="s">
        <v>15</v>
      </c>
      <c r="B22197" s="1">
        <v>44834</v>
      </c>
      <c r="C22197" t="s">
        <v>75</v>
      </c>
      <c r="D22197" t="s">
        <v>33</v>
      </c>
      <c r="E22197" t="s">
        <v>13</v>
      </c>
      <c r="F22197" s="2">
        <v>21.27</v>
      </c>
      <c r="G22197" s="4">
        <v>275.05360972122941</v>
      </c>
      <c r="H22197" s="2">
        <v>87.308077197998557</v>
      </c>
      <c r="I22197" s="2">
        <v>7.2048866073169124</v>
      </c>
      <c r="J22197" s="2">
        <v>8.282799402170383</v>
      </c>
      <c r="K22197" s="2">
        <v>17.497906548316866</v>
      </c>
      <c r="L22197" s="2">
        <v>0</v>
      </c>
      <c r="M22197" s="2">
        <v>12.350065129607916</v>
      </c>
      <c r="N22197" s="2">
        <v>2.1240811329046574</v>
      </c>
      <c r="O22197" s="2">
        <v>9.0193602693602687E-2</v>
      </c>
      <c r="P22197" s="2">
        <v>216.17</v>
      </c>
      <c r="Q22197" s="2">
        <v>0</v>
      </c>
      <c r="R22197" s="2">
        <v>0</v>
      </c>
      <c r="S22197" s="2">
        <v>100</v>
      </c>
      <c r="T22197" s="2">
        <v>57.498743928990116</v>
      </c>
      <c r="U22197" s="2">
        <v>42.501256071009877</v>
      </c>
    </row>
    <row r="22198" spans="1:21" hidden="1" x14ac:dyDescent="0.2">
      <c r="A22198" t="s">
        <v>16</v>
      </c>
      <c r="B22198" s="1">
        <v>44835</v>
      </c>
      <c r="C22198" t="s">
        <v>75</v>
      </c>
      <c r="D22198" t="s">
        <v>33</v>
      </c>
      <c r="E22198" t="s">
        <v>13</v>
      </c>
      <c r="F22198" s="2">
        <v>22.29</v>
      </c>
      <c r="G22198" s="4">
        <v>285.73999100314887</v>
      </c>
      <c r="H22198" s="2">
        <v>88.018507807981479</v>
      </c>
      <c r="I22198" s="2">
        <v>4.3477925583188739</v>
      </c>
      <c r="J22198" s="2">
        <v>9.3604524130839923</v>
      </c>
      <c r="K22198" s="2">
        <v>9.2709279099328139</v>
      </c>
      <c r="L22198" s="2">
        <v>0</v>
      </c>
      <c r="M22198" s="2">
        <v>11.311254615338052</v>
      </c>
      <c r="N22198" s="2">
        <v>2.2509556427571833</v>
      </c>
      <c r="O22198" s="2">
        <v>0.19492666666666664</v>
      </c>
      <c r="P22198" s="2">
        <v>241.52199999999999</v>
      </c>
      <c r="Q22198" s="2">
        <v>0</v>
      </c>
      <c r="R22198" s="2">
        <v>0</v>
      </c>
      <c r="S22198" s="2">
        <v>100</v>
      </c>
      <c r="T22198" s="2">
        <v>57.113673506446339</v>
      </c>
      <c r="U22198" s="2">
        <v>42.886326493553661</v>
      </c>
    </row>
    <row r="22199" spans="1:21" hidden="1" x14ac:dyDescent="0.2">
      <c r="A22199" t="s">
        <v>17</v>
      </c>
      <c r="B22199" s="1">
        <v>44836</v>
      </c>
      <c r="C22199" t="s">
        <v>75</v>
      </c>
      <c r="D22199" t="s">
        <v>33</v>
      </c>
      <c r="E22199" t="s">
        <v>13</v>
      </c>
      <c r="F22199" s="2">
        <v>0</v>
      </c>
      <c r="G22199" s="4" t="e">
        <v>#N/A</v>
      </c>
      <c r="H22199" s="2" t="e">
        <v>#N/A</v>
      </c>
      <c r="I22199" s="2" t="e">
        <v>#N/A</v>
      </c>
      <c r="J22199" s="2" t="e">
        <v>#N/A</v>
      </c>
      <c r="K22199" s="2">
        <v>0</v>
      </c>
      <c r="L22199" s="2" t="e">
        <v>#N/A</v>
      </c>
      <c r="M22199" s="2" t="e">
        <v>#DIV/0!</v>
      </c>
      <c r="N22199" s="2">
        <v>0</v>
      </c>
      <c r="O22199" s="2">
        <v>0</v>
      </c>
      <c r="P22199" s="2">
        <v>0</v>
      </c>
      <c r="Q22199" s="2" t="e">
        <v>#DIV/0!</v>
      </c>
      <c r="R22199" s="2" t="e">
        <v>#DIV/0!</v>
      </c>
      <c r="S22199" s="2" t="e">
        <v>#DIV/0!</v>
      </c>
      <c r="T22199" s="2" t="e">
        <v>#DIV/0!</v>
      </c>
      <c r="U22199" s="2" t="e">
        <v>#DIV/0!</v>
      </c>
    </row>
    <row r="22200" spans="1:21" hidden="1" x14ac:dyDescent="0.2">
      <c r="A22200" t="s">
        <v>18</v>
      </c>
      <c r="B22200" s="1">
        <v>44837</v>
      </c>
      <c r="C22200" t="s">
        <v>75</v>
      </c>
      <c r="D22200" t="s">
        <v>33</v>
      </c>
      <c r="E22200" t="s">
        <v>13</v>
      </c>
      <c r="F22200" s="2">
        <v>20.37</v>
      </c>
      <c r="G22200" s="4">
        <v>300</v>
      </c>
      <c r="H22200" s="2">
        <v>88.494632154383197</v>
      </c>
      <c r="I22200" s="2">
        <v>4.8775604294276489</v>
      </c>
      <c r="J22200" s="2">
        <v>9.9113482184021588</v>
      </c>
      <c r="K22200" s="2">
        <v>10.575221238938052</v>
      </c>
      <c r="L22200" s="2">
        <v>7.9976947902259097</v>
      </c>
      <c r="M22200" s="2">
        <v>12.857308259587024</v>
      </c>
      <c r="N22200" s="2">
        <v>1.6958437653790652</v>
      </c>
      <c r="O22200" s="2">
        <v>0.23958666666666667</v>
      </c>
      <c r="P22200" s="2">
        <v>171.09299999999999</v>
      </c>
      <c r="Q22200" s="2">
        <v>0</v>
      </c>
      <c r="R22200" s="2">
        <v>0</v>
      </c>
      <c r="S22200" s="2">
        <v>100</v>
      </c>
      <c r="T22200" s="2">
        <v>60.685840707964608</v>
      </c>
      <c r="U22200" s="2">
        <v>39.314159292035399</v>
      </c>
    </row>
    <row r="22201" spans="1:21" hidden="1" x14ac:dyDescent="0.2">
      <c r="A22201" t="s">
        <v>19</v>
      </c>
      <c r="B22201" s="1">
        <v>44838</v>
      </c>
      <c r="C22201" t="s">
        <v>75</v>
      </c>
      <c r="D22201" t="s">
        <v>33</v>
      </c>
      <c r="E22201" t="s">
        <v>13</v>
      </c>
      <c r="F22201" s="2">
        <v>22.2</v>
      </c>
      <c r="G22201" s="4">
        <v>270.02448797862871</v>
      </c>
      <c r="H22201" s="2">
        <v>87.995658949243094</v>
      </c>
      <c r="I22201" s="2">
        <v>6.0869323241317908</v>
      </c>
      <c r="J22201" s="2">
        <v>10.287511130899377</v>
      </c>
      <c r="K22201" s="2">
        <v>15.378635185718398</v>
      </c>
      <c r="L22201" s="2">
        <v>9.5589937666963483</v>
      </c>
      <c r="M22201" s="2">
        <v>12.643525564559253</v>
      </c>
      <c r="N22201" s="2">
        <v>1.869089050558522</v>
      </c>
      <c r="O22201" s="2">
        <v>0.1723233333333333</v>
      </c>
      <c r="P22201" s="2">
        <v>248.303</v>
      </c>
      <c r="Q22201" s="2">
        <v>0</v>
      </c>
      <c r="R22201" s="2">
        <v>0</v>
      </c>
      <c r="S22201" s="2">
        <v>100</v>
      </c>
      <c r="T22201" s="2">
        <v>48.611739541771222</v>
      </c>
      <c r="U22201" s="2">
        <v>51.3882604582288</v>
      </c>
    </row>
    <row r="22202" spans="1:21" hidden="1" x14ac:dyDescent="0.2">
      <c r="A22202" t="s">
        <v>12</v>
      </c>
      <c r="B22202" s="1">
        <v>44839</v>
      </c>
      <c r="C22202" t="s">
        <v>75</v>
      </c>
      <c r="D22202" t="s">
        <v>33</v>
      </c>
      <c r="E22202" t="s">
        <v>13</v>
      </c>
      <c r="F22202" s="2">
        <v>21.55</v>
      </c>
      <c r="G22202" s="4">
        <v>279.37513898154327</v>
      </c>
      <c r="H22202" s="2">
        <v>89.273849232821888</v>
      </c>
      <c r="I22202" s="2">
        <v>4.7607293751389816</v>
      </c>
      <c r="J22202" s="2">
        <v>9.4237269290638217</v>
      </c>
      <c r="K22202" s="2">
        <v>9.9073737740646575</v>
      </c>
      <c r="L22202" s="2">
        <v>0</v>
      </c>
      <c r="M22202" s="2">
        <v>13.90213327884732</v>
      </c>
      <c r="N22202" s="2">
        <v>2.1371987394169403</v>
      </c>
      <c r="O22202" s="2">
        <v>0.14337263308324397</v>
      </c>
      <c r="P22202" s="2">
        <v>239.77</v>
      </c>
      <c r="Q22202" s="2">
        <v>0</v>
      </c>
      <c r="R22202" s="2">
        <v>0.11805303305484927</v>
      </c>
      <c r="S22202" s="2">
        <v>99.881946966945151</v>
      </c>
      <c r="T22202" s="2">
        <v>58.345441336723582</v>
      </c>
      <c r="U22202" s="2">
        <v>41.654558663276426</v>
      </c>
    </row>
    <row r="22203" spans="1:21" hidden="1" x14ac:dyDescent="0.2">
      <c r="A22203" t="s">
        <v>14</v>
      </c>
      <c r="B22203" s="1">
        <v>44840</v>
      </c>
      <c r="C22203" t="s">
        <v>75</v>
      </c>
      <c r="D22203" t="s">
        <v>33</v>
      </c>
      <c r="E22203" t="s">
        <v>13</v>
      </c>
      <c r="F22203" s="2">
        <v>21.21</v>
      </c>
      <c r="G22203" s="4">
        <v>275.11626896162034</v>
      </c>
      <c r="H22203" s="2">
        <v>87.240665884296064</v>
      </c>
      <c r="I22203" s="2">
        <v>5.7259095058025826</v>
      </c>
      <c r="J22203" s="2">
        <v>9.4823314643369407</v>
      </c>
      <c r="K22203" s="2">
        <v>6.990090511860175</v>
      </c>
      <c r="L22203" s="2">
        <v>0</v>
      </c>
      <c r="M22203" s="2">
        <v>13.081033148668329</v>
      </c>
      <c r="N22203" s="2">
        <v>2.2272927908368851</v>
      </c>
      <c r="O22203" s="2">
        <v>0.1377244638313341</v>
      </c>
      <c r="P22203" s="2">
        <v>237.21199999999999</v>
      </c>
      <c r="Q22203" s="2">
        <v>0</v>
      </c>
      <c r="R22203" s="2">
        <v>0</v>
      </c>
      <c r="S22203" s="2">
        <v>100</v>
      </c>
      <c r="T22203" s="2">
        <v>61.614388264669159</v>
      </c>
      <c r="U22203" s="2">
        <v>38.385611735330841</v>
      </c>
    </row>
    <row r="22204" spans="1:21" hidden="1" x14ac:dyDescent="0.2">
      <c r="A22204" t="s">
        <v>15</v>
      </c>
      <c r="B22204" s="1">
        <v>44841</v>
      </c>
      <c r="C22204" t="s">
        <v>75</v>
      </c>
      <c r="D22204" t="s">
        <v>33</v>
      </c>
      <c r="E22204" t="s">
        <v>13</v>
      </c>
      <c r="F22204" s="2">
        <v>21.53</v>
      </c>
      <c r="G22204" s="4">
        <v>274.09192748998578</v>
      </c>
      <c r="H22204" s="2">
        <v>89.053703577975426</v>
      </c>
      <c r="I22204" s="2">
        <v>5.6690881933600386</v>
      </c>
      <c r="J22204" s="2">
        <v>8.8558625840179257</v>
      </c>
      <c r="K22204" s="2">
        <v>17.306152943059931</v>
      </c>
      <c r="L22204" s="2">
        <v>6.7648177065652808</v>
      </c>
      <c r="M22204" s="2">
        <v>11.55239963000516</v>
      </c>
      <c r="N22204" s="2">
        <v>2.9867180235928128</v>
      </c>
      <c r="O22204" s="2">
        <v>0.15305454545454542</v>
      </c>
      <c r="P22204" s="2">
        <v>209.619</v>
      </c>
      <c r="Q22204" s="2">
        <v>0</v>
      </c>
      <c r="R22204" s="2">
        <v>0</v>
      </c>
      <c r="S22204" s="2">
        <v>100</v>
      </c>
      <c r="T22204" s="2">
        <v>65.932013447889432</v>
      </c>
      <c r="U22204" s="2">
        <v>34.067986552110575</v>
      </c>
    </row>
    <row r="22205" spans="1:21" hidden="1" x14ac:dyDescent="0.2">
      <c r="A22205" t="s">
        <v>16</v>
      </c>
      <c r="B22205" s="1">
        <v>44842</v>
      </c>
      <c r="C22205" t="s">
        <v>75</v>
      </c>
      <c r="D22205" t="s">
        <v>33</v>
      </c>
      <c r="E22205" t="s">
        <v>13</v>
      </c>
      <c r="F22205" s="2">
        <v>22.11</v>
      </c>
      <c r="G22205" s="4">
        <v>274.96923455574699</v>
      </c>
      <c r="H22205" s="2">
        <v>87.448584789564336</v>
      </c>
      <c r="I22205" s="2">
        <v>8.7839527442776255</v>
      </c>
      <c r="J22205" s="2">
        <v>9.8408072852572008</v>
      </c>
      <c r="K22205" s="2">
        <v>7.5617902471609879</v>
      </c>
      <c r="L22205" s="2">
        <v>6.9640659611124782</v>
      </c>
      <c r="M22205" s="2">
        <v>11.847374573708821</v>
      </c>
      <c r="N22205" s="2">
        <v>3.5439400950217639</v>
      </c>
      <c r="O22205" s="2">
        <v>0.23112857142857152</v>
      </c>
      <c r="P22205" s="2">
        <v>161.46299999999999</v>
      </c>
      <c r="Q22205" s="2">
        <v>0</v>
      </c>
      <c r="R22205" s="2">
        <v>0</v>
      </c>
      <c r="S22205" s="2">
        <v>100</v>
      </c>
      <c r="T22205" s="2">
        <v>70.4531870759062</v>
      </c>
      <c r="U22205" s="2">
        <v>29.546812924093796</v>
      </c>
    </row>
    <row r="22206" spans="1:21" hidden="1" x14ac:dyDescent="0.2">
      <c r="A22206" t="s">
        <v>17</v>
      </c>
      <c r="B22206" s="1">
        <v>44843</v>
      </c>
      <c r="C22206" t="s">
        <v>75</v>
      </c>
      <c r="D22206" t="s">
        <v>33</v>
      </c>
      <c r="E22206" t="s">
        <v>13</v>
      </c>
      <c r="F22206" s="2">
        <v>0</v>
      </c>
      <c r="G22206" s="4" t="e">
        <v>#N/A</v>
      </c>
      <c r="H22206" s="2" t="e">
        <v>#N/A</v>
      </c>
      <c r="I22206" s="2" t="e">
        <v>#N/A</v>
      </c>
      <c r="J22206" s="2" t="e">
        <v>#N/A</v>
      </c>
      <c r="K22206" s="2">
        <v>0</v>
      </c>
      <c r="L22206" s="2" t="e">
        <v>#N/A</v>
      </c>
      <c r="M22206" s="2" t="e">
        <v>#DIV/0!</v>
      </c>
      <c r="N22206" s="2">
        <v>0</v>
      </c>
      <c r="O22206" s="2">
        <v>0</v>
      </c>
      <c r="P22206" s="2">
        <v>0</v>
      </c>
      <c r="Q22206" s="2" t="e">
        <v>#DIV/0!</v>
      </c>
      <c r="R22206" s="2" t="e">
        <v>#DIV/0!</v>
      </c>
      <c r="S22206" s="2" t="e">
        <v>#DIV/0!</v>
      </c>
      <c r="T22206" s="2" t="e">
        <v>#DIV/0!</v>
      </c>
      <c r="U22206" s="2" t="e">
        <v>#DIV/0!</v>
      </c>
    </row>
    <row r="22207" spans="1:21" hidden="1" x14ac:dyDescent="0.2">
      <c r="A22207" t="s">
        <v>18</v>
      </c>
      <c r="B22207" s="1">
        <v>44844</v>
      </c>
      <c r="C22207" t="s">
        <v>75</v>
      </c>
      <c r="D22207" t="s">
        <v>33</v>
      </c>
      <c r="E22207" t="s">
        <v>13</v>
      </c>
      <c r="F22207" s="2">
        <v>21.21</v>
      </c>
      <c r="G22207" s="4" t="e">
        <v>#N/A</v>
      </c>
      <c r="H22207" s="2" t="e">
        <v>#N/A</v>
      </c>
      <c r="I22207" s="2" t="e">
        <v>#N/A</v>
      </c>
      <c r="J22207" s="2" t="e">
        <v>#N/A</v>
      </c>
      <c r="K22207" s="2">
        <v>23.000115433452617</v>
      </c>
      <c r="L22207" s="2" t="e">
        <v>#N/A</v>
      </c>
      <c r="M22207" s="2">
        <v>13.500838816422332</v>
      </c>
      <c r="N22207" s="2">
        <v>2.7675193433169456</v>
      </c>
      <c r="O22207" s="2">
        <v>0.14574285714285715</v>
      </c>
      <c r="P22207" s="2">
        <v>179.39400000000001</v>
      </c>
      <c r="Q22207" s="2">
        <v>6.5566201085074454</v>
      </c>
      <c r="R22207" s="2">
        <v>0</v>
      </c>
      <c r="S22207" s="2">
        <v>93.443379891492555</v>
      </c>
      <c r="T22207" s="2">
        <v>45.23837007964908</v>
      </c>
      <c r="U22207" s="2">
        <v>54.76162992035092</v>
      </c>
    </row>
    <row r="22208" spans="1:21" hidden="1" x14ac:dyDescent="0.2">
      <c r="A22208" t="s">
        <v>19</v>
      </c>
      <c r="B22208" s="1">
        <v>44845</v>
      </c>
      <c r="C22208" t="s">
        <v>75</v>
      </c>
      <c r="D22208" t="s">
        <v>33</v>
      </c>
      <c r="E22208" t="s">
        <v>13</v>
      </c>
      <c r="F22208" s="2">
        <v>23.25</v>
      </c>
      <c r="G22208" s="4">
        <v>291.7921112804878</v>
      </c>
      <c r="H22208" s="2">
        <v>88.528487042682926</v>
      </c>
      <c r="I22208" s="2">
        <v>5.3432736280487818</v>
      </c>
      <c r="J22208" s="2">
        <v>9.2707698170731714</v>
      </c>
      <c r="K22208" s="2">
        <v>6.6254416961130742</v>
      </c>
      <c r="L22208" s="2">
        <v>35.018578506097562</v>
      </c>
      <c r="M22208" s="2">
        <v>13.518142667844522</v>
      </c>
      <c r="N22208" s="2">
        <v>2.5556716986167842</v>
      </c>
      <c r="O22208" s="2">
        <v>9.0925277291301815E-2</v>
      </c>
      <c r="P22208" s="2">
        <v>311.44900000000001</v>
      </c>
      <c r="Q22208" s="2">
        <v>2.4366902237926973</v>
      </c>
      <c r="R22208" s="2">
        <v>0</v>
      </c>
      <c r="S22208" s="2">
        <v>97.563309776207305</v>
      </c>
      <c r="T22208" s="2">
        <v>70.601442873969376</v>
      </c>
      <c r="U22208" s="2">
        <v>29.398557126030628</v>
      </c>
    </row>
    <row r="22209" spans="1:21" hidden="1" x14ac:dyDescent="0.2">
      <c r="A22209" t="s">
        <v>12</v>
      </c>
      <c r="B22209" s="1">
        <v>44846</v>
      </c>
      <c r="C22209" t="s">
        <v>75</v>
      </c>
      <c r="D22209" t="s">
        <v>33</v>
      </c>
      <c r="E22209" t="s">
        <v>13</v>
      </c>
      <c r="F22209" s="2">
        <v>22.31</v>
      </c>
      <c r="G22209" s="4">
        <v>259.93806851170893</v>
      </c>
      <c r="H22209" s="2">
        <v>87.513257209212313</v>
      </c>
      <c r="I22209" s="2">
        <v>5.8856202825624164</v>
      </c>
      <c r="J22209" s="2">
        <v>8.5569963228178825</v>
      </c>
      <c r="K22209" s="2">
        <v>15.455896007428041</v>
      </c>
      <c r="L22209" s="2">
        <v>9.5219663247532414E-3</v>
      </c>
      <c r="M22209" s="2">
        <v>12.139805013927573</v>
      </c>
      <c r="N22209" s="2">
        <v>2.5470808104487581</v>
      </c>
      <c r="O22209" s="2">
        <v>1.130222222222225E-2</v>
      </c>
      <c r="P22209" s="2">
        <v>222.45699999999999</v>
      </c>
      <c r="Q22209" s="2">
        <v>3.0454967502321248</v>
      </c>
      <c r="R22209" s="2">
        <v>7.050448777468274</v>
      </c>
      <c r="S22209" s="2">
        <v>89.904054472299606</v>
      </c>
      <c r="T22209" s="2">
        <v>44.060662333642831</v>
      </c>
      <c r="U22209" s="2">
        <v>55.939337666357162</v>
      </c>
    </row>
    <row r="22210" spans="1:21" hidden="1" x14ac:dyDescent="0.2">
      <c r="A22210" t="s">
        <v>14</v>
      </c>
      <c r="B22210" s="1">
        <v>44847</v>
      </c>
      <c r="C22210" t="s">
        <v>75</v>
      </c>
      <c r="D22210" t="s">
        <v>33</v>
      </c>
      <c r="E22210" t="s">
        <v>13</v>
      </c>
      <c r="F22210" s="2">
        <v>23.83</v>
      </c>
      <c r="G22210" s="4">
        <v>268.57409133271199</v>
      </c>
      <c r="H22210" s="2">
        <v>87.634420627524051</v>
      </c>
      <c r="I22210" s="2">
        <v>7.7878844361602972</v>
      </c>
      <c r="J22210" s="2">
        <v>8.7623485554520038</v>
      </c>
      <c r="K22210" s="2">
        <v>9.6710371885583992</v>
      </c>
      <c r="L22210" s="2">
        <v>9.1109661385523459</v>
      </c>
      <c r="M22210" s="2">
        <v>13.382771369169374</v>
      </c>
      <c r="N22210" s="2">
        <v>2.2962289336291248</v>
      </c>
      <c r="O22210" s="2">
        <v>2.2523148148148112E-2</v>
      </c>
      <c r="P22210" s="2">
        <v>295.589</v>
      </c>
      <c r="Q22210" s="2">
        <v>3.6652023741658559</v>
      </c>
      <c r="R22210" s="2">
        <v>8.0480198517822996E-2</v>
      </c>
      <c r="S22210" s="2">
        <v>96.254317427316323</v>
      </c>
      <c r="T22210" s="2">
        <v>66.409577143623622</v>
      </c>
      <c r="U22210" s="2">
        <v>33.590422856376371</v>
      </c>
    </row>
    <row r="22211" spans="1:21" hidden="1" x14ac:dyDescent="0.2">
      <c r="A22211" t="s">
        <v>15</v>
      </c>
      <c r="B22211" s="1">
        <v>44848</v>
      </c>
      <c r="C22211" t="s">
        <v>75</v>
      </c>
      <c r="D22211" t="s">
        <v>33</v>
      </c>
      <c r="E22211" t="s">
        <v>13</v>
      </c>
      <c r="F22211" s="2">
        <v>22.28</v>
      </c>
      <c r="G22211" s="4">
        <v>268.63161544796492</v>
      </c>
      <c r="H22211" s="2">
        <v>88.452342767977115</v>
      </c>
      <c r="I22211" s="2">
        <v>3.9103636600060674</v>
      </c>
      <c r="J22211" s="2">
        <v>8.8484244289367595</v>
      </c>
      <c r="K22211" s="2">
        <v>11.077447178632262</v>
      </c>
      <c r="L22211" s="2">
        <v>3.2811755017121066E-2</v>
      </c>
      <c r="M22211" s="2">
        <v>12.478334480967394</v>
      </c>
      <c r="N22211" s="2">
        <v>2.1186877060858924</v>
      </c>
      <c r="O22211" s="2">
        <v>0</v>
      </c>
      <c r="P22211" s="2">
        <v>245.65</v>
      </c>
      <c r="Q22211" s="2">
        <v>4.406914797231182</v>
      </c>
      <c r="R22211" s="2">
        <v>4.8345594897256543</v>
      </c>
      <c r="S22211" s="2">
        <v>90.75852571304317</v>
      </c>
      <c r="T22211" s="2">
        <v>69.412532163954637</v>
      </c>
      <c r="U22211" s="2">
        <v>30.587467836045366</v>
      </c>
    </row>
    <row r="22212" spans="1:21" hidden="1" x14ac:dyDescent="0.2">
      <c r="A22212" t="s">
        <v>16</v>
      </c>
      <c r="B22212" s="1">
        <v>44849</v>
      </c>
      <c r="C22212" t="s">
        <v>75</v>
      </c>
      <c r="D22212" t="s">
        <v>33</v>
      </c>
      <c r="E22212" t="s">
        <v>13</v>
      </c>
      <c r="F22212" s="2">
        <v>23.91</v>
      </c>
      <c r="G22212" s="4">
        <v>267.57547489823605</v>
      </c>
      <c r="H22212" s="2">
        <v>88.284175712347334</v>
      </c>
      <c r="I22212" s="2">
        <v>5.3827170963365001</v>
      </c>
      <c r="J22212" s="2">
        <v>10.637720488466753</v>
      </c>
      <c r="K22212" s="2">
        <v>8.231687430695974</v>
      </c>
      <c r="L22212" s="2">
        <v>3.1709633649932156</v>
      </c>
      <c r="M22212" s="2">
        <v>13.160885623899288</v>
      </c>
      <c r="N22212" s="2">
        <v>2.1319596154056937</v>
      </c>
      <c r="O22212" s="2">
        <v>0.11895419426048566</v>
      </c>
      <c r="P22212" s="2">
        <v>319.291</v>
      </c>
      <c r="Q22212" s="2">
        <v>2.4166721022764337</v>
      </c>
      <c r="R22212" s="2">
        <v>0</v>
      </c>
      <c r="S22212" s="2">
        <v>97.583327897723564</v>
      </c>
      <c r="T22212" s="2">
        <v>64.020611832235346</v>
      </c>
      <c r="U22212" s="2">
        <v>35.979388167764661</v>
      </c>
    </row>
    <row r="22213" spans="1:21" hidden="1" x14ac:dyDescent="0.2">
      <c r="A22213" t="s">
        <v>17</v>
      </c>
      <c r="B22213" s="1">
        <v>44850</v>
      </c>
      <c r="C22213" t="s">
        <v>75</v>
      </c>
      <c r="D22213" t="s">
        <v>33</v>
      </c>
      <c r="E22213" t="s">
        <v>13</v>
      </c>
      <c r="F22213" s="2">
        <v>0</v>
      </c>
      <c r="G22213" s="4">
        <v>230.83566167132332</v>
      </c>
      <c r="H22213" s="2">
        <v>89.514351028702066</v>
      </c>
      <c r="I22213" s="2">
        <v>3.705528744390822</v>
      </c>
      <c r="J22213" s="2">
        <v>9.0596901193802388</v>
      </c>
      <c r="K22213" s="2">
        <v>6.4826357969723958</v>
      </c>
      <c r="L22213" s="2">
        <v>0</v>
      </c>
      <c r="M22213" s="2">
        <v>12.715010388839422</v>
      </c>
      <c r="N22213" s="2">
        <v>0</v>
      </c>
      <c r="O22213" s="2">
        <v>0</v>
      </c>
      <c r="P22213" s="2">
        <v>0</v>
      </c>
      <c r="Q22213" s="2">
        <v>0</v>
      </c>
      <c r="R22213" s="2">
        <v>0</v>
      </c>
      <c r="S22213" s="2">
        <v>100</v>
      </c>
      <c r="T22213" s="2">
        <v>62.70703472840605</v>
      </c>
      <c r="U22213" s="2">
        <v>37.29296527159395</v>
      </c>
    </row>
    <row r="22214" spans="1:21" hidden="1" x14ac:dyDescent="0.2">
      <c r="A22214" t="s">
        <v>18</v>
      </c>
      <c r="B22214" s="1">
        <v>44851</v>
      </c>
      <c r="C22214" t="s">
        <v>75</v>
      </c>
      <c r="D22214" t="s">
        <v>33</v>
      </c>
      <c r="E22214" t="s">
        <v>13</v>
      </c>
      <c r="F22214" s="2">
        <v>19.36</v>
      </c>
      <c r="G22214" s="4">
        <v>244.88784056994319</v>
      </c>
      <c r="H22214" s="2">
        <v>89.168287282179662</v>
      </c>
      <c r="I22214" s="2">
        <v>4.3165495330701837</v>
      </c>
      <c r="J22214" s="2">
        <v>9.5254645229613928</v>
      </c>
      <c r="K22214" s="2">
        <v>15.655181677748676</v>
      </c>
      <c r="L22214" s="2">
        <v>0</v>
      </c>
      <c r="M22214" s="2">
        <v>13.485921933418407</v>
      </c>
      <c r="N22214" s="2">
        <v>1.9396641602533706</v>
      </c>
      <c r="O22214" s="2">
        <v>5.6485135490660407E-2</v>
      </c>
      <c r="P22214" s="2">
        <v>358.63</v>
      </c>
      <c r="Q22214" s="2">
        <v>7.0756934649741421</v>
      </c>
      <c r="R22214" s="2">
        <v>3.4992276177043458</v>
      </c>
      <c r="S22214" s="2">
        <v>89.425078917321514</v>
      </c>
      <c r="T22214" s="2">
        <v>51.857075693464971</v>
      </c>
      <c r="U22214" s="2">
        <v>48.142924306535022</v>
      </c>
    </row>
    <row r="22215" spans="1:21" hidden="1" x14ac:dyDescent="0.2">
      <c r="A22215" t="s">
        <v>19</v>
      </c>
      <c r="B22215" s="1">
        <v>44852</v>
      </c>
      <c r="C22215" t="s">
        <v>75</v>
      </c>
      <c r="D22215" t="s">
        <v>33</v>
      </c>
      <c r="E22215" t="s">
        <v>13</v>
      </c>
      <c r="F22215" s="2">
        <v>19.13</v>
      </c>
      <c r="G22215" s="4">
        <v>229.41040675931481</v>
      </c>
      <c r="H22215" s="2">
        <v>78.978900226233876</v>
      </c>
      <c r="I22215" s="2">
        <v>3.4070825061175487</v>
      </c>
      <c r="J22215" s="2">
        <v>8.3984486818412663</v>
      </c>
      <c r="K22215" s="2">
        <v>14.784362489384931</v>
      </c>
      <c r="L22215" s="2">
        <v>0</v>
      </c>
      <c r="M22215" s="2">
        <v>12.113180122528204</v>
      </c>
      <c r="N22215" s="2">
        <v>2.9313654575930386</v>
      </c>
      <c r="O22215" s="2">
        <v>0.23917111111111117</v>
      </c>
      <c r="P22215" s="2">
        <v>342.37299999999999</v>
      </c>
      <c r="Q22215" s="2">
        <v>4.5341501880383355</v>
      </c>
      <c r="R22215" s="2">
        <v>0</v>
      </c>
      <c r="S22215" s="2">
        <v>95.465849811961661</v>
      </c>
      <c r="T22215" s="2">
        <v>70.016984107727765</v>
      </c>
      <c r="U22215" s="2">
        <v>29.983015892272231</v>
      </c>
    </row>
    <row r="22216" spans="1:21" hidden="1" x14ac:dyDescent="0.2">
      <c r="A22216" t="s">
        <v>12</v>
      </c>
      <c r="B22216" s="1">
        <v>44853</v>
      </c>
      <c r="C22216" t="s">
        <v>75</v>
      </c>
      <c r="D22216" t="s">
        <v>33</v>
      </c>
      <c r="E22216" t="s">
        <v>13</v>
      </c>
      <c r="F22216" s="2">
        <v>20.53</v>
      </c>
      <c r="G22216" s="4">
        <v>251.59422757651865</v>
      </c>
      <c r="H22216" s="2">
        <v>88.174790345238605</v>
      </c>
      <c r="I22216" s="2">
        <v>4.2286833255289276</v>
      </c>
      <c r="J22216" s="2">
        <v>9.7703801455876711</v>
      </c>
      <c r="K22216" s="2">
        <v>3.0147336607480169</v>
      </c>
      <c r="L22216" s="2">
        <v>0</v>
      </c>
      <c r="M22216" s="2">
        <v>12.764702808210552</v>
      </c>
      <c r="N22216" s="2">
        <v>2.2957141420486575</v>
      </c>
      <c r="O22216" s="2">
        <v>8.0455749867514539E-2</v>
      </c>
      <c r="P22216" s="2">
        <v>347.036</v>
      </c>
      <c r="Q22216" s="2">
        <v>4.178315073668303</v>
      </c>
      <c r="R22216" s="2">
        <v>6.8417075935020764</v>
      </c>
      <c r="S22216" s="2">
        <v>88.97997733282962</v>
      </c>
      <c r="T22216" s="2">
        <v>67.113713638080853</v>
      </c>
      <c r="U22216" s="2">
        <v>32.886286361919147</v>
      </c>
    </row>
    <row r="22217" spans="1:21" hidden="1" x14ac:dyDescent="0.2">
      <c r="A22217" t="s">
        <v>14</v>
      </c>
      <c r="B22217" s="1">
        <v>44854</v>
      </c>
      <c r="C22217" t="s">
        <v>75</v>
      </c>
      <c r="D22217" t="s">
        <v>33</v>
      </c>
      <c r="E22217" t="s">
        <v>13</v>
      </c>
      <c r="F22217" s="2">
        <v>21.12</v>
      </c>
      <c r="G22217" s="4">
        <v>263.78805937804742</v>
      </c>
      <c r="H22217" s="2">
        <v>87.64784917109111</v>
      </c>
      <c r="I22217" s="2">
        <v>5.5651749918734428</v>
      </c>
      <c r="J22217" s="2">
        <v>9.069996749376962</v>
      </c>
      <c r="K22217" s="2">
        <v>13.63843112557293</v>
      </c>
      <c r="L22217" s="2">
        <v>0</v>
      </c>
      <c r="M22217" s="2">
        <v>10.991851812975982</v>
      </c>
      <c r="N22217" s="2">
        <v>2.6669194282136948</v>
      </c>
      <c r="O22217" s="2">
        <v>9.9731615673644691E-2</v>
      </c>
      <c r="P22217" s="2">
        <v>335.44</v>
      </c>
      <c r="Q22217" s="2">
        <v>4.6359469577691472</v>
      </c>
      <c r="R22217" s="2">
        <v>11.843532416640427</v>
      </c>
      <c r="S22217" s="2">
        <v>83.520520625590422</v>
      </c>
      <c r="T22217" s="2">
        <v>64.703824218886666</v>
      </c>
      <c r="U22217" s="2">
        <v>35.296175781113327</v>
      </c>
    </row>
    <row r="22218" spans="1:21" hidden="1" x14ac:dyDescent="0.2">
      <c r="A22218" t="s">
        <v>15</v>
      </c>
      <c r="B22218" s="1">
        <v>44855</v>
      </c>
      <c r="C22218" t="s">
        <v>75</v>
      </c>
      <c r="D22218" t="s">
        <v>33</v>
      </c>
      <c r="E22218" t="s">
        <v>13</v>
      </c>
      <c r="F22218" s="2">
        <v>20.38</v>
      </c>
      <c r="G22218" s="4">
        <v>242.34105763517528</v>
      </c>
      <c r="H22218" s="2">
        <v>88.902673796791447</v>
      </c>
      <c r="I22218" s="2">
        <v>4.2685680332739153</v>
      </c>
      <c r="J22218" s="2">
        <v>8.984670231729055</v>
      </c>
      <c r="K22218" s="2">
        <v>4.2677264792185117</v>
      </c>
      <c r="L22218" s="2">
        <v>9.2810457516339873E-2</v>
      </c>
      <c r="M22218" s="2">
        <v>10.640880783468905</v>
      </c>
      <c r="N22218" s="2">
        <v>3.7681072222628869</v>
      </c>
      <c r="O22218" s="2">
        <v>7.3465581553068815E-2</v>
      </c>
      <c r="P22218" s="2">
        <v>273.23500000000001</v>
      </c>
      <c r="Q22218" s="2">
        <v>4.342012405749732</v>
      </c>
      <c r="R22218" s="2">
        <v>8.5168814768042207</v>
      </c>
      <c r="S22218" s="2">
        <v>87.141106117446057</v>
      </c>
      <c r="T22218" s="2">
        <v>71.57449021282919</v>
      </c>
      <c r="U22218" s="2">
        <v>28.425509787170821</v>
      </c>
    </row>
    <row r="22219" spans="1:21" hidden="1" x14ac:dyDescent="0.2">
      <c r="A22219" t="s">
        <v>16</v>
      </c>
      <c r="B22219" s="1">
        <v>44856</v>
      </c>
      <c r="C22219" t="s">
        <v>75</v>
      </c>
      <c r="D22219" t="s">
        <v>33</v>
      </c>
      <c r="E22219" t="s">
        <v>13</v>
      </c>
      <c r="F22219" s="2">
        <v>21.65</v>
      </c>
      <c r="G22219" s="4">
        <v>249.29270946681171</v>
      </c>
      <c r="H22219" s="2">
        <v>86.934654372601784</v>
      </c>
      <c r="I22219" s="2">
        <v>8.6924002061737582</v>
      </c>
      <c r="J22219" s="2">
        <v>10.929385487658209</v>
      </c>
      <c r="K22219" s="2">
        <v>16.668059565415589</v>
      </c>
      <c r="L22219" s="2">
        <v>0</v>
      </c>
      <c r="M22219" s="2">
        <v>10.415805601985513</v>
      </c>
      <c r="N22219" s="2">
        <v>2.8250323979782923</v>
      </c>
      <c r="O22219" s="2">
        <v>0.26192056737588648</v>
      </c>
      <c r="P22219" s="2">
        <v>260.173</v>
      </c>
      <c r="Q22219" s="2">
        <v>5.3905181583345989</v>
      </c>
      <c r="R22219" s="2">
        <v>10.92919009269108</v>
      </c>
      <c r="S22219" s="2">
        <v>83.680291748974327</v>
      </c>
      <c r="T22219" s="2">
        <v>66.87813402218508</v>
      </c>
      <c r="U22219" s="2">
        <v>33.12186597781492</v>
      </c>
    </row>
    <row r="22220" spans="1:21" hidden="1" x14ac:dyDescent="0.2">
      <c r="A22220" t="s">
        <v>17</v>
      </c>
      <c r="B22220" s="1">
        <v>44857</v>
      </c>
      <c r="C22220" t="s">
        <v>75</v>
      </c>
      <c r="D22220" t="s">
        <v>33</v>
      </c>
      <c r="E22220" t="s">
        <v>13</v>
      </c>
      <c r="F22220" s="2">
        <v>0</v>
      </c>
      <c r="G22220" s="4" t="e">
        <v>#N/A</v>
      </c>
      <c r="H22220" s="2" t="e">
        <v>#N/A</v>
      </c>
      <c r="I22220" s="2" t="e">
        <v>#N/A</v>
      </c>
      <c r="J22220" s="2" t="e">
        <v>#N/A</v>
      </c>
      <c r="K22220" s="2">
        <v>0</v>
      </c>
      <c r="L22220" s="2" t="e">
        <v>#N/A</v>
      </c>
      <c r="M22220" s="2" t="e">
        <v>#DIV/0!</v>
      </c>
      <c r="N22220" s="2">
        <v>0</v>
      </c>
      <c r="O22220" s="2">
        <v>0</v>
      </c>
      <c r="P22220" s="2">
        <v>0</v>
      </c>
      <c r="Q22220" s="2" t="e">
        <v>#DIV/0!</v>
      </c>
      <c r="R22220" s="2" t="e">
        <v>#DIV/0!</v>
      </c>
      <c r="S22220" s="2" t="e">
        <v>#DIV/0!</v>
      </c>
      <c r="T22220" s="2" t="e">
        <v>#DIV/0!</v>
      </c>
      <c r="U22220" s="2" t="e">
        <v>#DIV/0!</v>
      </c>
    </row>
    <row r="22221" spans="1:21" hidden="1" x14ac:dyDescent="0.2">
      <c r="A22221" t="s">
        <v>18</v>
      </c>
      <c r="B22221" s="1">
        <v>44858</v>
      </c>
      <c r="C22221" t="s">
        <v>75</v>
      </c>
      <c r="D22221" t="s">
        <v>33</v>
      </c>
      <c r="E22221" t="s">
        <v>13</v>
      </c>
      <c r="F22221" s="2">
        <v>0</v>
      </c>
      <c r="G22221" s="4" t="e">
        <v>#N/A</v>
      </c>
      <c r="H22221" s="2" t="e">
        <v>#N/A</v>
      </c>
      <c r="I22221" s="2" t="e">
        <v>#N/A</v>
      </c>
      <c r="J22221" s="2" t="e">
        <v>#N/A</v>
      </c>
      <c r="K22221" s="2">
        <v>0</v>
      </c>
      <c r="L22221" s="2" t="e">
        <v>#N/A</v>
      </c>
      <c r="M22221" s="2" t="e">
        <v>#DIV/0!</v>
      </c>
      <c r="N22221" s="2">
        <v>0</v>
      </c>
      <c r="O22221" s="2">
        <v>0</v>
      </c>
      <c r="P22221" s="2">
        <v>0</v>
      </c>
      <c r="Q22221" s="2" t="e">
        <v>#DIV/0!</v>
      </c>
      <c r="R22221" s="2" t="e">
        <v>#DIV/0!</v>
      </c>
      <c r="S22221" s="2" t="e">
        <v>#DIV/0!</v>
      </c>
      <c r="T22221" s="2" t="e">
        <v>#DIV/0!</v>
      </c>
      <c r="U22221" s="2" t="e">
        <v>#DIV/0!</v>
      </c>
    </row>
    <row r="22222" spans="1:21" hidden="1" x14ac:dyDescent="0.2">
      <c r="A22222" t="s">
        <v>19</v>
      </c>
      <c r="B22222" s="1">
        <v>44859</v>
      </c>
      <c r="C22222" t="s">
        <v>75</v>
      </c>
      <c r="D22222" t="s">
        <v>33</v>
      </c>
      <c r="E22222" t="s">
        <v>13</v>
      </c>
      <c r="F22222" s="2">
        <v>0</v>
      </c>
      <c r="G22222" s="4">
        <v>300</v>
      </c>
      <c r="H22222" s="2">
        <v>86.937224295894126</v>
      </c>
      <c r="I22222" s="2">
        <v>8.2684085510688803</v>
      </c>
      <c r="J22222" s="2">
        <v>9.6629340572333433</v>
      </c>
      <c r="K22222" s="2">
        <v>2.3369489316139842</v>
      </c>
      <c r="L22222" s="2">
        <v>22.419409569053276</v>
      </c>
      <c r="M22222" s="2">
        <v>15.285872786803843</v>
      </c>
      <c r="N22222" s="2">
        <v>0</v>
      </c>
      <c r="O22222" s="2">
        <v>0</v>
      </c>
      <c r="P22222" s="2">
        <v>0</v>
      </c>
      <c r="Q22222" s="2">
        <v>36.762720543736329</v>
      </c>
      <c r="R22222" s="2">
        <v>0</v>
      </c>
      <c r="S22222" s="2">
        <v>63.237279456263671</v>
      </c>
      <c r="T22222" s="2">
        <v>100</v>
      </c>
      <c r="U22222" s="2">
        <v>0</v>
      </c>
    </row>
    <row r="22223" spans="1:21" hidden="1" x14ac:dyDescent="0.2">
      <c r="A22223" t="s">
        <v>12</v>
      </c>
      <c r="B22223" s="1">
        <v>44860</v>
      </c>
      <c r="C22223" t="s">
        <v>75</v>
      </c>
      <c r="D22223" t="s">
        <v>33</v>
      </c>
      <c r="E22223" t="s">
        <v>13</v>
      </c>
      <c r="F22223" s="2">
        <v>20.52</v>
      </c>
      <c r="G22223" s="4">
        <v>240.26525748627085</v>
      </c>
      <c r="H22223" s="2">
        <v>87.42420474562222</v>
      </c>
      <c r="I22223" s="2">
        <v>3.6997202362449486</v>
      </c>
      <c r="J22223" s="2">
        <v>8.8558698580457982</v>
      </c>
      <c r="K22223" s="2">
        <v>6.9844179651695688</v>
      </c>
      <c r="L22223" s="2">
        <v>15.114754947673816</v>
      </c>
      <c r="M22223" s="2">
        <v>15.663671860678276</v>
      </c>
      <c r="N22223" s="2">
        <v>2.9143363823894055</v>
      </c>
      <c r="O22223" s="2">
        <v>3.6308571428571468E-2</v>
      </c>
      <c r="P22223" s="2">
        <v>252.96899999999999</v>
      </c>
      <c r="Q22223" s="2">
        <v>8.9605866177818498</v>
      </c>
      <c r="R22223" s="2">
        <v>0</v>
      </c>
      <c r="S22223" s="2">
        <v>91.039413382218157</v>
      </c>
      <c r="T22223" s="2">
        <v>100</v>
      </c>
      <c r="U22223" s="2">
        <v>0</v>
      </c>
    </row>
    <row r="22224" spans="1:21" hidden="1" x14ac:dyDescent="0.2">
      <c r="A22224" t="s">
        <v>14</v>
      </c>
      <c r="B22224" s="1">
        <v>44861</v>
      </c>
      <c r="C22224" t="s">
        <v>75</v>
      </c>
      <c r="D22224" t="s">
        <v>33</v>
      </c>
      <c r="E22224" t="s">
        <v>13</v>
      </c>
      <c r="F22224" s="2">
        <v>21.79</v>
      </c>
      <c r="G22224" s="4">
        <v>281.69412789431658</v>
      </c>
      <c r="H22224" s="2">
        <v>85.788778398780593</v>
      </c>
      <c r="I22224" s="2">
        <v>4.6253901429919431</v>
      </c>
      <c r="J22224" s="2">
        <v>8.6769253102997759</v>
      </c>
      <c r="K22224" s="2">
        <v>5.3641172689968846</v>
      </c>
      <c r="L22224" s="2">
        <v>29.752848951150469</v>
      </c>
      <c r="M22224" s="2">
        <v>16.717613421004927</v>
      </c>
      <c r="N22224" s="2">
        <v>5.1633150503001968</v>
      </c>
      <c r="O22224" s="2">
        <v>0.14956382553021214</v>
      </c>
      <c r="P22224" s="2">
        <v>212.524</v>
      </c>
      <c r="Q22224" s="2">
        <v>27.478123300538886</v>
      </c>
      <c r="R22224" s="2">
        <v>0.12359717209670243</v>
      </c>
      <c r="S22224" s="2">
        <v>72.398279527364409</v>
      </c>
      <c r="T22224" s="2">
        <v>100</v>
      </c>
      <c r="U22224" s="2">
        <v>0</v>
      </c>
    </row>
    <row r="22225" spans="1:21" hidden="1" x14ac:dyDescent="0.2">
      <c r="A22225" t="s">
        <v>15</v>
      </c>
      <c r="B22225" s="1">
        <v>44862</v>
      </c>
      <c r="C22225" t="s">
        <v>75</v>
      </c>
      <c r="D22225" t="s">
        <v>33</v>
      </c>
      <c r="E22225" t="s">
        <v>13</v>
      </c>
      <c r="F22225" s="2">
        <v>21.63</v>
      </c>
      <c r="G22225" s="4">
        <v>249.72953149353629</v>
      </c>
      <c r="H22225" s="2">
        <v>86.701567800495098</v>
      </c>
      <c r="I22225" s="2">
        <v>4.4197304483359314</v>
      </c>
      <c r="J22225" s="2">
        <v>9.4717154121206573</v>
      </c>
      <c r="K22225" s="2">
        <v>14.988240324994653</v>
      </c>
      <c r="L22225" s="2">
        <v>5.3195195745851285</v>
      </c>
      <c r="M22225" s="2">
        <v>14.266346839141899</v>
      </c>
      <c r="N22225" s="2">
        <v>1.9402971583825663</v>
      </c>
      <c r="O22225" s="2">
        <v>2.8999999999999915E-2</v>
      </c>
      <c r="P22225" s="2">
        <v>276.73500000000001</v>
      </c>
      <c r="Q22225" s="2">
        <v>5.0940774000427611</v>
      </c>
      <c r="R22225" s="2">
        <v>0</v>
      </c>
      <c r="S22225" s="2">
        <v>94.905922599957236</v>
      </c>
      <c r="T22225" s="2">
        <v>67.842634167201183</v>
      </c>
      <c r="U22225" s="2">
        <v>32.157365832798796</v>
      </c>
    </row>
    <row r="22226" spans="1:21" hidden="1" x14ac:dyDescent="0.2">
      <c r="A22226" t="s">
        <v>16</v>
      </c>
      <c r="B22226" s="1">
        <v>44863</v>
      </c>
      <c r="C22226" t="s">
        <v>75</v>
      </c>
      <c r="D22226" t="s">
        <v>33</v>
      </c>
      <c r="E22226" t="s">
        <v>13</v>
      </c>
      <c r="F22226" s="2">
        <v>20.63</v>
      </c>
      <c r="G22226" s="4">
        <v>252.17186469424294</v>
      </c>
      <c r="H22226" s="2">
        <v>86.806369546782264</v>
      </c>
      <c r="I22226" s="2">
        <v>4.7732026759634412</v>
      </c>
      <c r="J22226" s="2">
        <v>9.7522849335720316</v>
      </c>
      <c r="K22226" s="2">
        <v>4.2625215889464592</v>
      </c>
      <c r="L22226" s="2">
        <v>7.7386224441722424</v>
      </c>
      <c r="M22226" s="2">
        <v>14.793088082901559</v>
      </c>
      <c r="N22226" s="2">
        <v>1.8807385344815342</v>
      </c>
      <c r="O22226" s="2">
        <v>3.0499827645639382E-2</v>
      </c>
      <c r="P22226" s="2">
        <v>281.25200000000001</v>
      </c>
      <c r="Q22226" s="2">
        <v>4.2417962003454237</v>
      </c>
      <c r="R22226" s="2">
        <v>0</v>
      </c>
      <c r="S22226" s="2">
        <v>95.758203799654581</v>
      </c>
      <c r="T22226" s="2">
        <v>67.644214162348888</v>
      </c>
      <c r="U22226" s="2">
        <v>32.355785837651126</v>
      </c>
    </row>
    <row r="22227" spans="1:21" hidden="1" x14ac:dyDescent="0.2">
      <c r="A22227" t="s">
        <v>17</v>
      </c>
      <c r="B22227" s="1">
        <v>44864</v>
      </c>
      <c r="C22227" t="s">
        <v>75</v>
      </c>
      <c r="D22227" t="s">
        <v>33</v>
      </c>
      <c r="E22227" t="s">
        <v>13</v>
      </c>
      <c r="F22227" s="2">
        <v>0</v>
      </c>
      <c r="G22227" s="4" t="e">
        <v>#N/A</v>
      </c>
      <c r="H22227" s="2" t="e">
        <v>#N/A</v>
      </c>
      <c r="I22227" s="2" t="e">
        <v>#N/A</v>
      </c>
      <c r="J22227" s="2" t="e">
        <v>#N/A</v>
      </c>
      <c r="K22227" s="2">
        <v>0</v>
      </c>
      <c r="L22227" s="2" t="e">
        <v>#N/A</v>
      </c>
      <c r="M22227" s="2" t="e">
        <v>#DIV/0!</v>
      </c>
      <c r="N22227" s="2">
        <v>0</v>
      </c>
      <c r="O22227" s="2">
        <v>0</v>
      </c>
      <c r="P22227" s="2">
        <v>0</v>
      </c>
      <c r="Q22227" s="2" t="e">
        <v>#DIV/0!</v>
      </c>
      <c r="R22227" s="2" t="e">
        <v>#DIV/0!</v>
      </c>
      <c r="S22227" s="2" t="e">
        <v>#DIV/0!</v>
      </c>
      <c r="T22227" s="2" t="e">
        <v>#DIV/0!</v>
      </c>
      <c r="U22227" s="2" t="e">
        <v>#DIV/0!</v>
      </c>
    </row>
    <row r="22228" spans="1:21" hidden="1" x14ac:dyDescent="0.2">
      <c r="A22228" t="s">
        <v>18</v>
      </c>
      <c r="B22228" s="1">
        <v>44865</v>
      </c>
      <c r="C22228" t="s">
        <v>75</v>
      </c>
      <c r="D22228" t="s">
        <v>33</v>
      </c>
      <c r="E22228" t="s">
        <v>13</v>
      </c>
      <c r="F22228" s="2">
        <v>0</v>
      </c>
      <c r="G22228" s="4" t="e">
        <v>#N/A</v>
      </c>
      <c r="H22228" s="2" t="e">
        <v>#N/A</v>
      </c>
      <c r="I22228" s="2" t="e">
        <v>#N/A</v>
      </c>
      <c r="J22228" s="2" t="e">
        <v>#N/A</v>
      </c>
      <c r="K22228" s="2">
        <v>0</v>
      </c>
      <c r="L22228" s="2" t="e">
        <v>#N/A</v>
      </c>
      <c r="M22228" s="2" t="e">
        <v>#DIV/0!</v>
      </c>
      <c r="N22228" s="2">
        <v>0</v>
      </c>
      <c r="O22228" s="2">
        <v>0</v>
      </c>
      <c r="P22228" s="2">
        <v>0</v>
      </c>
      <c r="Q22228" s="2" t="e">
        <v>#DIV/0!</v>
      </c>
      <c r="R22228" s="2" t="e">
        <v>#DIV/0!</v>
      </c>
      <c r="S22228" s="2" t="e">
        <v>#DIV/0!</v>
      </c>
      <c r="T22228" s="2" t="e">
        <v>#DIV/0!</v>
      </c>
      <c r="U22228" s="2" t="e">
        <v>#DIV/0!</v>
      </c>
    </row>
    <row r="22229" spans="1:21" hidden="1" x14ac:dyDescent="0.2">
      <c r="A22229" t="s">
        <v>19</v>
      </c>
      <c r="B22229" s="1">
        <v>44866</v>
      </c>
      <c r="C22229" t="s">
        <v>75</v>
      </c>
      <c r="D22229" t="s">
        <v>33</v>
      </c>
      <c r="E22229" t="s">
        <v>13</v>
      </c>
      <c r="F22229" s="2">
        <v>0</v>
      </c>
      <c r="G22229" s="4" t="e">
        <v>#N/A</v>
      </c>
      <c r="H22229" s="2" t="e">
        <v>#N/A</v>
      </c>
      <c r="I22229" s="2" t="e">
        <v>#N/A</v>
      </c>
      <c r="J22229" s="2" t="e">
        <v>#N/A</v>
      </c>
      <c r="K22229" s="2">
        <v>0</v>
      </c>
      <c r="L22229" s="2" t="e">
        <v>#N/A</v>
      </c>
      <c r="M22229" s="2" t="e">
        <v>#DIV/0!</v>
      </c>
      <c r="N22229" s="2">
        <v>0</v>
      </c>
      <c r="O22229" s="2">
        <v>0</v>
      </c>
      <c r="P22229" s="2">
        <v>0</v>
      </c>
      <c r="Q22229" s="2" t="e">
        <v>#DIV/0!</v>
      </c>
      <c r="R22229" s="2" t="e">
        <v>#DIV/0!</v>
      </c>
      <c r="S22229" s="2" t="e">
        <v>#DIV/0!</v>
      </c>
      <c r="T22229" s="2" t="e">
        <v>#DIV/0!</v>
      </c>
      <c r="U22229" s="2" t="e">
        <v>#DIV/0!</v>
      </c>
    </row>
    <row r="22230" spans="1:21" hidden="1" x14ac:dyDescent="0.2">
      <c r="A22230" t="s">
        <v>12</v>
      </c>
      <c r="B22230" s="1">
        <v>44867</v>
      </c>
      <c r="C22230" t="s">
        <v>75</v>
      </c>
      <c r="D22230" t="s">
        <v>33</v>
      </c>
      <c r="E22230" t="s">
        <v>13</v>
      </c>
      <c r="F22230" s="2">
        <v>19.11</v>
      </c>
      <c r="G22230" s="4">
        <v>227.64021479713603</v>
      </c>
      <c r="H22230" s="2">
        <v>87.689886634844854</v>
      </c>
      <c r="I22230" s="2">
        <v>4.7780429594272071</v>
      </c>
      <c r="J22230" s="2">
        <v>8.398418854415274</v>
      </c>
      <c r="K22230" s="2">
        <v>6.1957329370555145</v>
      </c>
      <c r="L22230" s="2">
        <v>9.8735083532219576</v>
      </c>
      <c r="M22230" s="2">
        <v>13.619470391206409</v>
      </c>
      <c r="N22230" s="2">
        <v>1.8149704521525001</v>
      </c>
      <c r="O22230" s="2">
        <v>0.11496592592592583</v>
      </c>
      <c r="P22230" s="2">
        <v>298.69900000000001</v>
      </c>
      <c r="Q22230" s="2">
        <v>2.7810211230230339</v>
      </c>
      <c r="R22230" s="2">
        <v>0</v>
      </c>
      <c r="S22230" s="2">
        <v>97.218978876976962</v>
      </c>
      <c r="T22230" s="2">
        <v>65.104553656724335</v>
      </c>
      <c r="U22230" s="2">
        <v>34.895446343275673</v>
      </c>
    </row>
    <row r="22231" spans="1:21" hidden="1" x14ac:dyDescent="0.2">
      <c r="A22231" t="s">
        <v>14</v>
      </c>
      <c r="B22231" s="1">
        <v>44868</v>
      </c>
      <c r="C22231" t="s">
        <v>75</v>
      </c>
      <c r="D22231" t="s">
        <v>33</v>
      </c>
      <c r="E22231" t="s">
        <v>13</v>
      </c>
      <c r="F22231" s="2">
        <v>20.67</v>
      </c>
      <c r="G22231" s="4">
        <v>217.32811175259394</v>
      </c>
      <c r="H22231" s="2">
        <v>86.850498607129879</v>
      </c>
      <c r="I22231" s="2">
        <v>6.463805563405872</v>
      </c>
      <c r="J22231" s="2">
        <v>8.8288586539626177</v>
      </c>
      <c r="K22231" s="2">
        <v>8.2162500325834795</v>
      </c>
      <c r="L22231" s="2">
        <v>30.503048165045019</v>
      </c>
      <c r="M22231" s="2">
        <v>12.522521773004657</v>
      </c>
      <c r="N22231" s="2">
        <v>1.6616270954597043</v>
      </c>
      <c r="O22231" s="2">
        <v>7.7583492873856699E-2</v>
      </c>
      <c r="P22231" s="2">
        <v>433.62799999999999</v>
      </c>
      <c r="Q22231" s="2">
        <v>2.5806115267314857</v>
      </c>
      <c r="R22231" s="2">
        <v>0</v>
      </c>
      <c r="S22231" s="2">
        <v>97.419388473268512</v>
      </c>
      <c r="T22231" s="2">
        <v>54.523890206709567</v>
      </c>
      <c r="U22231" s="2">
        <v>45.476109793290412</v>
      </c>
    </row>
    <row r="22232" spans="1:21" hidden="1" x14ac:dyDescent="0.2">
      <c r="A22232" t="s">
        <v>15</v>
      </c>
      <c r="B22232" s="1">
        <v>44869</v>
      </c>
      <c r="C22232" t="s">
        <v>75</v>
      </c>
      <c r="D22232" t="s">
        <v>33</v>
      </c>
      <c r="E22232" t="s">
        <v>13</v>
      </c>
      <c r="F22232" s="2">
        <v>20.7</v>
      </c>
      <c r="G22232" s="4">
        <v>230.69699903194578</v>
      </c>
      <c r="H22232" s="2">
        <v>86.844046466602123</v>
      </c>
      <c r="I22232" s="2">
        <v>4.2234269119070698</v>
      </c>
      <c r="J22232" s="2">
        <v>9.03881897386254</v>
      </c>
      <c r="K22232" s="2">
        <v>13.816279647336396</v>
      </c>
      <c r="L22232" s="2">
        <v>8.6979186834462734</v>
      </c>
      <c r="M22232" s="2">
        <v>13.266117871876595</v>
      </c>
      <c r="N22232" s="2">
        <v>1.9854938081344313</v>
      </c>
      <c r="O22232" s="2">
        <v>0.13666666666666663</v>
      </c>
      <c r="P22232" s="2">
        <v>364.67200000000003</v>
      </c>
      <c r="Q22232" s="2">
        <v>0</v>
      </c>
      <c r="R22232" s="2">
        <v>0</v>
      </c>
      <c r="S22232" s="2">
        <v>100</v>
      </c>
      <c r="T22232" s="2">
        <v>59.834844157456843</v>
      </c>
      <c r="U22232" s="2">
        <v>40.16515584254315</v>
      </c>
    </row>
    <row r="22233" spans="1:21" hidden="1" x14ac:dyDescent="0.2">
      <c r="A22233" t="s">
        <v>16</v>
      </c>
      <c r="B22233" s="1">
        <v>44870</v>
      </c>
      <c r="C22233" t="s">
        <v>75</v>
      </c>
      <c r="D22233" t="s">
        <v>33</v>
      </c>
      <c r="E22233" t="s">
        <v>13</v>
      </c>
      <c r="F22233" s="2">
        <v>21.06</v>
      </c>
      <c r="G22233" s="4">
        <v>238.43529502985189</v>
      </c>
      <c r="H22233" s="2">
        <v>85.685818407381575</v>
      </c>
      <c r="I22233" s="2">
        <v>4.6439482050089165</v>
      </c>
      <c r="J22233" s="2">
        <v>8.3969915484221129</v>
      </c>
      <c r="K22233" s="2">
        <v>7.8896103896103895</v>
      </c>
      <c r="L22233" s="2">
        <v>10.16050244242847</v>
      </c>
      <c r="M22233" s="2">
        <v>12.491446186791933</v>
      </c>
      <c r="N22233" s="2">
        <v>2.2743340599301582</v>
      </c>
      <c r="O22233" s="2">
        <v>0.13416239941477687</v>
      </c>
      <c r="P22233" s="2">
        <v>355.08</v>
      </c>
      <c r="Q22233" s="2">
        <v>0</v>
      </c>
      <c r="R22233" s="2">
        <v>0</v>
      </c>
      <c r="S22233" s="2">
        <v>100</v>
      </c>
      <c r="T22233" s="2">
        <v>68.181818181818187</v>
      </c>
      <c r="U22233" s="2">
        <v>31.818181818181824</v>
      </c>
    </row>
    <row r="22234" spans="1:21" hidden="1" x14ac:dyDescent="0.2">
      <c r="A22234" t="s">
        <v>17</v>
      </c>
      <c r="B22234" s="1">
        <v>44871</v>
      </c>
      <c r="C22234" t="s">
        <v>75</v>
      </c>
      <c r="D22234" t="s">
        <v>33</v>
      </c>
      <c r="E22234" t="s">
        <v>13</v>
      </c>
      <c r="F22234" s="2">
        <v>0</v>
      </c>
      <c r="G22234" s="4" t="e">
        <v>#N/A</v>
      </c>
      <c r="H22234" s="2" t="e">
        <v>#N/A</v>
      </c>
      <c r="I22234" s="2" t="e">
        <v>#N/A</v>
      </c>
      <c r="J22234" s="2" t="e">
        <v>#N/A</v>
      </c>
      <c r="K22234" s="2">
        <v>0</v>
      </c>
      <c r="L22234" s="2" t="e">
        <v>#N/A</v>
      </c>
      <c r="M22234" s="2" t="e">
        <v>#DIV/0!</v>
      </c>
      <c r="N22234" s="2">
        <v>0</v>
      </c>
      <c r="O22234" s="2">
        <v>0</v>
      </c>
      <c r="P22234" s="2">
        <v>0</v>
      </c>
      <c r="Q22234" s="2" t="e">
        <v>#DIV/0!</v>
      </c>
      <c r="R22234" s="2" t="e">
        <v>#DIV/0!</v>
      </c>
      <c r="S22234" s="2" t="e">
        <v>#DIV/0!</v>
      </c>
      <c r="T22234" s="2" t="e">
        <v>#DIV/0!</v>
      </c>
      <c r="U22234" s="2" t="e">
        <v>#DIV/0!</v>
      </c>
    </row>
    <row r="22235" spans="1:21" hidden="1" x14ac:dyDescent="0.2">
      <c r="A22235" t="s">
        <v>18</v>
      </c>
      <c r="B22235" s="1">
        <v>44872</v>
      </c>
      <c r="C22235" t="s">
        <v>75</v>
      </c>
      <c r="D22235" t="s">
        <v>33</v>
      </c>
      <c r="E22235" t="s">
        <v>13</v>
      </c>
      <c r="F22235" s="2">
        <v>20.23</v>
      </c>
      <c r="G22235" s="4">
        <v>246.79693134876402</v>
      </c>
      <c r="H22235" s="2">
        <v>61.30942233296178</v>
      </c>
      <c r="I22235" s="2">
        <v>4.1577601468756145</v>
      </c>
      <c r="J22235" s="2">
        <v>6.9632155268506981</v>
      </c>
      <c r="K22235" s="2">
        <v>13.134695421869088</v>
      </c>
      <c r="L22235" s="2">
        <v>0</v>
      </c>
      <c r="M22235" s="2">
        <v>11.350617038718626</v>
      </c>
      <c r="N22235" s="2">
        <v>1.8923323082626182</v>
      </c>
      <c r="O22235" s="2">
        <v>8.6279809220985687E-2</v>
      </c>
      <c r="P22235" s="2">
        <v>344.83800000000002</v>
      </c>
      <c r="Q22235" s="2">
        <v>0</v>
      </c>
      <c r="R22235" s="2">
        <v>4.6651532349602727</v>
      </c>
      <c r="S22235" s="2">
        <v>95.334846765039728</v>
      </c>
      <c r="T22235" s="2">
        <v>61.91449110858872</v>
      </c>
      <c r="U22235" s="2">
        <v>38.085508891411273</v>
      </c>
    </row>
    <row r="22236" spans="1:21" hidden="1" x14ac:dyDescent="0.2">
      <c r="A22236" t="s">
        <v>19</v>
      </c>
      <c r="B22236" s="1">
        <v>44873</v>
      </c>
      <c r="C22236" t="s">
        <v>75</v>
      </c>
      <c r="D22236" t="s">
        <v>33</v>
      </c>
      <c r="E22236" t="s">
        <v>13</v>
      </c>
      <c r="F22236" s="2">
        <v>20.440000000000001</v>
      </c>
      <c r="G22236" s="4">
        <v>236.3547817617337</v>
      </c>
      <c r="H22236" s="2">
        <v>78.500395690022515</v>
      </c>
      <c r="I22236" s="2">
        <v>2.7599683447981973</v>
      </c>
      <c r="J22236" s="2">
        <v>9.1733122298654646</v>
      </c>
      <c r="K22236" s="2">
        <v>8.7648487235020021</v>
      </c>
      <c r="L22236" s="2">
        <v>32.156388871979061</v>
      </c>
      <c r="M22236" s="2">
        <v>10.543864441819252</v>
      </c>
      <c r="N22236" s="2">
        <v>2.3102150627952769</v>
      </c>
      <c r="O22236" s="2">
        <v>0.17403555555555553</v>
      </c>
      <c r="P22236" s="2">
        <v>371.68400000000003</v>
      </c>
      <c r="Q22236" s="2">
        <v>0</v>
      </c>
      <c r="R22236" s="2">
        <v>1.6735577869659382</v>
      </c>
      <c r="S22236" s="2">
        <v>98.326442213034056</v>
      </c>
      <c r="T22236" s="2">
        <v>47.929382424361748</v>
      </c>
      <c r="U22236" s="2">
        <v>52.070617575638245</v>
      </c>
    </row>
    <row r="22237" spans="1:21" hidden="1" x14ac:dyDescent="0.2">
      <c r="A22237" t="s">
        <v>12</v>
      </c>
      <c r="B22237" s="1">
        <v>44874</v>
      </c>
      <c r="C22237" t="s">
        <v>75</v>
      </c>
      <c r="D22237" t="s">
        <v>33</v>
      </c>
      <c r="E22237" t="s">
        <v>13</v>
      </c>
      <c r="F22237" s="2">
        <v>20.82</v>
      </c>
      <c r="G22237" s="4">
        <v>219.90715750836659</v>
      </c>
      <c r="H22237" s="2">
        <v>81.625067472741009</v>
      </c>
      <c r="I22237" s="2">
        <v>5.3428694807297834</v>
      </c>
      <c r="J22237" s="2">
        <v>8.6286300334664787</v>
      </c>
      <c r="K22237" s="2">
        <v>9.2369132856006377</v>
      </c>
      <c r="L22237" s="2">
        <v>12.555705494980026</v>
      </c>
      <c r="M22237" s="2">
        <v>11.841627154600904</v>
      </c>
      <c r="N22237" s="2">
        <v>1.8964273442612682</v>
      </c>
      <c r="O22237" s="2">
        <v>0.28032903225806455</v>
      </c>
      <c r="P22237" s="2">
        <v>334.64699999999999</v>
      </c>
      <c r="Q22237" s="2">
        <v>7.3412887828162301</v>
      </c>
      <c r="R22237" s="2">
        <v>1.1424025457438347</v>
      </c>
      <c r="S22237" s="2">
        <v>91.51630867143993</v>
      </c>
      <c r="T22237" s="2">
        <v>52.213206046141622</v>
      </c>
      <c r="U22237" s="2">
        <v>47.786793953858407</v>
      </c>
    </row>
    <row r="22238" spans="1:21" hidden="1" x14ac:dyDescent="0.2">
      <c r="A22238" t="s">
        <v>14</v>
      </c>
      <c r="B22238" s="1">
        <v>44875</v>
      </c>
      <c r="C22238" t="s">
        <v>75</v>
      </c>
      <c r="D22238" t="s">
        <v>33</v>
      </c>
      <c r="E22238" t="s">
        <v>13</v>
      </c>
      <c r="F22238" s="2">
        <v>20.239999999999998</v>
      </c>
      <c r="G22238" s="4">
        <v>212.4041411042945</v>
      </c>
      <c r="H22238" s="2">
        <v>76.016871165644162</v>
      </c>
      <c r="I22238" s="2">
        <v>3.3191462167689161</v>
      </c>
      <c r="J22238" s="2">
        <v>7.3888036809815958</v>
      </c>
      <c r="K22238" s="2">
        <v>10.022006235099944</v>
      </c>
      <c r="L22238" s="2">
        <v>38.74207566462168</v>
      </c>
      <c r="M22238" s="2">
        <v>11.070729160299118</v>
      </c>
      <c r="N22238" s="2">
        <v>1.6010860698371814</v>
      </c>
      <c r="O22238" s="2">
        <v>0.13317727383564987</v>
      </c>
      <c r="P22238" s="2">
        <v>355.48399999999998</v>
      </c>
      <c r="Q22238" s="2">
        <v>2.8394156122012335</v>
      </c>
      <c r="R22238" s="2">
        <v>1.5159850846628762</v>
      </c>
      <c r="S22238" s="2">
        <v>95.644599303135891</v>
      </c>
      <c r="T22238" s="2">
        <v>57.601320374106002</v>
      </c>
      <c r="U22238" s="2">
        <v>42.39867962589399</v>
      </c>
    </row>
    <row r="22239" spans="1:21" hidden="1" x14ac:dyDescent="0.2">
      <c r="A22239" t="s">
        <v>15</v>
      </c>
      <c r="B22239" s="1">
        <v>44876</v>
      </c>
      <c r="C22239" t="s">
        <v>75</v>
      </c>
      <c r="D22239" t="s">
        <v>33</v>
      </c>
      <c r="E22239" t="s">
        <v>13</v>
      </c>
      <c r="F22239" s="2">
        <v>20.350000000000001</v>
      </c>
      <c r="G22239" s="4">
        <v>224.14296560182211</v>
      </c>
      <c r="H22239" s="2">
        <v>72.322490217835664</v>
      </c>
      <c r="I22239" s="2">
        <v>4.4132453425217548</v>
      </c>
      <c r="J22239" s="2">
        <v>7.5077965309817207</v>
      </c>
      <c r="K22239" s="2">
        <v>2.9714064914992271</v>
      </c>
      <c r="L22239" s="2">
        <v>22.485253752263038</v>
      </c>
      <c r="M22239" s="2">
        <v>12.077086016658077</v>
      </c>
      <c r="N22239" s="2">
        <v>2.1688303622277738</v>
      </c>
      <c r="O22239" s="2">
        <v>0.10712026260817664</v>
      </c>
      <c r="P22239" s="2">
        <v>299.20400000000001</v>
      </c>
      <c r="Q22239" s="2">
        <v>0</v>
      </c>
      <c r="R22239" s="2">
        <v>0</v>
      </c>
      <c r="S22239" s="2">
        <v>100</v>
      </c>
      <c r="T22239" s="2">
        <v>62.870942812983003</v>
      </c>
      <c r="U22239" s="2">
        <v>37.129057187016997</v>
      </c>
    </row>
    <row r="22240" spans="1:21" hidden="1" x14ac:dyDescent="0.2">
      <c r="A22240" t="s">
        <v>16</v>
      </c>
      <c r="B22240" s="1">
        <v>44877</v>
      </c>
      <c r="C22240" t="s">
        <v>75</v>
      </c>
      <c r="D22240" t="s">
        <v>33</v>
      </c>
      <c r="E22240" t="s">
        <v>13</v>
      </c>
      <c r="F22240" s="2">
        <v>20.5</v>
      </c>
      <c r="G22240" s="4">
        <v>208.85227730753732</v>
      </c>
      <c r="H22240" s="2">
        <v>69.68168077388151</v>
      </c>
      <c r="I22240" s="2">
        <v>3.3979242241031846</v>
      </c>
      <c r="J22240" s="2">
        <v>7.4620112857718661</v>
      </c>
      <c r="K22240" s="2">
        <v>19.993126557264372</v>
      </c>
      <c r="L22240" s="2">
        <v>5.7209794437726718</v>
      </c>
      <c r="M22240" s="2">
        <v>12.329217143511753</v>
      </c>
      <c r="N22240" s="2">
        <v>2.4143220672625461</v>
      </c>
      <c r="O22240" s="2">
        <v>0.1480592592592592</v>
      </c>
      <c r="P22240" s="2">
        <v>345.036</v>
      </c>
      <c r="Q22240" s="2">
        <v>0</v>
      </c>
      <c r="R22240" s="2">
        <v>4.9975656556977972</v>
      </c>
      <c r="S22240" s="2">
        <v>95.002434344302202</v>
      </c>
      <c r="T22240" s="2">
        <v>58.186556691582901</v>
      </c>
      <c r="U22240" s="2">
        <v>41.813443308417106</v>
      </c>
    </row>
    <row r="22241" spans="1:21" hidden="1" x14ac:dyDescent="0.2">
      <c r="A22241" t="s">
        <v>17</v>
      </c>
      <c r="B22241" s="1">
        <v>44878</v>
      </c>
      <c r="C22241" t="s">
        <v>75</v>
      </c>
      <c r="D22241" t="s">
        <v>33</v>
      </c>
      <c r="E22241" t="s">
        <v>13</v>
      </c>
      <c r="F22241" s="2">
        <v>0</v>
      </c>
      <c r="G22241" s="4">
        <v>197.65769088897082</v>
      </c>
      <c r="H22241" s="2">
        <v>71.615639985245309</v>
      </c>
      <c r="I22241" s="2">
        <v>2.8089265953522689</v>
      </c>
      <c r="J22241" s="2">
        <v>7.5761711545555164</v>
      </c>
      <c r="K22241" s="2">
        <v>1.5304935467789287</v>
      </c>
      <c r="L22241" s="2">
        <v>15.709270871757036</v>
      </c>
      <c r="M22241" s="2">
        <v>12.610628581276119</v>
      </c>
      <c r="N22241" s="2">
        <v>0</v>
      </c>
      <c r="O22241" s="2">
        <v>0</v>
      </c>
      <c r="P22241" s="2">
        <v>0</v>
      </c>
      <c r="Q22241" s="2">
        <v>5.3010579959009583</v>
      </c>
      <c r="R22241" s="2">
        <v>11.200354511715503</v>
      </c>
      <c r="S22241" s="2">
        <v>83.498587492383535</v>
      </c>
      <c r="T22241" s="2">
        <v>61.419154711128357</v>
      </c>
      <c r="U22241" s="2">
        <v>38.580845288871657</v>
      </c>
    </row>
    <row r="22242" spans="1:21" hidden="1" x14ac:dyDescent="0.2">
      <c r="A22242" t="s">
        <v>18</v>
      </c>
      <c r="B22242" s="1">
        <v>44879</v>
      </c>
      <c r="C22242" t="s">
        <v>75</v>
      </c>
      <c r="D22242" t="s">
        <v>33</v>
      </c>
      <c r="E22242" t="s">
        <v>13</v>
      </c>
      <c r="F22242" s="2">
        <v>21.38</v>
      </c>
      <c r="G22242" s="4">
        <v>215.26517097676546</v>
      </c>
      <c r="H22242" s="2">
        <v>81.781697779300117</v>
      </c>
      <c r="I22242" s="2">
        <v>4.4340925957641151</v>
      </c>
      <c r="J22242" s="2">
        <v>8.8188616772278365</v>
      </c>
      <c r="K22242" s="2">
        <v>12.206282912656617</v>
      </c>
      <c r="L22242" s="2">
        <v>8.4096591882171587</v>
      </c>
      <c r="M22242" s="2">
        <v>11.728315981679879</v>
      </c>
      <c r="N22242" s="2">
        <v>2.1075355661273449</v>
      </c>
      <c r="O22242" s="2">
        <v>0.10763809523809531</v>
      </c>
      <c r="P22242" s="2">
        <v>374.79199999999997</v>
      </c>
      <c r="Q22242" s="2">
        <v>2.6003268567278011</v>
      </c>
      <c r="R22242" s="2">
        <v>6.8857817323406572</v>
      </c>
      <c r="S22242" s="2">
        <v>90.513891410931535</v>
      </c>
      <c r="T22242" s="2">
        <v>56.673324859270011</v>
      </c>
      <c r="U22242" s="2">
        <v>43.326675140729968</v>
      </c>
    </row>
    <row r="22243" spans="1:21" hidden="1" x14ac:dyDescent="0.2">
      <c r="A22243" t="s">
        <v>19</v>
      </c>
      <c r="B22243" s="1">
        <v>44880</v>
      </c>
      <c r="C22243" t="s">
        <v>75</v>
      </c>
      <c r="D22243" t="s">
        <v>33</v>
      </c>
      <c r="E22243" t="s">
        <v>13</v>
      </c>
      <c r="F22243" s="2">
        <v>21.1</v>
      </c>
      <c r="G22243" s="4">
        <v>197.1764819837272</v>
      </c>
      <c r="H22243" s="2">
        <v>70.945660596667935</v>
      </c>
      <c r="I22243" s="2">
        <v>3.2260751646648584</v>
      </c>
      <c r="J22243" s="2">
        <v>7.5839790778767906</v>
      </c>
      <c r="K22243" s="2">
        <v>16.802786969036664</v>
      </c>
      <c r="L22243" s="2">
        <v>0</v>
      </c>
      <c r="M22243" s="2">
        <v>11.625440507895521</v>
      </c>
      <c r="N22243" s="2">
        <v>2.1440840668196026</v>
      </c>
      <c r="O22243" s="2">
        <v>0.37413140096618358</v>
      </c>
      <c r="P22243" s="2">
        <v>323.887</v>
      </c>
      <c r="Q22243" s="2">
        <v>4.3472412772711388</v>
      </c>
      <c r="R22243" s="2">
        <v>9.9615312188954377</v>
      </c>
      <c r="S22243" s="2">
        <v>85.691227503833431</v>
      </c>
      <c r="T22243" s="2">
        <v>53.393592123315322</v>
      </c>
      <c r="U22243" s="2">
        <v>46.606407876684699</v>
      </c>
    </row>
    <row r="22244" spans="1:21" hidden="1" x14ac:dyDescent="0.2">
      <c r="A22244" t="s">
        <v>12</v>
      </c>
      <c r="B22244" s="1">
        <v>44881</v>
      </c>
      <c r="C22244" t="s">
        <v>75</v>
      </c>
      <c r="D22244" t="s">
        <v>33</v>
      </c>
      <c r="E22244" t="s">
        <v>13</v>
      </c>
      <c r="F22244" s="2">
        <v>20.41</v>
      </c>
      <c r="G22244" s="4">
        <v>200</v>
      </c>
      <c r="H22244" s="2">
        <v>87.399399399399414</v>
      </c>
      <c r="I22244" s="2">
        <v>3.9618441971383147</v>
      </c>
      <c r="J22244" s="2">
        <v>9.6657834304893129</v>
      </c>
      <c r="K22244" s="2">
        <v>7.4986660342680977</v>
      </c>
      <c r="L22244" s="2">
        <v>41.529058470234943</v>
      </c>
      <c r="M22244" s="2">
        <v>15.235772843751445</v>
      </c>
      <c r="N22244" s="2">
        <v>3.1345794797795463</v>
      </c>
      <c r="O22244" s="2">
        <v>0.15752156862745098</v>
      </c>
      <c r="P22244" s="2">
        <v>214.83199999999999</v>
      </c>
      <c r="Q22244" s="2">
        <v>9.7468429477678313</v>
      </c>
      <c r="R22244" s="2">
        <v>0</v>
      </c>
      <c r="S22244" s="2">
        <v>90.253157052232169</v>
      </c>
      <c r="T22244" s="2">
        <v>81.822493626608178</v>
      </c>
      <c r="U22244" s="2">
        <v>18.177506373391829</v>
      </c>
    </row>
    <row r="22245" spans="1:21" hidden="1" x14ac:dyDescent="0.2">
      <c r="A22245" t="s">
        <v>14</v>
      </c>
      <c r="B22245" s="1">
        <v>44882</v>
      </c>
      <c r="C22245" t="s">
        <v>75</v>
      </c>
      <c r="D22245" t="s">
        <v>33</v>
      </c>
      <c r="E22245" t="s">
        <v>13</v>
      </c>
      <c r="F22245" s="2">
        <v>20.54</v>
      </c>
      <c r="G22245" s="4">
        <v>217.8056869461208</v>
      </c>
      <c r="H22245" s="2">
        <v>82.229761322242183</v>
      </c>
      <c r="I22245" s="2">
        <v>3.2811395639645515</v>
      </c>
      <c r="J22245" s="2">
        <v>8.564018920241395</v>
      </c>
      <c r="K22245" s="2">
        <v>18.815359701369637</v>
      </c>
      <c r="L22245" s="2">
        <v>28.86206709074105</v>
      </c>
      <c r="M22245" s="2">
        <v>15.662454292049032</v>
      </c>
      <c r="N22245" s="2">
        <v>2.0795641808963548</v>
      </c>
      <c r="O22245" s="2">
        <v>0.13373599999999997</v>
      </c>
      <c r="P22245" s="2">
        <v>324.84899999999999</v>
      </c>
      <c r="Q22245" s="2">
        <v>7.8994318337770704</v>
      </c>
      <c r="R22245" s="2">
        <v>0</v>
      </c>
      <c r="S22245" s="2">
        <v>92.100568166222928</v>
      </c>
      <c r="T22245" s="2">
        <v>58.8889193862707</v>
      </c>
      <c r="U22245" s="2">
        <v>41.111080613729314</v>
      </c>
    </row>
    <row r="22246" spans="1:21" hidden="1" x14ac:dyDescent="0.2">
      <c r="A22246" t="s">
        <v>15</v>
      </c>
      <c r="B22246" s="1">
        <v>44883</v>
      </c>
      <c r="C22246" t="s">
        <v>75</v>
      </c>
      <c r="D22246" t="s">
        <v>33</v>
      </c>
      <c r="E22246" t="s">
        <v>13</v>
      </c>
      <c r="F22246" s="2">
        <v>20.21</v>
      </c>
      <c r="G22246" s="4">
        <v>177.78121775025795</v>
      </c>
      <c r="H22246" s="2">
        <v>60.286480908152726</v>
      </c>
      <c r="I22246" s="2">
        <v>1.7199174406604747</v>
      </c>
      <c r="J22246" s="2">
        <v>5.9595459236326107</v>
      </c>
      <c r="K22246" s="2">
        <v>6.1507227545882737</v>
      </c>
      <c r="L22246" s="2">
        <v>0</v>
      </c>
      <c r="M22246" s="2">
        <v>16.477942675906377</v>
      </c>
      <c r="N22246" s="2">
        <v>2.7200592928875285</v>
      </c>
      <c r="O22246" s="2">
        <v>0.2320385964912281</v>
      </c>
      <c r="P22246" s="2">
        <v>218.869</v>
      </c>
      <c r="Q22246" s="2">
        <v>0</v>
      </c>
      <c r="R22246" s="2">
        <v>0</v>
      </c>
      <c r="S22246" s="2">
        <v>100</v>
      </c>
      <c r="T22246" s="2">
        <v>43.503329543608906</v>
      </c>
      <c r="U22246" s="2">
        <v>56.496670456391108</v>
      </c>
    </row>
    <row r="22247" spans="1:21" hidden="1" x14ac:dyDescent="0.2">
      <c r="A22247" t="s">
        <v>16</v>
      </c>
      <c r="B22247" s="1">
        <v>44884</v>
      </c>
      <c r="C22247" t="s">
        <v>75</v>
      </c>
      <c r="D22247" t="s">
        <v>33</v>
      </c>
      <c r="E22247" t="s">
        <v>13</v>
      </c>
      <c r="F22247" s="2">
        <v>0</v>
      </c>
      <c r="G22247" s="4" t="e">
        <v>#N/A</v>
      </c>
      <c r="H22247" s="2" t="e">
        <v>#N/A</v>
      </c>
      <c r="I22247" s="2" t="e">
        <v>#N/A</v>
      </c>
      <c r="J22247" s="2" t="e">
        <v>#N/A</v>
      </c>
      <c r="K22247" s="2">
        <v>0</v>
      </c>
      <c r="L22247" s="2" t="e">
        <v>#N/A</v>
      </c>
      <c r="M22247" s="2" t="e">
        <v>#DIV/0!</v>
      </c>
      <c r="N22247" s="2">
        <v>0</v>
      </c>
      <c r="O22247" s="2">
        <v>0</v>
      </c>
      <c r="P22247" s="2">
        <v>0</v>
      </c>
      <c r="Q22247" s="2" t="e">
        <v>#N/A</v>
      </c>
      <c r="R22247" s="2" t="e">
        <v>#N/A</v>
      </c>
      <c r="S22247" s="2" t="e">
        <v>#N/A</v>
      </c>
      <c r="T22247" s="2" t="e">
        <v>#DIV/0!</v>
      </c>
      <c r="U22247" s="2" t="e">
        <v>#DIV/0!</v>
      </c>
    </row>
    <row r="22248" spans="1:21" hidden="1" x14ac:dyDescent="0.2">
      <c r="A22248" t="s">
        <v>17</v>
      </c>
      <c r="B22248" s="1">
        <v>44885</v>
      </c>
      <c r="C22248" t="s">
        <v>75</v>
      </c>
      <c r="D22248" t="s">
        <v>33</v>
      </c>
      <c r="E22248" t="s">
        <v>13</v>
      </c>
      <c r="F22248" s="2">
        <v>0</v>
      </c>
      <c r="G22248" s="4" t="e">
        <v>#N/A</v>
      </c>
      <c r="H22248" s="2" t="e">
        <v>#N/A</v>
      </c>
      <c r="I22248" s="2" t="e">
        <v>#N/A</v>
      </c>
      <c r="J22248" s="2" t="e">
        <v>#N/A</v>
      </c>
      <c r="K22248" s="2">
        <v>0</v>
      </c>
      <c r="L22248" s="2" t="e">
        <v>#N/A</v>
      </c>
      <c r="M22248" s="2" t="e">
        <v>#DIV/0!</v>
      </c>
      <c r="N22248" s="2">
        <v>0</v>
      </c>
      <c r="O22248" s="2">
        <v>0</v>
      </c>
      <c r="P22248" s="2">
        <v>0</v>
      </c>
      <c r="Q22248" s="2" t="e">
        <v>#N/A</v>
      </c>
      <c r="R22248" s="2" t="e">
        <v>#N/A</v>
      </c>
      <c r="S22248" s="2" t="e">
        <v>#N/A</v>
      </c>
      <c r="T22248" s="2" t="e">
        <v>#DIV/0!</v>
      </c>
      <c r="U22248" s="2" t="e">
        <v>#DIV/0!</v>
      </c>
    </row>
    <row r="22249" spans="1:21" hidden="1" x14ac:dyDescent="0.2">
      <c r="A22249" t="s">
        <v>18</v>
      </c>
      <c r="B22249" s="1">
        <v>44886</v>
      </c>
      <c r="C22249" t="s">
        <v>75</v>
      </c>
      <c r="D22249" t="s">
        <v>33</v>
      </c>
      <c r="E22249" t="s">
        <v>13</v>
      </c>
      <c r="F22249" s="2">
        <v>20.22</v>
      </c>
      <c r="G22249" s="4">
        <v>300</v>
      </c>
      <c r="H22249" s="2">
        <v>86.139409221902028</v>
      </c>
      <c r="I22249" s="2">
        <v>4.0090778097982707</v>
      </c>
      <c r="J22249" s="2">
        <v>9.3272334293948127</v>
      </c>
      <c r="K22249" s="2">
        <v>5.3142348603636052</v>
      </c>
      <c r="L22249" s="2">
        <v>21.21527377521614</v>
      </c>
      <c r="M22249" s="2">
        <v>15.97546027508205</v>
      </c>
      <c r="N22249" s="2">
        <v>1.7084041011213169</v>
      </c>
      <c r="O22249" s="2">
        <v>0</v>
      </c>
      <c r="P22249" s="2">
        <v>345.30799999999999</v>
      </c>
      <c r="Q22249" s="2">
        <v>15.353646649997884</v>
      </c>
      <c r="R22249" s="2">
        <v>0</v>
      </c>
      <c r="S22249" s="2">
        <v>84.646353350002116</v>
      </c>
      <c r="T22249" s="2">
        <v>53.799211764207314</v>
      </c>
      <c r="U22249" s="2">
        <v>46.200788235792693</v>
      </c>
    </row>
    <row r="22250" spans="1:21" hidden="1" x14ac:dyDescent="0.2">
      <c r="A22250" t="s">
        <v>19</v>
      </c>
      <c r="B22250" s="1">
        <v>44887</v>
      </c>
      <c r="C22250" t="s">
        <v>75</v>
      </c>
      <c r="D22250" t="s">
        <v>33</v>
      </c>
      <c r="E22250" t="s">
        <v>13</v>
      </c>
      <c r="F22250" s="2">
        <v>20.12</v>
      </c>
      <c r="G22250" s="4">
        <v>250.70574162679429</v>
      </c>
      <c r="H22250" s="2">
        <v>86.285765550239248</v>
      </c>
      <c r="I22250" s="2">
        <v>3.6248803827751197</v>
      </c>
      <c r="J22250" s="2">
        <v>8.8933014354066984</v>
      </c>
      <c r="K22250" s="2">
        <v>12.407361558141455</v>
      </c>
      <c r="L22250" s="2">
        <v>8.2879784688995226</v>
      </c>
      <c r="M22250" s="2">
        <v>13.861083945421036</v>
      </c>
      <c r="N22250" s="2">
        <v>2.0425708835675209</v>
      </c>
      <c r="O22250" s="2">
        <v>2.3094017094017077E-2</v>
      </c>
      <c r="P22250" s="2">
        <v>285.745</v>
      </c>
      <c r="Q22250" s="2">
        <v>6.7384666171494603</v>
      </c>
      <c r="R22250" s="2">
        <v>0</v>
      </c>
      <c r="S22250" s="2">
        <v>93.261533382850544</v>
      </c>
      <c r="T22250" s="2">
        <v>65.243046958818184</v>
      </c>
      <c r="U22250" s="2">
        <v>34.756953041181816</v>
      </c>
    </row>
    <row r="22251" spans="1:21" hidden="1" x14ac:dyDescent="0.2">
      <c r="A22251" t="s">
        <v>12</v>
      </c>
      <c r="B22251" s="1">
        <v>44888</v>
      </c>
      <c r="C22251" t="s">
        <v>75</v>
      </c>
      <c r="D22251" t="s">
        <v>33</v>
      </c>
      <c r="E22251" t="s">
        <v>13</v>
      </c>
      <c r="F22251" s="2">
        <v>20.149999999999999</v>
      </c>
      <c r="G22251" s="4">
        <v>248.81420118343198</v>
      </c>
      <c r="H22251" s="2">
        <v>85.922272189349101</v>
      </c>
      <c r="I22251" s="2">
        <v>3.9246390532544382</v>
      </c>
      <c r="J22251" s="2">
        <v>9.7459881656804743</v>
      </c>
      <c r="K22251" s="2">
        <v>8.987242037637504</v>
      </c>
      <c r="L22251" s="2">
        <v>2.0478106508875742</v>
      </c>
      <c r="M22251" s="2">
        <v>14.178653477714816</v>
      </c>
      <c r="N22251" s="2">
        <v>2.2116461885954455</v>
      </c>
      <c r="O22251" s="2">
        <v>0</v>
      </c>
      <c r="P22251" s="2">
        <v>340.101</v>
      </c>
      <c r="Q22251" s="2">
        <v>15.200460620018792</v>
      </c>
      <c r="R22251" s="2">
        <v>0</v>
      </c>
      <c r="S22251" s="2">
        <v>84.799539379981212</v>
      </c>
      <c r="T22251" s="2">
        <v>65.683808600260619</v>
      </c>
      <c r="U22251" s="2">
        <v>34.316191399739388</v>
      </c>
    </row>
    <row r="22252" spans="1:21" hidden="1" x14ac:dyDescent="0.2">
      <c r="A22252" t="s">
        <v>14</v>
      </c>
      <c r="B22252" s="1">
        <v>44889</v>
      </c>
      <c r="C22252" t="s">
        <v>75</v>
      </c>
      <c r="D22252" t="s">
        <v>33</v>
      </c>
      <c r="E22252" t="s">
        <v>13</v>
      </c>
      <c r="F22252" s="2">
        <v>19.14</v>
      </c>
      <c r="G22252" s="4">
        <v>229.11439342438661</v>
      </c>
      <c r="H22252" s="2">
        <v>87.18731845992211</v>
      </c>
      <c r="I22252" s="2">
        <v>4.7571843520177994</v>
      </c>
      <c r="J22252" s="2">
        <v>9.920400469686669</v>
      </c>
      <c r="K22252" s="2">
        <v>13.192491830686221</v>
      </c>
      <c r="L22252" s="2">
        <v>2.2367591619801002</v>
      </c>
      <c r="M22252" s="2">
        <v>13.463057075427885</v>
      </c>
      <c r="N22252" s="2">
        <v>1.6852519451321277</v>
      </c>
      <c r="O22252" s="2">
        <v>6.0694601736504247E-2</v>
      </c>
      <c r="P22252" s="2">
        <v>248.822</v>
      </c>
      <c r="Q22252" s="2">
        <v>0.57755148567520331</v>
      </c>
      <c r="R22252" s="2">
        <v>0</v>
      </c>
      <c r="S22252" s="2">
        <v>99.422448514324799</v>
      </c>
      <c r="T22252" s="2">
        <v>69.860931681738734</v>
      </c>
      <c r="U22252" s="2">
        <v>30.139068318261263</v>
      </c>
    </row>
    <row r="22253" spans="1:21" hidden="1" x14ac:dyDescent="0.2">
      <c r="A22253" t="s">
        <v>15</v>
      </c>
      <c r="B22253" s="1">
        <v>44890</v>
      </c>
      <c r="C22253" t="s">
        <v>75</v>
      </c>
      <c r="D22253" t="s">
        <v>33</v>
      </c>
      <c r="E22253" t="s">
        <v>13</v>
      </c>
      <c r="F22253" s="2">
        <v>20.49</v>
      </c>
      <c r="G22253" s="4">
        <v>186.23016065621516</v>
      </c>
      <c r="H22253" s="2">
        <v>74.268213366985393</v>
      </c>
      <c r="I22253" s="2">
        <v>3.8083774207639678</v>
      </c>
      <c r="J22253" s="2">
        <v>7.1496384021744408</v>
      </c>
      <c r="K22253" s="2">
        <v>10.129344759674243</v>
      </c>
      <c r="L22253" s="2">
        <v>0</v>
      </c>
      <c r="M22253" s="2">
        <v>12.34208813127281</v>
      </c>
      <c r="N22253" s="2">
        <v>1.8310772218474947</v>
      </c>
      <c r="O22253" s="2">
        <v>2.324705882352943E-2</v>
      </c>
      <c r="P22253" s="2">
        <v>373.608</v>
      </c>
      <c r="Q22253" s="2">
        <v>2.7449832330867099</v>
      </c>
      <c r="R22253" s="2">
        <v>0</v>
      </c>
      <c r="S22253" s="2">
        <v>97.255016766913286</v>
      </c>
      <c r="T22253" s="2">
        <v>65.633150582849865</v>
      </c>
      <c r="U22253" s="2">
        <v>34.366849417150164</v>
      </c>
    </row>
    <row r="22254" spans="1:21" hidden="1" x14ac:dyDescent="0.2">
      <c r="A22254" t="s">
        <v>16</v>
      </c>
      <c r="B22254" s="1">
        <v>44891</v>
      </c>
      <c r="C22254" t="s">
        <v>75</v>
      </c>
      <c r="D22254" t="s">
        <v>33</v>
      </c>
      <c r="E22254" t="s">
        <v>13</v>
      </c>
      <c r="F22254" s="2">
        <v>20.14</v>
      </c>
      <c r="G22254" s="4">
        <v>199.07622221284851</v>
      </c>
      <c r="H22254" s="2">
        <v>76.01130467794323</v>
      </c>
      <c r="I22254" s="2">
        <v>4.1570000421816342</v>
      </c>
      <c r="J22254" s="2">
        <v>8.3232800438689001</v>
      </c>
      <c r="K22254" s="2">
        <v>8.7778189052884823</v>
      </c>
      <c r="L22254" s="2">
        <v>0</v>
      </c>
      <c r="M22254" s="2">
        <v>11.942835009279396</v>
      </c>
      <c r="N22254" s="2">
        <v>2.6094592274127328</v>
      </c>
      <c r="O22254" s="2">
        <v>0.18674494455316373</v>
      </c>
      <c r="P22254" s="2">
        <v>374.01600000000002</v>
      </c>
      <c r="Q22254" s="2">
        <v>6.2969046407254909</v>
      </c>
      <c r="R22254" s="2">
        <v>0</v>
      </c>
      <c r="S22254" s="2">
        <v>93.703095359274513</v>
      </c>
      <c r="T22254" s="2">
        <v>70.693564058668386</v>
      </c>
      <c r="U22254" s="2">
        <v>29.30643594133161</v>
      </c>
    </row>
    <row r="22255" spans="1:21" hidden="1" x14ac:dyDescent="0.2">
      <c r="A22255" t="s">
        <v>17</v>
      </c>
      <c r="B22255" s="1">
        <v>44892</v>
      </c>
      <c r="C22255" t="s">
        <v>75</v>
      </c>
      <c r="D22255" t="s">
        <v>33</v>
      </c>
      <c r="E22255" t="s">
        <v>13</v>
      </c>
      <c r="F22255" s="2">
        <v>0</v>
      </c>
      <c r="G22255" s="4">
        <v>200</v>
      </c>
      <c r="H22255" s="2">
        <v>86.72097209720971</v>
      </c>
      <c r="I22255" s="2">
        <v>4.6973897389738966</v>
      </c>
      <c r="J22255" s="2">
        <v>9.1470747074707432</v>
      </c>
      <c r="K22255" s="2">
        <v>0.15721809169764561</v>
      </c>
      <c r="L22255" s="2">
        <v>0.79900990099009905</v>
      </c>
      <c r="M22255" s="2">
        <v>13.435277261462204</v>
      </c>
      <c r="N22255" s="2">
        <v>0</v>
      </c>
      <c r="O22255" s="2">
        <v>0</v>
      </c>
      <c r="P22255" s="2">
        <v>0</v>
      </c>
      <c r="Q22255" s="2">
        <v>5.5452292441140019</v>
      </c>
      <c r="R22255" s="2">
        <v>0</v>
      </c>
      <c r="S22255" s="2">
        <v>94.454770755886003</v>
      </c>
      <c r="T22255" s="2">
        <v>77.083333333333343</v>
      </c>
      <c r="U22255" s="2">
        <v>22.916666666666664</v>
      </c>
    </row>
    <row r="22256" spans="1:21" hidden="1" x14ac:dyDescent="0.2">
      <c r="A22256" t="s">
        <v>18</v>
      </c>
      <c r="B22256" s="1">
        <v>44893</v>
      </c>
      <c r="C22256" t="s">
        <v>75</v>
      </c>
      <c r="D22256" t="s">
        <v>33</v>
      </c>
      <c r="E22256" t="s">
        <v>13</v>
      </c>
      <c r="F22256" s="2">
        <v>20.73</v>
      </c>
      <c r="G22256" s="4">
        <v>194.86939839637958</v>
      </c>
      <c r="H22256" s="2">
        <v>74.221948939938031</v>
      </c>
      <c r="I22256" s="2">
        <v>4.1592798465246705</v>
      </c>
      <c r="J22256" s="2">
        <v>7.8663977568990129</v>
      </c>
      <c r="K22256" s="2">
        <v>10.883443708609271</v>
      </c>
      <c r="L22256" s="2">
        <v>4.0763933297260078</v>
      </c>
      <c r="M22256" s="2">
        <v>14.65850404709345</v>
      </c>
      <c r="N22256" s="2">
        <v>1.4939857699072308</v>
      </c>
      <c r="O22256" s="2">
        <v>8.5550000000000015E-2</v>
      </c>
      <c r="P22256" s="2">
        <v>219.46799999999999</v>
      </c>
      <c r="Q22256" s="2">
        <v>5.8366445916114778</v>
      </c>
      <c r="R22256" s="2">
        <v>0</v>
      </c>
      <c r="S22256" s="2">
        <v>94.163355408388526</v>
      </c>
      <c r="T22256" s="2">
        <v>67.673289183222963</v>
      </c>
      <c r="U22256" s="2">
        <v>32.326710816777044</v>
      </c>
    </row>
    <row r="22257" spans="1:21" hidden="1" x14ac:dyDescent="0.2">
      <c r="A22257" t="s">
        <v>19</v>
      </c>
      <c r="B22257" s="1">
        <v>44894</v>
      </c>
      <c r="C22257" t="s">
        <v>75</v>
      </c>
      <c r="D22257" t="s">
        <v>33</v>
      </c>
      <c r="E22257" t="s">
        <v>13</v>
      </c>
      <c r="F22257" s="2">
        <v>20.170000000000002</v>
      </c>
      <c r="G22257" s="4">
        <v>176.75552264593364</v>
      </c>
      <c r="H22257" s="2">
        <v>55.814759965444907</v>
      </c>
      <c r="I22257" s="2">
        <v>1.8797976058250034</v>
      </c>
      <c r="J22257" s="2">
        <v>4.3730717018388265</v>
      </c>
      <c r="K22257" s="2">
        <v>10.667906592271132</v>
      </c>
      <c r="L22257" s="2">
        <v>6.8721461187214627</v>
      </c>
      <c r="M22257" s="2">
        <v>13.764486808569265</v>
      </c>
      <c r="N22257" s="2">
        <v>2.7455325704728342</v>
      </c>
      <c r="O22257" s="2">
        <v>0.41049824561403503</v>
      </c>
      <c r="P22257" s="2">
        <v>336.01600000000002</v>
      </c>
      <c r="Q22257" s="2">
        <v>8.0223186608803463</v>
      </c>
      <c r="R22257" s="2">
        <v>0</v>
      </c>
      <c r="S22257" s="2">
        <v>91.977681339119655</v>
      </c>
      <c r="T22257" s="2">
        <v>74.081421781359793</v>
      </c>
      <c r="U22257" s="2">
        <v>25.918578218640214</v>
      </c>
    </row>
    <row r="22258" spans="1:21" hidden="1" x14ac:dyDescent="0.2">
      <c r="A22258" t="s">
        <v>12</v>
      </c>
      <c r="B22258" s="1">
        <v>44895</v>
      </c>
      <c r="C22258" t="s">
        <v>75</v>
      </c>
      <c r="D22258" t="s">
        <v>33</v>
      </c>
      <c r="E22258" t="s">
        <v>13</v>
      </c>
      <c r="F22258" s="2">
        <v>19.22</v>
      </c>
      <c r="G22258" s="4">
        <v>174.68377195611777</v>
      </c>
      <c r="H22258" s="2">
        <v>46.829206882081422</v>
      </c>
      <c r="I22258" s="2">
        <v>2.62718062466279</v>
      </c>
      <c r="J22258" s="2">
        <v>4.0478388585816196</v>
      </c>
      <c r="K22258" s="2">
        <v>12.015348948756897</v>
      </c>
      <c r="L22258" s="2">
        <v>4.3719800971164799</v>
      </c>
      <c r="M22258" s="2">
        <v>13.469682717332413</v>
      </c>
      <c r="N22258" s="2">
        <v>2.1383337626539176</v>
      </c>
      <c r="O22258" s="2">
        <v>0.19277077625570774</v>
      </c>
      <c r="P22258" s="2">
        <v>441.95800000000003</v>
      </c>
      <c r="Q22258" s="2">
        <v>2.9338876009273327</v>
      </c>
      <c r="R22258" s="2">
        <v>3.7572947477815974</v>
      </c>
      <c r="S22258" s="2">
        <v>93.308817651291065</v>
      </c>
      <c r="T22258" s="2">
        <v>58.635116049777501</v>
      </c>
      <c r="U22258" s="2">
        <v>41.364883950222506</v>
      </c>
    </row>
    <row r="22259" spans="1:21" hidden="1" x14ac:dyDescent="0.2">
      <c r="A22259" t="s">
        <v>14</v>
      </c>
      <c r="B22259" s="1">
        <v>44896</v>
      </c>
      <c r="C22259" t="s">
        <v>75</v>
      </c>
      <c r="D22259" t="s">
        <v>33</v>
      </c>
      <c r="E22259" t="s">
        <v>13</v>
      </c>
      <c r="F22259" s="2">
        <v>20.190000000000001</v>
      </c>
      <c r="G22259" s="4">
        <v>207.14111268499977</v>
      </c>
      <c r="H22259" s="2">
        <v>62.978361744736965</v>
      </c>
      <c r="I22259" s="2">
        <v>4.3774727690128472</v>
      </c>
      <c r="J22259" s="2">
        <v>6.2424656865139445</v>
      </c>
      <c r="K22259" s="2">
        <v>13.948275296202697</v>
      </c>
      <c r="L22259" s="2">
        <v>7.927514287109852E-2</v>
      </c>
      <c r="M22259" s="2">
        <v>12.812801535987399</v>
      </c>
      <c r="N22259" s="2">
        <v>2.6458192742609299</v>
      </c>
      <c r="O22259" s="2">
        <v>0.10429462365591402</v>
      </c>
      <c r="P22259" s="2">
        <v>416.50299999999999</v>
      </c>
      <c r="Q22259" s="2">
        <v>0</v>
      </c>
      <c r="R22259" s="2">
        <v>0.13784502281006925</v>
      </c>
      <c r="S22259" s="2">
        <v>99.862154977189931</v>
      </c>
      <c r="T22259" s="2">
        <v>54.566936886671705</v>
      </c>
      <c r="U22259" s="2">
        <v>45.433063113328302</v>
      </c>
    </row>
    <row r="22260" spans="1:21" hidden="1" x14ac:dyDescent="0.2">
      <c r="A22260" t="s">
        <v>15</v>
      </c>
      <c r="B22260" s="1">
        <v>44897</v>
      </c>
      <c r="C22260" t="s">
        <v>75</v>
      </c>
      <c r="D22260" t="s">
        <v>33</v>
      </c>
      <c r="E22260" t="s">
        <v>13</v>
      </c>
      <c r="F22260" s="2">
        <v>20.100000000000001</v>
      </c>
      <c r="G22260" s="4">
        <v>252.00742508618407</v>
      </c>
      <c r="H22260" s="2">
        <v>83.033253778838542</v>
      </c>
      <c r="I22260" s="2">
        <v>3.9690267833465938</v>
      </c>
      <c r="J22260" s="2">
        <v>8.8144258817289884</v>
      </c>
      <c r="K22260" s="2">
        <v>4.9088708282898157</v>
      </c>
      <c r="L22260" s="2">
        <v>9.7783611774065253</v>
      </c>
      <c r="M22260" s="2">
        <v>14.10743846907603</v>
      </c>
      <c r="N22260" s="2">
        <v>2.0619855067066908</v>
      </c>
      <c r="O22260" s="2">
        <v>8.6509401709401662E-2</v>
      </c>
      <c r="P22260" s="2">
        <v>267.19600000000003</v>
      </c>
      <c r="Q22260" s="2">
        <v>2.7044786443022653</v>
      </c>
      <c r="R22260" s="2">
        <v>3.0399446653985822</v>
      </c>
      <c r="S22260" s="2">
        <v>94.255576690299151</v>
      </c>
      <c r="T22260" s="2">
        <v>67.425211827771051</v>
      </c>
      <c r="U22260" s="2">
        <v>32.574788172228949</v>
      </c>
    </row>
    <row r="22261" spans="1:21" hidden="1" x14ac:dyDescent="0.2">
      <c r="A22261" t="s">
        <v>16</v>
      </c>
      <c r="B22261" s="1">
        <v>44898</v>
      </c>
      <c r="C22261" t="s">
        <v>75</v>
      </c>
      <c r="D22261" t="s">
        <v>33</v>
      </c>
      <c r="E22261" t="s">
        <v>13</v>
      </c>
      <c r="F22261" s="2">
        <v>20.5</v>
      </c>
      <c r="G22261" s="4">
        <v>232.1728815307649</v>
      </c>
      <c r="H22261" s="2">
        <v>73.57295373665481</v>
      </c>
      <c r="I22261" s="2">
        <v>3.3555108566713088</v>
      </c>
      <c r="J22261" s="2">
        <v>8.075094125535097</v>
      </c>
      <c r="K22261" s="2">
        <v>11.064671695313466</v>
      </c>
      <c r="L22261" s="2">
        <v>0</v>
      </c>
      <c r="M22261" s="2">
        <v>13.201416883063352</v>
      </c>
      <c r="N22261" s="2">
        <v>1.5490441512750257</v>
      </c>
      <c r="O22261" s="2">
        <v>0.13345128205128207</v>
      </c>
      <c r="P22261" s="2">
        <v>337.95400000000001</v>
      </c>
      <c r="Q22261" s="2">
        <v>6.882651168542103</v>
      </c>
      <c r="R22261" s="2">
        <v>2.0996661308272535</v>
      </c>
      <c r="S22261" s="2">
        <v>91.017682700630644</v>
      </c>
      <c r="T22261" s="2">
        <v>70.114999381723749</v>
      </c>
      <c r="U22261" s="2">
        <v>29.885000618276237</v>
      </c>
    </row>
    <row r="22262" spans="1:21" hidden="1" x14ac:dyDescent="0.2">
      <c r="A22262" t="s">
        <v>17</v>
      </c>
      <c r="B22262" s="1">
        <v>44899</v>
      </c>
      <c r="C22262" t="s">
        <v>75</v>
      </c>
      <c r="D22262" t="s">
        <v>33</v>
      </c>
      <c r="E22262" t="s">
        <v>13</v>
      </c>
      <c r="F22262" s="2">
        <v>0</v>
      </c>
      <c r="G22262" s="4" t="e">
        <v>#N/A</v>
      </c>
      <c r="H22262" s="2" t="e">
        <v>#N/A</v>
      </c>
      <c r="I22262" s="2" t="e">
        <v>#N/A</v>
      </c>
      <c r="J22262" s="2" t="e">
        <v>#N/A</v>
      </c>
      <c r="K22262" s="2">
        <v>0</v>
      </c>
      <c r="L22262" s="2" t="e">
        <v>#N/A</v>
      </c>
      <c r="M22262" s="2" t="e">
        <v>#DIV/0!</v>
      </c>
      <c r="N22262" s="2">
        <v>0</v>
      </c>
      <c r="O22262" s="2">
        <v>0</v>
      </c>
      <c r="P22262" s="2">
        <v>0</v>
      </c>
      <c r="Q22262" s="2" t="e">
        <v>#DIV/0!</v>
      </c>
      <c r="R22262" s="2" t="e">
        <v>#DIV/0!</v>
      </c>
      <c r="S22262" s="2" t="e">
        <v>#DIV/0!</v>
      </c>
      <c r="T22262" s="2" t="e">
        <v>#DIV/0!</v>
      </c>
      <c r="U22262" s="2" t="e">
        <v>#DIV/0!</v>
      </c>
    </row>
    <row r="22263" spans="1:21" hidden="1" x14ac:dyDescent="0.2">
      <c r="A22263" t="s">
        <v>18</v>
      </c>
      <c r="B22263" s="1">
        <v>44900</v>
      </c>
      <c r="C22263" t="s">
        <v>75</v>
      </c>
      <c r="D22263" t="s">
        <v>33</v>
      </c>
      <c r="E22263" t="s">
        <v>13</v>
      </c>
      <c r="F22263" s="2">
        <v>19.52</v>
      </c>
      <c r="G22263" s="4">
        <v>274.78177850518279</v>
      </c>
      <c r="H22263" s="2">
        <v>75.824058919803591</v>
      </c>
      <c r="I22263" s="2">
        <v>3.5939716312056733</v>
      </c>
      <c r="J22263" s="2">
        <v>8.2055373704309869</v>
      </c>
      <c r="K22263" s="2">
        <v>9.0469642038588169</v>
      </c>
      <c r="L22263" s="2">
        <v>18.546781232951446</v>
      </c>
      <c r="M22263" s="2">
        <v>12.655876081732437</v>
      </c>
      <c r="N22263" s="2">
        <v>2.3734231899638316</v>
      </c>
      <c r="O22263" s="2">
        <v>4.9650666666666725E-2</v>
      </c>
      <c r="P22263" s="2">
        <v>356.38099999999997</v>
      </c>
      <c r="Q22263" s="2">
        <v>14.35179397424678</v>
      </c>
      <c r="R22263" s="2">
        <v>5.8132266533316654</v>
      </c>
      <c r="S22263" s="2">
        <v>79.834979372421557</v>
      </c>
      <c r="T22263" s="2">
        <v>62.89536192024002</v>
      </c>
      <c r="U22263" s="2">
        <v>37.104638079759958</v>
      </c>
    </row>
    <row r="22264" spans="1:21" hidden="1" x14ac:dyDescent="0.2">
      <c r="A22264" t="s">
        <v>19</v>
      </c>
      <c r="B22264" s="1">
        <v>44901</v>
      </c>
      <c r="C22264" t="s">
        <v>75</v>
      </c>
      <c r="D22264" t="s">
        <v>33</v>
      </c>
      <c r="E22264" t="s">
        <v>13</v>
      </c>
      <c r="F22264" s="2">
        <v>20.16</v>
      </c>
      <c r="G22264" s="4">
        <v>247.72183337096405</v>
      </c>
      <c r="H22264" s="2">
        <v>79.798058252427168</v>
      </c>
      <c r="I22264" s="2">
        <v>4.4716188755926849</v>
      </c>
      <c r="J22264" s="2">
        <v>8.5696997064800176</v>
      </c>
      <c r="K22264" s="2">
        <v>11.947371803110141</v>
      </c>
      <c r="L22264" s="2">
        <v>0.29501016030706712</v>
      </c>
      <c r="M22264" s="2">
        <v>13.653691149380967</v>
      </c>
      <c r="N22264" s="2">
        <v>1.961321955473321</v>
      </c>
      <c r="O22264" s="2">
        <v>0.47249600000000003</v>
      </c>
      <c r="P22264" s="2">
        <v>197.81399999999999</v>
      </c>
      <c r="Q22264" s="2">
        <v>7.6179154350340559</v>
      </c>
      <c r="R22264" s="2">
        <v>5.7383369746819159</v>
      </c>
      <c r="S22264" s="2">
        <v>86.643747590284036</v>
      </c>
      <c r="T22264" s="2">
        <v>68.047166174013626</v>
      </c>
      <c r="U22264" s="2">
        <v>31.952833825986371</v>
      </c>
    </row>
    <row r="22265" spans="1:21" hidden="1" x14ac:dyDescent="0.2">
      <c r="A22265" t="s">
        <v>12</v>
      </c>
      <c r="B22265" s="1">
        <v>44902</v>
      </c>
      <c r="C22265" t="s">
        <v>75</v>
      </c>
      <c r="D22265" t="s">
        <v>33</v>
      </c>
      <c r="E22265" t="s">
        <v>13</v>
      </c>
      <c r="F22265" s="2">
        <v>19.53</v>
      </c>
      <c r="G22265" s="4">
        <v>218.54886529028082</v>
      </c>
      <c r="H22265" s="2">
        <v>83.688103067220098</v>
      </c>
      <c r="I22265" s="2">
        <v>3.9809174707562933</v>
      </c>
      <c r="J22265" s="2">
        <v>9.1046304781413365</v>
      </c>
      <c r="K22265" s="2">
        <v>8.1686644674527233</v>
      </c>
      <c r="L22265" s="2">
        <v>2.2293137836235246</v>
      </c>
      <c r="M22265" s="2">
        <v>13.422811945433368</v>
      </c>
      <c r="N22265" s="2">
        <v>1.6391639563274338</v>
      </c>
      <c r="O22265" s="2">
        <v>5.274102564102566E-2</v>
      </c>
      <c r="P22265" s="2">
        <v>369.43099999999998</v>
      </c>
      <c r="Q22265" s="2">
        <v>7.1071626873958902</v>
      </c>
      <c r="R22265" s="2">
        <v>3.2922885978378025</v>
      </c>
      <c r="S22265" s="2">
        <v>89.600548714766319</v>
      </c>
      <c r="T22265" s="2">
        <v>61.305810497436063</v>
      </c>
      <c r="U22265" s="2">
        <v>38.69418950256393</v>
      </c>
    </row>
    <row r="22266" spans="1:21" hidden="1" x14ac:dyDescent="0.2">
      <c r="A22266" t="s">
        <v>14</v>
      </c>
      <c r="B22266" s="1">
        <v>44903</v>
      </c>
      <c r="C22266" t="s">
        <v>75</v>
      </c>
      <c r="D22266" t="s">
        <v>33</v>
      </c>
      <c r="E22266" t="s">
        <v>13</v>
      </c>
      <c r="F22266" s="2">
        <v>19.43</v>
      </c>
      <c r="G22266" s="4">
        <v>214.42884055488955</v>
      </c>
      <c r="H22266" s="2">
        <v>79.931666381229661</v>
      </c>
      <c r="I22266" s="2">
        <v>3.9700291145744124</v>
      </c>
      <c r="J22266" s="2">
        <v>10.160986470286005</v>
      </c>
      <c r="K22266" s="2">
        <v>7.0704603736719998</v>
      </c>
      <c r="L22266" s="2">
        <v>15.359993149511904</v>
      </c>
      <c r="M22266" s="2">
        <v>14.546919648308705</v>
      </c>
      <c r="N22266" s="2">
        <v>2.4626331255589609</v>
      </c>
      <c r="O22266" s="2">
        <v>0.22387843137254904</v>
      </c>
      <c r="P22266" s="2">
        <v>197.911</v>
      </c>
      <c r="Q22266" s="2">
        <v>6.4110391989253879</v>
      </c>
      <c r="R22266" s="2">
        <v>0</v>
      </c>
      <c r="S22266" s="2">
        <v>93.588960801074606</v>
      </c>
      <c r="T22266" s="2">
        <v>59.842471608254989</v>
      </c>
      <c r="U22266" s="2">
        <v>40.157528391745025</v>
      </c>
    </row>
    <row r="22267" spans="1:21" hidden="1" x14ac:dyDescent="0.2">
      <c r="A22267" t="s">
        <v>15</v>
      </c>
      <c r="B22267" s="1">
        <v>44904</v>
      </c>
      <c r="C22267" t="s">
        <v>75</v>
      </c>
      <c r="D22267" t="s">
        <v>33</v>
      </c>
      <c r="E22267" t="s">
        <v>13</v>
      </c>
      <c r="F22267" s="2">
        <v>19.25</v>
      </c>
      <c r="G22267" s="4">
        <v>201.68831880721373</v>
      </c>
      <c r="H22267" s="2">
        <v>72.393575618045276</v>
      </c>
      <c r="I22267" s="2">
        <v>4.0344241626925399</v>
      </c>
      <c r="J22267" s="2">
        <v>8.4863235213506574</v>
      </c>
      <c r="K22267" s="2">
        <v>12.603553476870147</v>
      </c>
      <c r="L22267" s="2">
        <v>16.400975716713258</v>
      </c>
      <c r="M22267" s="2">
        <v>11.941167154978546</v>
      </c>
      <c r="N22267" s="2">
        <v>2.1057410273226846</v>
      </c>
      <c r="O22267" s="2">
        <v>0.32029272314986601</v>
      </c>
      <c r="P22267" s="2">
        <v>329.726</v>
      </c>
      <c r="Q22267" s="2">
        <v>0</v>
      </c>
      <c r="R22267" s="2">
        <v>0</v>
      </c>
      <c r="S22267" s="2">
        <v>100</v>
      </c>
      <c r="T22267" s="2">
        <v>53.358600112894131</v>
      </c>
      <c r="U22267" s="2">
        <v>46.641399887105898</v>
      </c>
    </row>
    <row r="22268" spans="1:21" hidden="1" x14ac:dyDescent="0.2">
      <c r="A22268" t="s">
        <v>16</v>
      </c>
      <c r="B22268" s="1">
        <v>44905</v>
      </c>
      <c r="C22268" t="s">
        <v>75</v>
      </c>
      <c r="D22268" t="s">
        <v>33</v>
      </c>
      <c r="E22268" t="s">
        <v>13</v>
      </c>
      <c r="F22268" s="2">
        <v>19.579999999999998</v>
      </c>
      <c r="G22268" s="4">
        <v>194.37718277066358</v>
      </c>
      <c r="H22268" s="2">
        <v>66.282072176949939</v>
      </c>
      <c r="I22268" s="2">
        <v>4.0722933643771819</v>
      </c>
      <c r="J22268" s="2">
        <v>7.3537834691501738</v>
      </c>
      <c r="K22268" s="2">
        <v>13.568581169682664</v>
      </c>
      <c r="L22268" s="2">
        <v>15.960884749708965</v>
      </c>
      <c r="M22268" s="2">
        <v>13.589019363580729</v>
      </c>
      <c r="N22268" s="2">
        <v>2.0584542748807619</v>
      </c>
      <c r="O22268" s="2">
        <v>0.14585476190476193</v>
      </c>
      <c r="P22268" s="2">
        <v>358.74099999999999</v>
      </c>
      <c r="Q22268" s="2">
        <v>1.4476789929189611</v>
      </c>
      <c r="R22268" s="2">
        <v>2.9058484133228424</v>
      </c>
      <c r="S22268" s="2">
        <v>95.64647259375819</v>
      </c>
      <c r="T22268" s="2">
        <v>66.021505376344066</v>
      </c>
      <c r="U22268" s="2">
        <v>33.978494623655905</v>
      </c>
    </row>
    <row r="22269" spans="1:21" hidden="1" x14ac:dyDescent="0.2">
      <c r="A22269" t="s">
        <v>17</v>
      </c>
      <c r="B22269" s="1">
        <v>44906</v>
      </c>
      <c r="C22269" t="s">
        <v>75</v>
      </c>
      <c r="D22269" t="s">
        <v>33</v>
      </c>
      <c r="E22269" t="s">
        <v>13</v>
      </c>
      <c r="F22269" s="2">
        <v>0</v>
      </c>
      <c r="G22269" s="4" t="e">
        <v>#N/A</v>
      </c>
      <c r="H22269" s="2" t="e">
        <v>#N/A</v>
      </c>
      <c r="I22269" s="2" t="e">
        <v>#N/A</v>
      </c>
      <c r="J22269" s="2" t="e">
        <v>#N/A</v>
      </c>
      <c r="K22269" s="2">
        <v>0</v>
      </c>
      <c r="L22269" s="2" t="e">
        <v>#N/A</v>
      </c>
      <c r="M22269" s="2" t="e">
        <v>#DIV/0!</v>
      </c>
      <c r="N22269" s="2">
        <v>0</v>
      </c>
      <c r="O22269" s="2">
        <v>0</v>
      </c>
      <c r="P22269" s="2">
        <v>0</v>
      </c>
      <c r="Q22269" s="2" t="e">
        <v>#DIV/0!</v>
      </c>
      <c r="R22269" s="2" t="e">
        <v>#DIV/0!</v>
      </c>
      <c r="S22269" s="2" t="e">
        <v>#DIV/0!</v>
      </c>
      <c r="T22269" s="2" t="e">
        <v>#DIV/0!</v>
      </c>
      <c r="U22269" s="2" t="e">
        <v>#DIV/0!</v>
      </c>
    </row>
    <row r="22270" spans="1:21" hidden="1" x14ac:dyDescent="0.2">
      <c r="A22270" t="s">
        <v>18</v>
      </c>
      <c r="B22270" s="1">
        <v>44907</v>
      </c>
      <c r="C22270" t="s">
        <v>75</v>
      </c>
      <c r="D22270" t="s">
        <v>33</v>
      </c>
      <c r="E22270" t="s">
        <v>13</v>
      </c>
      <c r="F22270" s="2">
        <v>0</v>
      </c>
      <c r="G22270" s="4" t="e">
        <v>#N/A</v>
      </c>
      <c r="H22270" s="2" t="e">
        <v>#N/A</v>
      </c>
      <c r="I22270" s="2" t="e">
        <v>#N/A</v>
      </c>
      <c r="J22270" s="2" t="e">
        <v>#N/A</v>
      </c>
      <c r="K22270" s="2">
        <v>0</v>
      </c>
      <c r="L22270" s="2" t="e">
        <v>#N/A</v>
      </c>
      <c r="M22270" s="2" t="e">
        <v>#DIV/0!</v>
      </c>
      <c r="N22270" s="2">
        <v>0</v>
      </c>
      <c r="O22270" s="2">
        <v>0</v>
      </c>
      <c r="P22270" s="2">
        <v>0</v>
      </c>
      <c r="Q22270" s="2" t="e">
        <v>#DIV/0!</v>
      </c>
      <c r="R22270" s="2" t="e">
        <v>#DIV/0!</v>
      </c>
      <c r="S22270" s="2" t="e">
        <v>#DIV/0!</v>
      </c>
      <c r="T22270" s="2" t="e">
        <v>#DIV/0!</v>
      </c>
      <c r="U22270" s="2" t="e">
        <v>#DIV/0!</v>
      </c>
    </row>
    <row r="22271" spans="1:21" hidden="1" x14ac:dyDescent="0.2">
      <c r="A22271" t="s">
        <v>19</v>
      </c>
      <c r="B22271" s="1">
        <v>44908</v>
      </c>
      <c r="C22271" t="s">
        <v>75</v>
      </c>
      <c r="D22271" t="s">
        <v>33</v>
      </c>
      <c r="E22271" t="s">
        <v>13</v>
      </c>
      <c r="F22271" s="2">
        <v>19.73</v>
      </c>
      <c r="G22271" s="4" t="e">
        <v>#N/A</v>
      </c>
      <c r="H22271" s="2" t="e">
        <v>#N/A</v>
      </c>
      <c r="I22271" s="2" t="e">
        <v>#N/A</v>
      </c>
      <c r="J22271" s="2" t="e">
        <v>#N/A</v>
      </c>
      <c r="K22271" s="2">
        <v>10.192873378793955</v>
      </c>
      <c r="L22271" s="2" t="e">
        <v>#N/A</v>
      </c>
      <c r="M22271" s="2">
        <v>12.3014256585105</v>
      </c>
      <c r="N22271" s="2">
        <v>2.0093370109751589</v>
      </c>
      <c r="O22271" s="2">
        <v>0.28570892723180796</v>
      </c>
      <c r="P22271" s="2">
        <v>285.64499999999998</v>
      </c>
      <c r="Q22271" s="2">
        <v>4.1950795560903877</v>
      </c>
      <c r="R22271" s="2">
        <v>4.3354726567722972</v>
      </c>
      <c r="S22271" s="2">
        <v>91.469447787137312</v>
      </c>
      <c r="T22271" s="2">
        <v>66.53295895173153</v>
      </c>
      <c r="U22271" s="2">
        <v>33.467041048268499</v>
      </c>
    </row>
    <row r="22272" spans="1:21" hidden="1" x14ac:dyDescent="0.2">
      <c r="A22272" t="s">
        <v>12</v>
      </c>
      <c r="B22272" s="1">
        <v>44909</v>
      </c>
      <c r="C22272" t="s">
        <v>75</v>
      </c>
      <c r="D22272" t="s">
        <v>33</v>
      </c>
      <c r="E22272" t="s">
        <v>13</v>
      </c>
      <c r="F22272" s="2">
        <v>20.5</v>
      </c>
      <c r="G22272" s="4">
        <v>246.4221503056454</v>
      </c>
      <c r="H22272" s="2">
        <v>87.445882775979854</v>
      </c>
      <c r="I22272" s="2">
        <v>4.0017080186983103</v>
      </c>
      <c r="J22272" s="2">
        <v>9.3079827400215756</v>
      </c>
      <c r="K22272" s="2">
        <v>8.9246484293010564</v>
      </c>
      <c r="L22272" s="2">
        <v>2.8218087019057894</v>
      </c>
      <c r="M22272" s="2">
        <v>14.034217215886567</v>
      </c>
      <c r="N22272" s="2">
        <v>2.2235588600854479</v>
      </c>
      <c r="O22272" s="2">
        <v>0.15617066666666674</v>
      </c>
      <c r="P22272" s="2">
        <v>316.43599999999998</v>
      </c>
      <c r="Q22272" s="2">
        <v>3.9284964668019313</v>
      </c>
      <c r="R22272" s="2">
        <v>0</v>
      </c>
      <c r="S22272" s="2">
        <v>96.071503533198069</v>
      </c>
      <c r="T22272" s="2">
        <v>60.704540684251029</v>
      </c>
      <c r="U22272" s="2">
        <v>39.295459315748971</v>
      </c>
    </row>
    <row r="22273" spans="1:21" hidden="1" x14ac:dyDescent="0.2">
      <c r="A22273" t="s">
        <v>14</v>
      </c>
      <c r="B22273" s="1">
        <v>44910</v>
      </c>
      <c r="C22273" t="s">
        <v>75</v>
      </c>
      <c r="D22273" t="s">
        <v>33</v>
      </c>
      <c r="E22273" t="s">
        <v>13</v>
      </c>
      <c r="F22273" s="2">
        <v>20.2</v>
      </c>
      <c r="G22273" s="4">
        <v>228.30138563017391</v>
      </c>
      <c r="H22273" s="2">
        <v>83.59555535880294</v>
      </c>
      <c r="I22273" s="2">
        <v>2.9742795165788651</v>
      </c>
      <c r="J22273" s="2">
        <v>8.3233432201513988</v>
      </c>
      <c r="K22273" s="2">
        <v>13.29396940748989</v>
      </c>
      <c r="L22273" s="2">
        <v>0</v>
      </c>
      <c r="M22273" s="2">
        <v>13.307933345054602</v>
      </c>
      <c r="N22273" s="2">
        <v>2.1860686128109634</v>
      </c>
      <c r="O22273" s="2">
        <v>0.1409142857142858</v>
      </c>
      <c r="P22273" s="2">
        <v>360.81599999999997</v>
      </c>
      <c r="Q22273" s="2">
        <v>0</v>
      </c>
      <c r="R22273" s="2">
        <v>4.0936529332473777</v>
      </c>
      <c r="S22273" s="2">
        <v>95.906347066752616</v>
      </c>
      <c r="T22273" s="2">
        <v>60.223876223407366</v>
      </c>
      <c r="U22273" s="2">
        <v>39.776123776592634</v>
      </c>
    </row>
    <row r="22274" spans="1:21" hidden="1" x14ac:dyDescent="0.2">
      <c r="A22274" t="s">
        <v>15</v>
      </c>
      <c r="B22274" s="1">
        <v>44911</v>
      </c>
      <c r="C22274" t="s">
        <v>75</v>
      </c>
      <c r="D22274" t="s">
        <v>33</v>
      </c>
      <c r="E22274" t="s">
        <v>13</v>
      </c>
      <c r="F22274" s="2">
        <v>20.260000000000002</v>
      </c>
      <c r="G22274" s="4">
        <v>223.44726071659369</v>
      </c>
      <c r="H22274" s="2">
        <v>87.283549938967482</v>
      </c>
      <c r="I22274" s="2">
        <v>4.694478351403748</v>
      </c>
      <c r="J22274" s="2">
        <v>9.5834709556975657</v>
      </c>
      <c r="K22274" s="2">
        <v>6.3221532272170711</v>
      </c>
      <c r="L22274" s="2">
        <v>0</v>
      </c>
      <c r="M22274" s="2">
        <v>13.258621764037082</v>
      </c>
      <c r="N22274" s="2">
        <v>2.0373000517110986</v>
      </c>
      <c r="O22274" s="2">
        <v>8.7846994535519789E-3</v>
      </c>
      <c r="P22274" s="2">
        <v>453.48099999999999</v>
      </c>
      <c r="Q22274" s="2">
        <v>0</v>
      </c>
      <c r="R22274" s="2">
        <v>0</v>
      </c>
      <c r="S22274" s="2">
        <v>100</v>
      </c>
      <c r="T22274" s="2">
        <v>61.706314500612216</v>
      </c>
      <c r="U22274" s="2">
        <v>38.293685499387799</v>
      </c>
    </row>
    <row r="22275" spans="1:21" hidden="1" x14ac:dyDescent="0.2">
      <c r="A22275" t="s">
        <v>16</v>
      </c>
      <c r="B22275" s="1">
        <v>44912</v>
      </c>
      <c r="C22275" t="s">
        <v>75</v>
      </c>
      <c r="D22275" t="s">
        <v>33</v>
      </c>
      <c r="E22275" t="s">
        <v>13</v>
      </c>
      <c r="F22275" s="2">
        <v>20.07</v>
      </c>
      <c r="G22275" s="4">
        <v>228.92976588628767</v>
      </c>
      <c r="H22275" s="2">
        <v>88.206521739130466</v>
      </c>
      <c r="I22275" s="2">
        <v>5.2907608695652177</v>
      </c>
      <c r="J22275" s="2">
        <v>10.218227424749164</v>
      </c>
      <c r="K22275" s="2">
        <v>3.5734948695759674</v>
      </c>
      <c r="L22275" s="2">
        <v>3.0596780936454855</v>
      </c>
      <c r="M22275" s="2">
        <v>14.137204846087281</v>
      </c>
      <c r="N22275" s="2">
        <v>1.7777472945464898</v>
      </c>
      <c r="O22275" s="2">
        <v>0.11983333333333335</v>
      </c>
      <c r="P22275" s="2">
        <v>422.48</v>
      </c>
      <c r="Q22275" s="2">
        <v>0</v>
      </c>
      <c r="R22275" s="2">
        <v>0</v>
      </c>
      <c r="S22275" s="2">
        <v>100</v>
      </c>
      <c r="T22275" s="2">
        <v>70.723204351588578</v>
      </c>
      <c r="U22275" s="2">
        <v>29.276795648411426</v>
      </c>
    </row>
    <row r="22276" spans="1:21" hidden="1" x14ac:dyDescent="0.2">
      <c r="A22276" t="s">
        <v>17</v>
      </c>
      <c r="B22276" s="1">
        <v>44913</v>
      </c>
      <c r="C22276" t="s">
        <v>75</v>
      </c>
      <c r="D22276" t="s">
        <v>33</v>
      </c>
      <c r="E22276" t="s">
        <v>13</v>
      </c>
      <c r="F22276" s="2">
        <v>0</v>
      </c>
      <c r="G22276" s="4">
        <v>199.79639684106616</v>
      </c>
      <c r="H22276" s="2">
        <v>77.186327739387963</v>
      </c>
      <c r="I22276" s="2">
        <v>4.979763079960513</v>
      </c>
      <c r="J22276" s="2">
        <v>8.7994817374136254</v>
      </c>
      <c r="K22276" s="2">
        <v>7.2530027121270821</v>
      </c>
      <c r="L22276" s="2">
        <v>0</v>
      </c>
      <c r="M22276" s="2">
        <v>12.151938156122577</v>
      </c>
      <c r="N22276" s="2">
        <v>0</v>
      </c>
      <c r="O22276" s="2">
        <v>0</v>
      </c>
      <c r="P22276" s="2">
        <v>0</v>
      </c>
      <c r="Q22276" s="2">
        <v>0</v>
      </c>
      <c r="R22276" s="2">
        <v>0</v>
      </c>
      <c r="S22276" s="2">
        <v>100</v>
      </c>
      <c r="T22276" s="2">
        <v>75.28643382963412</v>
      </c>
      <c r="U22276" s="2">
        <v>24.713566170365851</v>
      </c>
    </row>
    <row r="22277" spans="1:21" hidden="1" x14ac:dyDescent="0.2">
      <c r="A22277" t="s">
        <v>18</v>
      </c>
      <c r="B22277" s="1">
        <v>44914</v>
      </c>
      <c r="C22277" t="s">
        <v>75</v>
      </c>
      <c r="D22277" t="s">
        <v>33</v>
      </c>
      <c r="E22277" t="s">
        <v>13</v>
      </c>
      <c r="F22277" s="2">
        <v>20.04</v>
      </c>
      <c r="G22277" s="4">
        <v>200</v>
      </c>
      <c r="H22277" s="2">
        <v>88</v>
      </c>
      <c r="I22277" s="2">
        <v>4</v>
      </c>
      <c r="J22277" s="2">
        <v>10</v>
      </c>
      <c r="K22277" s="2">
        <v>19.032088374539715</v>
      </c>
      <c r="L22277" s="2">
        <v>0</v>
      </c>
      <c r="M22277" s="2">
        <v>13.718623969840435</v>
      </c>
      <c r="N22277" s="2">
        <v>1.966706409495359</v>
      </c>
      <c r="O22277" s="2">
        <v>4.9327131782945836E-2</v>
      </c>
      <c r="P22277" s="2">
        <v>306.59199999999998</v>
      </c>
      <c r="Q22277" s="2">
        <v>4.8553392951078385</v>
      </c>
      <c r="R22277" s="2">
        <v>0</v>
      </c>
      <c r="S22277" s="2">
        <v>95.144660704892161</v>
      </c>
      <c r="T22277" s="2">
        <v>46.191478169384546</v>
      </c>
      <c r="U22277" s="2">
        <v>53.808521830615462</v>
      </c>
    </row>
    <row r="22278" spans="1:21" hidden="1" x14ac:dyDescent="0.2">
      <c r="A22278" t="s">
        <v>19</v>
      </c>
      <c r="B22278" s="1">
        <v>44915</v>
      </c>
      <c r="C22278" t="s">
        <v>75</v>
      </c>
      <c r="D22278" t="s">
        <v>33</v>
      </c>
      <c r="E22278" t="s">
        <v>13</v>
      </c>
      <c r="F22278" s="2">
        <v>20.2</v>
      </c>
      <c r="G22278" s="4">
        <v>203.19403895594584</v>
      </c>
      <c r="H22278" s="2">
        <v>80.025099132859836</v>
      </c>
      <c r="I22278" s="2">
        <v>4.2368730663645477</v>
      </c>
      <c r="J22278" s="2">
        <v>9.8521939953810644</v>
      </c>
      <c r="K22278" s="2">
        <v>10.070690592713433</v>
      </c>
      <c r="L22278" s="2">
        <v>0</v>
      </c>
      <c r="M22278" s="2">
        <v>13.125797103325656</v>
      </c>
      <c r="N22278" s="2">
        <v>1.9818808855790084</v>
      </c>
      <c r="O22278" s="2">
        <v>0.11207738973602224</v>
      </c>
      <c r="P22278" s="2">
        <v>541.54399999999998</v>
      </c>
      <c r="Q22278" s="2">
        <v>3.925528884745852</v>
      </c>
      <c r="R22278" s="2">
        <v>2.3744788834511517</v>
      </c>
      <c r="S22278" s="2">
        <v>93.699992231802995</v>
      </c>
      <c r="T22278" s="2">
        <v>51.298583598746738</v>
      </c>
      <c r="U22278" s="2">
        <v>48.701416401253297</v>
      </c>
    </row>
    <row r="22279" spans="1:21" hidden="1" x14ac:dyDescent="0.2">
      <c r="A22279" t="s">
        <v>12</v>
      </c>
      <c r="B22279" s="1">
        <v>44916</v>
      </c>
      <c r="C22279" t="s">
        <v>75</v>
      </c>
      <c r="D22279" t="s">
        <v>33</v>
      </c>
      <c r="E22279" t="s">
        <v>13</v>
      </c>
      <c r="F22279" s="2">
        <v>20.04</v>
      </c>
      <c r="G22279" s="4">
        <v>208.56039180520111</v>
      </c>
      <c r="H22279" s="2">
        <v>78.053528316203355</v>
      </c>
      <c r="I22279" s="2">
        <v>3.3604193971166443</v>
      </c>
      <c r="J22279" s="2">
        <v>8.0662205973649712</v>
      </c>
      <c r="K22279" s="2">
        <v>10.663112809293441</v>
      </c>
      <c r="L22279" s="2">
        <v>0</v>
      </c>
      <c r="M22279" s="2">
        <v>15.137478301954623</v>
      </c>
      <c r="N22279" s="2">
        <v>2.2457477401797306</v>
      </c>
      <c r="O22279" s="2">
        <v>0.21260430107526879</v>
      </c>
      <c r="P22279" s="2">
        <v>366.13900000000001</v>
      </c>
      <c r="Q22279" s="2">
        <v>8.5847225218007583</v>
      </c>
      <c r="R22279" s="2">
        <v>8.1625735679290052</v>
      </c>
      <c r="S22279" s="2">
        <v>83.252703910270242</v>
      </c>
      <c r="T22279" s="2">
        <v>63.229901704002714</v>
      </c>
      <c r="U22279" s="2">
        <v>36.770098295997293</v>
      </c>
    </row>
    <row r="22280" spans="1:21" hidden="1" x14ac:dyDescent="0.2">
      <c r="A22280" t="s">
        <v>14</v>
      </c>
      <c r="B22280" s="1">
        <v>44917</v>
      </c>
      <c r="C22280" t="s">
        <v>75</v>
      </c>
      <c r="D22280" t="s">
        <v>33</v>
      </c>
      <c r="E22280" t="s">
        <v>13</v>
      </c>
      <c r="F22280" s="2">
        <v>20.100000000000001</v>
      </c>
      <c r="G22280" s="4">
        <v>206.5602071644368</v>
      </c>
      <c r="H22280" s="2">
        <v>77.51402675873976</v>
      </c>
      <c r="I22280" s="2">
        <v>3.3690116529995691</v>
      </c>
      <c r="J22280" s="2">
        <v>8.3366422097539932</v>
      </c>
      <c r="K22280" s="2">
        <v>6.9386664631120949</v>
      </c>
      <c r="L22280" s="2">
        <v>13.530283412458639</v>
      </c>
      <c r="M22280" s="2">
        <v>15.624521328702468</v>
      </c>
      <c r="N22280" s="2">
        <v>2.509258747117459</v>
      </c>
      <c r="O22280" s="2">
        <v>0.11631881676253078</v>
      </c>
      <c r="P22280" s="2">
        <v>322.63200000000001</v>
      </c>
      <c r="Q22280" s="2">
        <v>10.304950192740737</v>
      </c>
      <c r="R22280" s="2">
        <v>0</v>
      </c>
      <c r="S22280" s="2">
        <v>89.695049807259267</v>
      </c>
      <c r="T22280" s="2">
        <v>69.41719781687722</v>
      </c>
      <c r="U22280" s="2">
        <v>30.58280218312278</v>
      </c>
    </row>
    <row r="22281" spans="1:21" hidden="1" x14ac:dyDescent="0.2">
      <c r="A22281" t="s">
        <v>15</v>
      </c>
      <c r="B22281" s="1">
        <v>44918</v>
      </c>
      <c r="C22281" t="s">
        <v>75</v>
      </c>
      <c r="D22281" t="s">
        <v>33</v>
      </c>
      <c r="E22281" t="s">
        <v>13</v>
      </c>
      <c r="F22281" s="2">
        <v>20.03</v>
      </c>
      <c r="G22281" s="4">
        <v>190.05190311418681</v>
      </c>
      <c r="H22281" s="2">
        <v>56.993194925028824</v>
      </c>
      <c r="I22281" s="2">
        <v>5.0557093425605535</v>
      </c>
      <c r="J22281" s="2">
        <v>6.5820069204152256</v>
      </c>
      <c r="K22281" s="2">
        <v>12.642125738613425</v>
      </c>
      <c r="L22281" s="2">
        <v>4.841061130334487</v>
      </c>
      <c r="M22281" s="2">
        <v>14.119912283921169</v>
      </c>
      <c r="N22281" s="2">
        <v>1.668280440495123</v>
      </c>
      <c r="O22281" s="2">
        <v>6.8297728043404449E-2</v>
      </c>
      <c r="P22281" s="2">
        <v>274.75900000000001</v>
      </c>
      <c r="Q22281" s="2">
        <v>5.7951334091826627</v>
      </c>
      <c r="R22281" s="2">
        <v>0</v>
      </c>
      <c r="S22281" s="2">
        <v>94.204866590817332</v>
      </c>
      <c r="T22281" s="2">
        <v>58.178882078760964</v>
      </c>
      <c r="U22281" s="2">
        <v>41.821117921239043</v>
      </c>
    </row>
    <row r="22282" spans="1:21" hidden="1" x14ac:dyDescent="0.2">
      <c r="A22282" t="s">
        <v>16</v>
      </c>
      <c r="B22282" s="1">
        <v>44919</v>
      </c>
      <c r="C22282" t="s">
        <v>75</v>
      </c>
      <c r="D22282" t="s">
        <v>33</v>
      </c>
      <c r="E22282" t="s">
        <v>13</v>
      </c>
      <c r="F22282" s="2">
        <v>20.100000000000001</v>
      </c>
      <c r="G22282" s="4">
        <v>227.92924193126149</v>
      </c>
      <c r="H22282" s="2">
        <v>84.395452335539872</v>
      </c>
      <c r="I22282" s="2">
        <v>3.3663936572048332</v>
      </c>
      <c r="J22282" s="2">
        <v>10.35610905419051</v>
      </c>
      <c r="K22282" s="2">
        <v>8.2525780159409194</v>
      </c>
      <c r="L22282" s="2">
        <v>4.1001907326377207</v>
      </c>
      <c r="M22282" s="2">
        <v>13.741056498701614</v>
      </c>
      <c r="N22282" s="2">
        <v>1.7492465886136839</v>
      </c>
      <c r="O22282" s="2">
        <v>1.7339568719147894E-2</v>
      </c>
      <c r="P22282" s="2">
        <v>378.226</v>
      </c>
      <c r="Q22282" s="2">
        <v>7.839870311163148</v>
      </c>
      <c r="R22282" s="2">
        <v>3.8861620209843752</v>
      </c>
      <c r="S22282" s="2">
        <v>88.273967667852475</v>
      </c>
      <c r="T22282" s="2">
        <v>65.391543207096873</v>
      </c>
      <c r="U22282" s="2">
        <v>34.608456792903134</v>
      </c>
    </row>
    <row r="22283" spans="1:21" hidden="1" x14ac:dyDescent="0.2">
      <c r="A22283" t="s">
        <v>17</v>
      </c>
      <c r="B22283" s="1">
        <v>44920</v>
      </c>
      <c r="C22283" t="s">
        <v>75</v>
      </c>
      <c r="D22283" t="s">
        <v>33</v>
      </c>
      <c r="E22283" t="s">
        <v>13</v>
      </c>
      <c r="F22283" s="2">
        <v>0</v>
      </c>
      <c r="G22283" s="4" t="e">
        <v>#N/A</v>
      </c>
      <c r="H22283" s="2" t="e">
        <v>#N/A</v>
      </c>
      <c r="I22283" s="2" t="e">
        <v>#N/A</v>
      </c>
      <c r="J22283" s="2" t="e">
        <v>#N/A</v>
      </c>
      <c r="K22283" s="2">
        <v>0</v>
      </c>
      <c r="L22283" s="2" t="e">
        <v>#N/A</v>
      </c>
      <c r="M22283" s="2" t="e">
        <v>#DIV/0!</v>
      </c>
      <c r="N22283" s="2">
        <v>0</v>
      </c>
      <c r="O22283" s="2">
        <v>0</v>
      </c>
      <c r="P22283" s="2">
        <v>0</v>
      </c>
      <c r="Q22283" s="2" t="e">
        <v>#DIV/0!</v>
      </c>
      <c r="R22283" s="2" t="e">
        <v>#DIV/0!</v>
      </c>
      <c r="S22283" s="2" t="e">
        <v>#DIV/0!</v>
      </c>
      <c r="T22283" s="2" t="e">
        <v>#DIV/0!</v>
      </c>
      <c r="U22283" s="2" t="e">
        <v>#DIV/0!</v>
      </c>
    </row>
    <row r="22284" spans="1:21" hidden="1" x14ac:dyDescent="0.2">
      <c r="A22284" t="s">
        <v>18</v>
      </c>
      <c r="B22284" s="1">
        <v>44921</v>
      </c>
      <c r="C22284" t="s">
        <v>75</v>
      </c>
      <c r="D22284" t="s">
        <v>33</v>
      </c>
      <c r="E22284" t="s">
        <v>13</v>
      </c>
      <c r="F22284" s="2">
        <v>0</v>
      </c>
      <c r="G22284" s="4" t="e">
        <v>#N/A</v>
      </c>
      <c r="H22284" s="2" t="e">
        <v>#N/A</v>
      </c>
      <c r="I22284" s="2" t="e">
        <v>#N/A</v>
      </c>
      <c r="J22284" s="2" t="e">
        <v>#N/A</v>
      </c>
      <c r="K22284" s="2">
        <v>0</v>
      </c>
      <c r="L22284" s="2" t="e">
        <v>#N/A</v>
      </c>
      <c r="M22284" s="2" t="e">
        <v>#DIV/0!</v>
      </c>
      <c r="N22284" s="2">
        <v>0</v>
      </c>
      <c r="O22284" s="2">
        <v>0</v>
      </c>
      <c r="P22284" s="2">
        <v>0</v>
      </c>
      <c r="Q22284" s="2" t="e">
        <v>#DIV/0!</v>
      </c>
      <c r="R22284" s="2" t="e">
        <v>#DIV/0!</v>
      </c>
      <c r="S22284" s="2" t="e">
        <v>#DIV/0!</v>
      </c>
      <c r="T22284" s="2" t="e">
        <v>#DIV/0!</v>
      </c>
      <c r="U22284" s="2" t="e">
        <v>#DIV/0!</v>
      </c>
    </row>
    <row r="22285" spans="1:21" hidden="1" x14ac:dyDescent="0.2">
      <c r="A22285" t="s">
        <v>19</v>
      </c>
      <c r="B22285" s="1">
        <v>44922</v>
      </c>
      <c r="C22285" t="s">
        <v>75</v>
      </c>
      <c r="D22285" t="s">
        <v>33</v>
      </c>
      <c r="E22285" t="s">
        <v>13</v>
      </c>
      <c r="F22285" s="2">
        <v>20.02</v>
      </c>
      <c r="G22285" s="4">
        <v>285.10553245922608</v>
      </c>
      <c r="H22285" s="2">
        <v>86.760153501758879</v>
      </c>
      <c r="I22285" s="2">
        <v>8.8479373201151255</v>
      </c>
      <c r="J22285" s="2">
        <v>10.885992964502719</v>
      </c>
      <c r="K22285" s="2">
        <v>9.82594048287479</v>
      </c>
      <c r="L22285" s="2">
        <v>0</v>
      </c>
      <c r="M22285" s="2">
        <v>11.929269605090772</v>
      </c>
      <c r="N22285" s="2">
        <v>1.4803535913241861</v>
      </c>
      <c r="O22285" s="2">
        <v>9.9366719660837252E-2</v>
      </c>
      <c r="P22285" s="2">
        <v>339.899</v>
      </c>
      <c r="Q22285" s="2">
        <v>17.864495601721881</v>
      </c>
      <c r="R22285" s="2">
        <v>0</v>
      </c>
      <c r="S22285" s="2">
        <v>82.135504398278115</v>
      </c>
      <c r="T22285" s="2">
        <v>71.734044544263526</v>
      </c>
      <c r="U22285" s="2">
        <v>28.265955455736481</v>
      </c>
    </row>
    <row r="22286" spans="1:21" hidden="1" x14ac:dyDescent="0.2">
      <c r="A22286" t="s">
        <v>12</v>
      </c>
      <c r="B22286" s="1">
        <v>44923</v>
      </c>
      <c r="C22286" t="s">
        <v>75</v>
      </c>
      <c r="D22286" t="s">
        <v>33</v>
      </c>
      <c r="E22286" t="s">
        <v>13</v>
      </c>
      <c r="F22286" s="2">
        <v>19.11</v>
      </c>
      <c r="G22286" s="4">
        <v>252.93712712253324</v>
      </c>
      <c r="H22286" s="2">
        <v>84.903533731069274</v>
      </c>
      <c r="I22286" s="2">
        <v>5.7039926571821935</v>
      </c>
      <c r="J22286" s="2">
        <v>9.5173015144561735</v>
      </c>
      <c r="K22286" s="2">
        <v>7.4154244546993793</v>
      </c>
      <c r="L22286" s="2">
        <v>11.546443322625057</v>
      </c>
      <c r="M22286" s="2">
        <v>12.305403207064838</v>
      </c>
      <c r="N22286" s="2">
        <v>1.7510501813703048</v>
      </c>
      <c r="O22286" s="2">
        <v>0.25417054263565891</v>
      </c>
      <c r="P22286" s="2">
        <v>240.53</v>
      </c>
      <c r="Q22286" s="2">
        <v>7.633212708741409</v>
      </c>
      <c r="R22286" s="2">
        <v>3.1074665515753122</v>
      </c>
      <c r="S22286" s="2">
        <v>89.259320739683275</v>
      </c>
      <c r="T22286" s="2">
        <v>75.296304903555651</v>
      </c>
      <c r="U22286" s="2">
        <v>24.703695096444335</v>
      </c>
    </row>
    <row r="22287" spans="1:21" hidden="1" x14ac:dyDescent="0.2">
      <c r="A22287" t="s">
        <v>14</v>
      </c>
      <c r="B22287" s="1">
        <v>44924</v>
      </c>
      <c r="C22287" t="s">
        <v>75</v>
      </c>
      <c r="D22287" t="s">
        <v>33</v>
      </c>
      <c r="E22287" t="s">
        <v>13</v>
      </c>
      <c r="F22287" s="2">
        <v>19.5</v>
      </c>
      <c r="G22287" s="4">
        <v>249.99454862625385</v>
      </c>
      <c r="H22287" s="2">
        <v>87.247165285651974</v>
      </c>
      <c r="I22287" s="2">
        <v>6.7231792411687756</v>
      </c>
      <c r="J22287" s="2">
        <v>9.7250327082424768</v>
      </c>
      <c r="K22287" s="2">
        <v>10.498191384413023</v>
      </c>
      <c r="L22287" s="2">
        <v>3.747546881814217</v>
      </c>
      <c r="M22287" s="2">
        <v>12.605191206291792</v>
      </c>
      <c r="N22287" s="2">
        <v>1.6431709033165074</v>
      </c>
      <c r="O22287" s="2">
        <v>0.31912820512820517</v>
      </c>
      <c r="P22287" s="2">
        <v>199.155</v>
      </c>
      <c r="Q22287" s="2">
        <v>8.7450674120355156</v>
      </c>
      <c r="R22287" s="2">
        <v>0</v>
      </c>
      <c r="S22287" s="2">
        <v>91.25493258796449</v>
      </c>
      <c r="T22287" s="2">
        <v>67.798421571851364</v>
      </c>
      <c r="U22287" s="2">
        <v>32.201578428148629</v>
      </c>
    </row>
    <row r="22288" spans="1:21" hidden="1" x14ac:dyDescent="0.2">
      <c r="A22288" t="s">
        <v>15</v>
      </c>
      <c r="B22288" s="1">
        <v>44925</v>
      </c>
      <c r="C22288" t="s">
        <v>75</v>
      </c>
      <c r="D22288" t="s">
        <v>33</v>
      </c>
      <c r="E22288" t="s">
        <v>13</v>
      </c>
      <c r="F22288" s="2">
        <v>0</v>
      </c>
      <c r="G22288" s="4">
        <v>205.73745410036716</v>
      </c>
      <c r="H22288" s="2">
        <v>67.020807833537319</v>
      </c>
      <c r="I22288" s="2">
        <v>2.9097307221542223</v>
      </c>
      <c r="J22288" s="2">
        <v>8.6670746634026923</v>
      </c>
      <c r="K22288" s="2">
        <v>21.050282653972033</v>
      </c>
      <c r="L22288" s="2">
        <v>24</v>
      </c>
      <c r="M22288" s="2">
        <v>12.871405459684617</v>
      </c>
      <c r="N22288" s="2">
        <v>0</v>
      </c>
      <c r="O22288" s="2">
        <v>0</v>
      </c>
      <c r="P22288" s="2">
        <v>0</v>
      </c>
      <c r="Q22288" s="2">
        <v>0</v>
      </c>
      <c r="R22288" s="2">
        <v>12.563225230586136</v>
      </c>
      <c r="S22288" s="2">
        <v>87.436774769413859</v>
      </c>
      <c r="T22288" s="2">
        <v>85.413567390657533</v>
      </c>
      <c r="U22288" s="2">
        <v>14.586432609342456</v>
      </c>
    </row>
    <row r="22289" spans="1:21" hidden="1" x14ac:dyDescent="0.2">
      <c r="A22289" t="s">
        <v>16</v>
      </c>
      <c r="B22289" s="1">
        <v>44926</v>
      </c>
      <c r="C22289" t="s">
        <v>75</v>
      </c>
      <c r="D22289" t="s">
        <v>33</v>
      </c>
      <c r="E22289" t="s">
        <v>13</v>
      </c>
      <c r="F22289" s="2">
        <v>20.07</v>
      </c>
      <c r="G22289" s="4">
        <v>211.52421652421651</v>
      </c>
      <c r="H22289" s="2">
        <v>87.574074074074076</v>
      </c>
      <c r="I22289" s="2">
        <v>8.9156695156695154</v>
      </c>
      <c r="J22289" s="2">
        <v>11.138461538461538</v>
      </c>
      <c r="K22289" s="2">
        <v>12.546334108186215</v>
      </c>
      <c r="L22289" s="2">
        <v>38.044586894586892</v>
      </c>
      <c r="M22289" s="2">
        <v>13.41665881342799</v>
      </c>
      <c r="N22289" s="2">
        <v>1.3651508168280049</v>
      </c>
      <c r="O22289" s="2">
        <v>0.19078990494919698</v>
      </c>
      <c r="P22289" s="2">
        <v>246.89</v>
      </c>
      <c r="Q22289" s="2">
        <v>0</v>
      </c>
      <c r="R22289" s="2">
        <v>16.133693535213922</v>
      </c>
      <c r="S22289" s="2">
        <v>83.866306464786078</v>
      </c>
      <c r="T22289" s="2">
        <v>100</v>
      </c>
      <c r="U22289" s="2">
        <v>0</v>
      </c>
    </row>
    <row r="22290" spans="1:21" hidden="1" x14ac:dyDescent="0.2">
      <c r="A22290" t="s">
        <v>17</v>
      </c>
      <c r="B22290" s="1">
        <v>44927</v>
      </c>
      <c r="C22290" t="s">
        <v>75</v>
      </c>
      <c r="D22290" t="s">
        <v>33</v>
      </c>
      <c r="E22290" t="s">
        <v>13</v>
      </c>
      <c r="F22290" s="2">
        <v>0</v>
      </c>
      <c r="G22290" s="4" t="e">
        <v>#N/A</v>
      </c>
      <c r="H22290" s="2" t="e">
        <v>#N/A</v>
      </c>
      <c r="I22290" s="2" t="e">
        <v>#N/A</v>
      </c>
      <c r="J22290" s="2" t="e">
        <v>#N/A</v>
      </c>
      <c r="K22290" s="2">
        <v>0</v>
      </c>
      <c r="L22290" s="2" t="e">
        <v>#N/A</v>
      </c>
      <c r="M22290" s="2" t="e">
        <v>#DIV/0!</v>
      </c>
      <c r="N22290" s="2">
        <v>0</v>
      </c>
      <c r="O22290" s="2">
        <v>0</v>
      </c>
      <c r="P22290" s="2">
        <v>0</v>
      </c>
      <c r="Q22290" s="2" t="e">
        <v>#DIV/0!</v>
      </c>
      <c r="R22290" s="2" t="e">
        <v>#DIV/0!</v>
      </c>
      <c r="S22290" s="2" t="e">
        <v>#DIV/0!</v>
      </c>
      <c r="T22290" s="2" t="e">
        <v>#DIV/0!</v>
      </c>
      <c r="U22290" s="2" t="e">
        <v>#DIV/0!</v>
      </c>
    </row>
    <row r="22291" spans="1:21" hidden="1" x14ac:dyDescent="0.2">
      <c r="A22291" t="s">
        <v>18</v>
      </c>
      <c r="B22291" s="1">
        <v>44928</v>
      </c>
      <c r="C22291" t="s">
        <v>75</v>
      </c>
      <c r="D22291" t="s">
        <v>33</v>
      </c>
      <c r="E22291" t="s">
        <v>13</v>
      </c>
      <c r="F22291" s="2">
        <v>19.260000000000002</v>
      </c>
      <c r="G22291" s="4">
        <v>291.45664681024385</v>
      </c>
      <c r="H22291" s="2">
        <v>84.2531439336083</v>
      </c>
      <c r="I22291" s="2">
        <v>2.5019092714220257</v>
      </c>
      <c r="J22291" s="2">
        <v>9.2152130746907002</v>
      </c>
      <c r="K22291" s="2">
        <v>6.7546842701873704</v>
      </c>
      <c r="L22291" s="2">
        <v>0</v>
      </c>
      <c r="M22291" s="2">
        <v>14.385796603765201</v>
      </c>
      <c r="N22291" s="2">
        <v>1.5586048316814685</v>
      </c>
      <c r="O22291" s="2">
        <v>0.12425142135186359</v>
      </c>
      <c r="P22291" s="2">
        <v>415.89299999999997</v>
      </c>
      <c r="Q22291" s="2">
        <v>19.440554777622197</v>
      </c>
      <c r="R22291" s="2">
        <v>0</v>
      </c>
      <c r="S22291" s="2">
        <v>80.559445222377803</v>
      </c>
      <c r="T22291" s="2">
        <v>100</v>
      </c>
      <c r="U22291" s="2">
        <v>0</v>
      </c>
    </row>
    <row r="22292" spans="1:21" hidden="1" x14ac:dyDescent="0.2">
      <c r="A22292" t="s">
        <v>19</v>
      </c>
      <c r="B22292" s="1">
        <v>44929</v>
      </c>
      <c r="C22292" t="s">
        <v>75</v>
      </c>
      <c r="D22292" t="s">
        <v>33</v>
      </c>
      <c r="E22292" t="s">
        <v>13</v>
      </c>
      <c r="F22292" s="2">
        <v>19.12</v>
      </c>
      <c r="G22292" s="4">
        <v>243.11926605504595</v>
      </c>
      <c r="H22292" s="2">
        <v>85.773878231859911</v>
      </c>
      <c r="I22292" s="2">
        <v>3.9253377814845716</v>
      </c>
      <c r="J22292" s="2">
        <v>8.8878732276897452</v>
      </c>
      <c r="K22292" s="2">
        <v>8.7940659172593101</v>
      </c>
      <c r="L22292" s="2">
        <v>10.99182652210175</v>
      </c>
      <c r="M22292" s="2">
        <v>13.119033736076059</v>
      </c>
      <c r="N22292" s="2">
        <v>1.5109775788864228</v>
      </c>
      <c r="O22292" s="2">
        <v>3.0362573099415289E-2</v>
      </c>
      <c r="P22292" s="2">
        <v>414.52</v>
      </c>
      <c r="Q22292" s="2">
        <v>4.3262980805995248</v>
      </c>
      <c r="R22292" s="2">
        <v>2.0180469526649838</v>
      </c>
      <c r="S22292" s="2">
        <v>93.655654966735483</v>
      </c>
      <c r="T22292" s="2">
        <v>97.986923606331686</v>
      </c>
      <c r="U22292" s="2">
        <v>2.0130763936682716</v>
      </c>
    </row>
    <row r="22293" spans="1:21" hidden="1" x14ac:dyDescent="0.2">
      <c r="A22293" t="s">
        <v>12</v>
      </c>
      <c r="B22293" s="1">
        <v>44930</v>
      </c>
      <c r="C22293" t="s">
        <v>75</v>
      </c>
      <c r="D22293" t="s">
        <v>33</v>
      </c>
      <c r="E22293" t="s">
        <v>13</v>
      </c>
      <c r="F22293" s="2">
        <v>19.100000000000001</v>
      </c>
      <c r="G22293" s="4">
        <v>219.40817430271193</v>
      </c>
      <c r="H22293" s="2">
        <v>73.09109170980453</v>
      </c>
      <c r="I22293" s="2">
        <v>4.876226531715985</v>
      </c>
      <c r="J22293" s="2">
        <v>7.6680058718998687</v>
      </c>
      <c r="K22293" s="2">
        <v>8.906801007556675</v>
      </c>
      <c r="L22293" s="2">
        <v>0</v>
      </c>
      <c r="M22293" s="2">
        <v>13.086811502938707</v>
      </c>
      <c r="N22293" s="2">
        <v>1.997003268950565</v>
      </c>
      <c r="O22293" s="2">
        <v>0.15679653679653685</v>
      </c>
      <c r="P22293" s="2">
        <v>409.03800000000001</v>
      </c>
      <c r="Q22293" s="2">
        <v>2.6297229219143583</v>
      </c>
      <c r="R22293" s="2">
        <v>2.1209068010075569</v>
      </c>
      <c r="S22293" s="2">
        <v>95.249370277078071</v>
      </c>
      <c r="T22293" s="2">
        <v>100</v>
      </c>
      <c r="U22293" s="2">
        <v>0</v>
      </c>
    </row>
    <row r="22294" spans="1:21" hidden="1" x14ac:dyDescent="0.2">
      <c r="A22294" t="s">
        <v>14</v>
      </c>
      <c r="B22294" s="1">
        <v>44931</v>
      </c>
      <c r="C22294" t="s">
        <v>75</v>
      </c>
      <c r="D22294" t="s">
        <v>33</v>
      </c>
      <c r="E22294" t="s">
        <v>13</v>
      </c>
      <c r="F22294" s="2">
        <v>17.23</v>
      </c>
      <c r="G22294" s="4">
        <v>199.29685783344323</v>
      </c>
      <c r="H22294" s="2">
        <v>70.887204277448205</v>
      </c>
      <c r="I22294" s="2">
        <v>4.5151981249542246</v>
      </c>
      <c r="J22294" s="2">
        <v>6.889474840694354</v>
      </c>
      <c r="K22294" s="2">
        <v>10.23275598795864</v>
      </c>
      <c r="L22294" s="2">
        <v>0.7939280744158792</v>
      </c>
      <c r="M22294" s="2">
        <v>13.627935808501666</v>
      </c>
      <c r="N22294" s="2">
        <v>1.9029525858205083</v>
      </c>
      <c r="O22294" s="2">
        <v>8.8369892473118231E-2</v>
      </c>
      <c r="P22294" s="2">
        <v>423.90800000000002</v>
      </c>
      <c r="Q22294" s="2">
        <v>0</v>
      </c>
      <c r="R22294" s="2">
        <v>0</v>
      </c>
      <c r="S22294" s="2">
        <v>100</v>
      </c>
      <c r="T22294" s="2">
        <v>95.632825792940977</v>
      </c>
      <c r="U22294" s="2">
        <v>4.367174207059028</v>
      </c>
    </row>
    <row r="22295" spans="1:21" hidden="1" x14ac:dyDescent="0.2">
      <c r="A22295" t="s">
        <v>15</v>
      </c>
      <c r="B22295" s="1">
        <v>44932</v>
      </c>
      <c r="C22295" t="s">
        <v>75</v>
      </c>
      <c r="D22295" t="s">
        <v>33</v>
      </c>
      <c r="E22295" t="s">
        <v>13</v>
      </c>
      <c r="F22295" s="2">
        <v>19.23</v>
      </c>
      <c r="G22295" s="4">
        <v>174.41634966808385</v>
      </c>
      <c r="H22295" s="2">
        <v>57.63765197284998</v>
      </c>
      <c r="I22295" s="2">
        <v>2.2239128813306479</v>
      </c>
      <c r="J22295" s="2">
        <v>5.1584992914149321</v>
      </c>
      <c r="K22295" s="2">
        <v>6.9139005168720402</v>
      </c>
      <c r="L22295" s="2">
        <v>0</v>
      </c>
      <c r="M22295" s="2">
        <v>12.749912544464756</v>
      </c>
      <c r="N22295" s="2">
        <v>1.7110035006989364</v>
      </c>
      <c r="O22295" s="2">
        <v>0.1454739726027397</v>
      </c>
      <c r="P22295" s="2">
        <v>467.85300000000001</v>
      </c>
      <c r="Q22295" s="2">
        <v>0</v>
      </c>
      <c r="R22295" s="2">
        <v>1.4759349881099777</v>
      </c>
      <c r="S22295" s="2">
        <v>98.524065011890016</v>
      </c>
      <c r="T22295" s="2">
        <v>100</v>
      </c>
      <c r="U22295" s="2">
        <v>0</v>
      </c>
    </row>
    <row r="22296" spans="1:21" hidden="1" x14ac:dyDescent="0.2">
      <c r="A22296" t="s">
        <v>16</v>
      </c>
      <c r="B22296" s="1">
        <v>44933</v>
      </c>
      <c r="C22296" t="s">
        <v>75</v>
      </c>
      <c r="D22296" t="s">
        <v>33</v>
      </c>
      <c r="E22296" t="s">
        <v>13</v>
      </c>
      <c r="F22296" s="2">
        <v>19.2</v>
      </c>
      <c r="G22296" s="4">
        <v>192.6305271046715</v>
      </c>
      <c r="H22296" s="2">
        <v>67.352319094012813</v>
      </c>
      <c r="I22296" s="2">
        <v>4.8949954201015897</v>
      </c>
      <c r="J22296" s="2">
        <v>6.1403947039720217</v>
      </c>
      <c r="K22296" s="2">
        <v>9.9324296314720399</v>
      </c>
      <c r="L22296" s="2">
        <v>0</v>
      </c>
      <c r="M22296" s="2">
        <v>11.939401021155465</v>
      </c>
      <c r="N22296" s="2">
        <v>1.9331108192431541</v>
      </c>
      <c r="O22296" s="2">
        <v>0.12873513513513507</v>
      </c>
      <c r="P22296" s="2">
        <v>483.55200000000002</v>
      </c>
      <c r="Q22296" s="2">
        <v>0</v>
      </c>
      <c r="R22296" s="2">
        <v>0</v>
      </c>
      <c r="S22296" s="2">
        <v>100</v>
      </c>
      <c r="T22296" s="2">
        <v>100</v>
      </c>
      <c r="U22296" s="2">
        <v>0</v>
      </c>
    </row>
    <row r="22297" spans="1:21" hidden="1" x14ac:dyDescent="0.2">
      <c r="A22297" t="s">
        <v>17</v>
      </c>
      <c r="B22297" s="1">
        <v>44934</v>
      </c>
      <c r="C22297" t="s">
        <v>75</v>
      </c>
      <c r="D22297" t="s">
        <v>33</v>
      </c>
      <c r="E22297" t="s">
        <v>13</v>
      </c>
      <c r="F22297" s="2">
        <v>0</v>
      </c>
      <c r="G22297" s="4">
        <v>219.65115643282843</v>
      </c>
      <c r="H22297" s="2">
        <v>76.259718956749964</v>
      </c>
      <c r="I22297" s="2">
        <v>4.187872491661655</v>
      </c>
      <c r="J22297" s="2">
        <v>8.5906282464869594</v>
      </c>
      <c r="K22297" s="2">
        <v>0.51398388298232556</v>
      </c>
      <c r="L22297" s="2">
        <v>3.7645579309967743</v>
      </c>
      <c r="M22297" s="2">
        <v>13.421745840951671</v>
      </c>
      <c r="N22297" s="2">
        <v>0</v>
      </c>
      <c r="O22297" s="2">
        <v>0</v>
      </c>
      <c r="P22297" s="2">
        <v>0</v>
      </c>
      <c r="Q22297" s="2">
        <v>0</v>
      </c>
      <c r="R22297" s="2">
        <v>0</v>
      </c>
      <c r="S22297" s="2">
        <v>100</v>
      </c>
      <c r="T22297" s="2">
        <v>95.78451953680505</v>
      </c>
      <c r="U22297" s="2">
        <v>4.2154804631949609</v>
      </c>
    </row>
    <row r="22298" spans="1:21" hidden="1" x14ac:dyDescent="0.2">
      <c r="A22298" t="s">
        <v>18</v>
      </c>
      <c r="B22298" s="1">
        <v>44935</v>
      </c>
      <c r="C22298" t="s">
        <v>75</v>
      </c>
      <c r="D22298" t="s">
        <v>33</v>
      </c>
      <c r="E22298" t="s">
        <v>13</v>
      </c>
      <c r="F22298" s="2">
        <v>18.29</v>
      </c>
      <c r="G22298" s="4">
        <v>208.04865424430639</v>
      </c>
      <c r="H22298" s="2">
        <v>88.056935817805368</v>
      </c>
      <c r="I22298" s="2">
        <v>3.1730503795721186</v>
      </c>
      <c r="J22298" s="2">
        <v>9.353519668737059</v>
      </c>
      <c r="K22298" s="2">
        <v>12.721567533644794</v>
      </c>
      <c r="L22298" s="2">
        <v>0</v>
      </c>
      <c r="M22298" s="2">
        <v>13.081178381330918</v>
      </c>
      <c r="N22298" s="2">
        <v>1.4188322035568584</v>
      </c>
      <c r="O22298" s="2">
        <v>0.14392427983539091</v>
      </c>
      <c r="P22298" s="2">
        <v>520.06600000000003</v>
      </c>
      <c r="Q22298" s="2">
        <v>0</v>
      </c>
      <c r="R22298" s="2">
        <v>5.4598703019315247</v>
      </c>
      <c r="S22298" s="2">
        <v>94.540129698068469</v>
      </c>
      <c r="T22298" s="2">
        <v>96.293842828254668</v>
      </c>
      <c r="U22298" s="2">
        <v>3.7061571717453452</v>
      </c>
    </row>
    <row r="22299" spans="1:21" hidden="1" x14ac:dyDescent="0.2">
      <c r="A22299" t="s">
        <v>19</v>
      </c>
      <c r="B22299" s="1">
        <v>44936</v>
      </c>
      <c r="C22299" t="s">
        <v>75</v>
      </c>
      <c r="D22299" t="s">
        <v>33</v>
      </c>
      <c r="E22299" t="s">
        <v>13</v>
      </c>
      <c r="F22299" s="2">
        <v>19.190000000000001</v>
      </c>
      <c r="G22299" s="4">
        <v>174.82473905592775</v>
      </c>
      <c r="H22299" s="2">
        <v>58.575479046580462</v>
      </c>
      <c r="I22299" s="2">
        <v>2.1729241314846552</v>
      </c>
      <c r="J22299" s="2">
        <v>5.4252219971958251</v>
      </c>
      <c r="K22299" s="2">
        <v>5.5451788475828963</v>
      </c>
      <c r="L22299" s="2">
        <v>8.7490263280884886</v>
      </c>
      <c r="M22299" s="2">
        <v>11.823536382077082</v>
      </c>
      <c r="N22299" s="2">
        <v>1.6293666752313514</v>
      </c>
      <c r="O22299" s="2">
        <v>0.25867619047619045</v>
      </c>
      <c r="P22299" s="2">
        <v>467.03399999999999</v>
      </c>
      <c r="Q22299" s="2">
        <v>0</v>
      </c>
      <c r="R22299" s="2">
        <v>12.415898455544172</v>
      </c>
      <c r="S22299" s="2">
        <v>87.584101544455834</v>
      </c>
      <c r="T22299" s="2">
        <v>100</v>
      </c>
      <c r="U22299" s="2">
        <v>0</v>
      </c>
    </row>
    <row r="22300" spans="1:21" hidden="1" x14ac:dyDescent="0.2">
      <c r="A22300" t="s">
        <v>12</v>
      </c>
      <c r="B22300" s="1">
        <v>44937</v>
      </c>
      <c r="C22300" t="s">
        <v>75</v>
      </c>
      <c r="D22300" t="s">
        <v>33</v>
      </c>
      <c r="E22300" t="s">
        <v>13</v>
      </c>
      <c r="F22300" s="2">
        <v>18.47</v>
      </c>
      <c r="G22300" s="4">
        <v>238.19813829787239</v>
      </c>
      <c r="H22300" s="2">
        <v>84.59175531914893</v>
      </c>
      <c r="I22300" s="2">
        <v>4.6644186930091198</v>
      </c>
      <c r="J22300" s="2">
        <v>10.630509118541037</v>
      </c>
      <c r="K22300" s="2">
        <v>10.261927969808301</v>
      </c>
      <c r="L22300" s="2">
        <v>7.9521276595744688</v>
      </c>
      <c r="M22300" s="2">
        <v>12.62685303208284</v>
      </c>
      <c r="N22300" s="2">
        <v>1.3771167265190685</v>
      </c>
      <c r="O22300" s="2">
        <v>0.15010833333333337</v>
      </c>
      <c r="P22300" s="2">
        <v>509.935</v>
      </c>
      <c r="Q22300" s="2">
        <v>14.501012221639046</v>
      </c>
      <c r="R22300" s="2">
        <v>8.4376796380995227</v>
      </c>
      <c r="S22300" s="2">
        <v>77.061308140261431</v>
      </c>
      <c r="T22300" s="2">
        <v>93.58176501462097</v>
      </c>
      <c r="U22300" s="2">
        <v>6.4182349853790193</v>
      </c>
    </row>
    <row r="22301" spans="1:21" hidden="1" x14ac:dyDescent="0.2">
      <c r="A22301" t="s">
        <v>14</v>
      </c>
      <c r="B22301" s="1">
        <v>44938</v>
      </c>
      <c r="C22301" t="s">
        <v>75</v>
      </c>
      <c r="D22301" t="s">
        <v>33</v>
      </c>
      <c r="E22301" t="s">
        <v>13</v>
      </c>
      <c r="F22301" s="2">
        <v>19.13</v>
      </c>
      <c r="G22301" s="4">
        <v>236.85717472948346</v>
      </c>
      <c r="H22301" s="2">
        <v>81.73703194139739</v>
      </c>
      <c r="I22301" s="2">
        <v>3.2572788457963027</v>
      </c>
      <c r="J22301" s="2">
        <v>9.9833413899527734</v>
      </c>
      <c r="K22301" s="2">
        <v>6.0631013261679811</v>
      </c>
      <c r="L22301" s="2">
        <v>0</v>
      </c>
      <c r="M22301" s="2">
        <v>13.07644697495016</v>
      </c>
      <c r="N22301" s="2">
        <v>1.8589290682419866</v>
      </c>
      <c r="O22301" s="2">
        <v>0.30999783830523125</v>
      </c>
      <c r="P22301" s="2">
        <v>319.19499999999999</v>
      </c>
      <c r="Q22301" s="2">
        <v>7.9743434168327978</v>
      </c>
      <c r="R22301" s="2">
        <v>7.6211320100546072</v>
      </c>
      <c r="S22301" s="2">
        <v>84.404524573112596</v>
      </c>
      <c r="T22301" s="2">
        <v>98.654329548409464</v>
      </c>
      <c r="U22301" s="2">
        <v>1.3456704515905349</v>
      </c>
    </row>
    <row r="22302" spans="1:21" hidden="1" x14ac:dyDescent="0.2">
      <c r="A22302" t="s">
        <v>15</v>
      </c>
      <c r="B22302" s="1">
        <v>44939</v>
      </c>
      <c r="C22302" t="s">
        <v>75</v>
      </c>
      <c r="D22302" t="s">
        <v>33</v>
      </c>
      <c r="E22302" t="s">
        <v>13</v>
      </c>
      <c r="F22302" s="2">
        <v>18.04</v>
      </c>
      <c r="G22302" s="4">
        <v>240.50157220645761</v>
      </c>
      <c r="H22302" s="2">
        <v>85.17846460618145</v>
      </c>
      <c r="I22302" s="2">
        <v>6.1216350947158524</v>
      </c>
      <c r="J22302" s="2">
        <v>10.813866094025615</v>
      </c>
      <c r="K22302" s="2">
        <v>15.274579962663349</v>
      </c>
      <c r="L22302" s="2">
        <v>0</v>
      </c>
      <c r="M22302" s="2">
        <v>11.935570615536193</v>
      </c>
      <c r="N22302" s="2">
        <v>2.0432346576066167</v>
      </c>
      <c r="O22302" s="2">
        <v>0.1280283472538597</v>
      </c>
      <c r="P22302" s="2">
        <v>344.51600000000002</v>
      </c>
      <c r="Q22302" s="2">
        <v>10.909303049159925</v>
      </c>
      <c r="R22302" s="2">
        <v>0</v>
      </c>
      <c r="S22302" s="2">
        <v>89.090696950840069</v>
      </c>
      <c r="T22302" s="2">
        <v>92.089296826384555</v>
      </c>
      <c r="U22302" s="2">
        <v>7.9107031736154338</v>
      </c>
    </row>
    <row r="22303" spans="1:21" hidden="1" x14ac:dyDescent="0.2">
      <c r="A22303" t="s">
        <v>16</v>
      </c>
      <c r="B22303" s="1">
        <v>44940</v>
      </c>
      <c r="C22303" t="s">
        <v>75</v>
      </c>
      <c r="D22303" t="s">
        <v>33</v>
      </c>
      <c r="E22303" t="s">
        <v>13</v>
      </c>
      <c r="F22303" s="2">
        <v>19.22</v>
      </c>
      <c r="G22303" s="4">
        <v>243.30664810302818</v>
      </c>
      <c r="H22303" s="2">
        <v>89.311799512704496</v>
      </c>
      <c r="I22303" s="2">
        <v>4.8793595544726776</v>
      </c>
      <c r="J22303" s="2">
        <v>9.479289940828405</v>
      </c>
      <c r="K22303" s="2">
        <v>11.406122114912426</v>
      </c>
      <c r="L22303" s="2">
        <v>0</v>
      </c>
      <c r="M22303" s="2">
        <v>13.318680868975514</v>
      </c>
      <c r="N22303" s="2">
        <v>1.8574105154822194</v>
      </c>
      <c r="O22303" s="2">
        <v>0.11791919191919188</v>
      </c>
      <c r="P22303" s="2">
        <v>436.63</v>
      </c>
      <c r="Q22303" s="2">
        <v>9.5877277085330768</v>
      </c>
      <c r="R22303" s="2">
        <v>0</v>
      </c>
      <c r="S22303" s="2">
        <v>90.41227229146692</v>
      </c>
      <c r="T22303" s="2">
        <v>88.693496714449395</v>
      </c>
      <c r="U22303" s="2">
        <v>11.30650328555059</v>
      </c>
    </row>
    <row r="22304" spans="1:21" hidden="1" x14ac:dyDescent="0.2">
      <c r="A22304" t="s">
        <v>17</v>
      </c>
      <c r="B22304" s="1">
        <v>44941</v>
      </c>
      <c r="C22304" t="s">
        <v>75</v>
      </c>
      <c r="D22304" t="s">
        <v>33</v>
      </c>
      <c r="E22304" t="s">
        <v>13</v>
      </c>
      <c r="F22304" s="2">
        <v>0</v>
      </c>
      <c r="G22304" s="4" t="e">
        <v>#N/A</v>
      </c>
      <c r="H22304" s="2" t="e">
        <v>#N/A</v>
      </c>
      <c r="I22304" s="2" t="e">
        <v>#N/A</v>
      </c>
      <c r="J22304" s="2" t="e">
        <v>#N/A</v>
      </c>
      <c r="K22304" s="2">
        <v>0</v>
      </c>
      <c r="L22304" s="2" t="e">
        <v>#N/A</v>
      </c>
      <c r="M22304" s="2" t="e">
        <v>#DIV/0!</v>
      </c>
      <c r="N22304" s="2">
        <v>0</v>
      </c>
      <c r="O22304" s="2">
        <v>0</v>
      </c>
      <c r="P22304" s="2">
        <v>0</v>
      </c>
      <c r="Q22304" s="2" t="e">
        <v>#DIV/0!</v>
      </c>
      <c r="R22304" s="2" t="e">
        <v>#DIV/0!</v>
      </c>
      <c r="S22304" s="2" t="e">
        <v>#DIV/0!</v>
      </c>
      <c r="T22304" s="2" t="e">
        <v>#DIV/0!</v>
      </c>
      <c r="U22304" s="2" t="e">
        <v>#DIV/0!</v>
      </c>
    </row>
    <row r="22305" spans="1:21" hidden="1" x14ac:dyDescent="0.2">
      <c r="A22305" t="s">
        <v>18</v>
      </c>
      <c r="B22305" s="1">
        <v>44942</v>
      </c>
      <c r="C22305" t="s">
        <v>75</v>
      </c>
      <c r="D22305" t="s">
        <v>33</v>
      </c>
      <c r="E22305" t="s">
        <v>13</v>
      </c>
      <c r="F22305" s="2">
        <v>0</v>
      </c>
      <c r="G22305" s="4">
        <v>150.97242380261247</v>
      </c>
      <c r="H22305" s="2">
        <v>22.427866473149489</v>
      </c>
      <c r="I22305" s="2">
        <v>1.0194484760522493</v>
      </c>
      <c r="J22305" s="2">
        <v>3.0583454281567484</v>
      </c>
      <c r="K22305" s="2">
        <v>14.579717332010912</v>
      </c>
      <c r="L22305" s="2">
        <v>69.211901306240918</v>
      </c>
      <c r="M22305" s="2">
        <v>16.575874039176792</v>
      </c>
      <c r="N22305" s="2">
        <v>0</v>
      </c>
      <c r="O22305" s="2">
        <v>0</v>
      </c>
      <c r="P22305" s="2">
        <v>0</v>
      </c>
      <c r="Q22305" s="2">
        <v>21.770394247458462</v>
      </c>
      <c r="R22305" s="2">
        <v>0</v>
      </c>
      <c r="S22305" s="2">
        <v>78.229605752541545</v>
      </c>
      <c r="T22305" s="2">
        <v>100</v>
      </c>
      <c r="U22305" s="2">
        <v>0</v>
      </c>
    </row>
    <row r="22306" spans="1:21" hidden="1" x14ac:dyDescent="0.2">
      <c r="A22306" t="s">
        <v>19</v>
      </c>
      <c r="B22306" s="1">
        <v>44943</v>
      </c>
      <c r="C22306" t="s">
        <v>75</v>
      </c>
      <c r="D22306" t="s">
        <v>33</v>
      </c>
      <c r="E22306" t="s">
        <v>13</v>
      </c>
      <c r="F22306" s="2">
        <v>20.13</v>
      </c>
      <c r="G22306" s="4">
        <v>173.95941481831053</v>
      </c>
      <c r="H22306" s="2">
        <v>50.056630486078348</v>
      </c>
      <c r="I22306" s="2">
        <v>1.0601226993865029</v>
      </c>
      <c r="J22306" s="2">
        <v>6.1249646059462011</v>
      </c>
      <c r="K22306" s="2">
        <v>5.9133798276973568</v>
      </c>
      <c r="L22306" s="2">
        <v>0</v>
      </c>
      <c r="M22306" s="2">
        <v>15.642976030006448</v>
      </c>
      <c r="N22306" s="2">
        <v>1.6276308461174276</v>
      </c>
      <c r="O22306" s="2">
        <v>0.11487857142857154</v>
      </c>
      <c r="P22306" s="2">
        <v>371.75099999999998</v>
      </c>
      <c r="Q22306" s="2">
        <v>0</v>
      </c>
      <c r="R22306" s="2">
        <v>3.6142530621813282</v>
      </c>
      <c r="S22306" s="2">
        <v>96.385746937818666</v>
      </c>
      <c r="T22306" s="2">
        <v>72.126824122370053</v>
      </c>
      <c r="U22306" s="2">
        <v>27.873175877629961</v>
      </c>
    </row>
    <row r="22307" spans="1:21" hidden="1" x14ac:dyDescent="0.2">
      <c r="A22307" t="s">
        <v>12</v>
      </c>
      <c r="B22307" s="1">
        <v>44944</v>
      </c>
      <c r="C22307" t="s">
        <v>75</v>
      </c>
      <c r="D22307" t="s">
        <v>33</v>
      </c>
      <c r="E22307" t="s">
        <v>13</v>
      </c>
      <c r="F22307" s="2">
        <v>20.11</v>
      </c>
      <c r="G22307" s="4">
        <v>194.27063116217684</v>
      </c>
      <c r="H22307" s="2">
        <v>67.767098827730777</v>
      </c>
      <c r="I22307" s="2">
        <v>4.0715782936107443</v>
      </c>
      <c r="J22307" s="2">
        <v>7.5720829128173284</v>
      </c>
      <c r="K22307" s="2">
        <v>6.2158265698419477</v>
      </c>
      <c r="L22307" s="2">
        <v>3.9261315115286082</v>
      </c>
      <c r="M22307" s="2">
        <v>14.130735841164743</v>
      </c>
      <c r="N22307" s="2">
        <v>2.1042168249094915</v>
      </c>
      <c r="O22307" s="2">
        <v>0.18187526881720426</v>
      </c>
      <c r="P22307" s="2">
        <v>380.428</v>
      </c>
      <c r="Q22307" s="2">
        <v>0</v>
      </c>
      <c r="R22307" s="2">
        <v>0</v>
      </c>
      <c r="S22307" s="2">
        <v>100</v>
      </c>
      <c r="T22307" s="2">
        <v>76.932934643314837</v>
      </c>
      <c r="U22307" s="2">
        <v>23.06706535668518</v>
      </c>
    </row>
    <row r="22308" spans="1:21" hidden="1" x14ac:dyDescent="0.2">
      <c r="A22308" t="s">
        <v>14</v>
      </c>
      <c r="B22308" s="1">
        <v>44945</v>
      </c>
      <c r="C22308" t="s">
        <v>75</v>
      </c>
      <c r="D22308" t="s">
        <v>33</v>
      </c>
      <c r="E22308" t="s">
        <v>13</v>
      </c>
      <c r="F22308" s="2">
        <v>20.100000000000001</v>
      </c>
      <c r="G22308" s="4">
        <v>213.41306347746092</v>
      </c>
      <c r="H22308" s="2">
        <v>89.031830726770934</v>
      </c>
      <c r="I22308" s="2">
        <v>4.3870285188592453</v>
      </c>
      <c r="J22308" s="2">
        <v>10.228518859245629</v>
      </c>
      <c r="K22308" s="2">
        <v>4.1231037310373102</v>
      </c>
      <c r="L22308" s="2">
        <v>9.1216191352345906</v>
      </c>
      <c r="M22308" s="2">
        <v>11.951257772994396</v>
      </c>
      <c r="N22308" s="2">
        <v>1.5753495595082607</v>
      </c>
      <c r="O22308" s="2">
        <v>0</v>
      </c>
      <c r="P22308" s="2">
        <v>477.64800000000002</v>
      </c>
      <c r="Q22308" s="2">
        <v>0</v>
      </c>
      <c r="R22308" s="2">
        <v>0</v>
      </c>
      <c r="S22308" s="2">
        <v>100</v>
      </c>
      <c r="T22308" s="2">
        <v>61.644116441164407</v>
      </c>
      <c r="U22308" s="2">
        <v>38.355883558835579</v>
      </c>
    </row>
    <row r="22309" spans="1:21" hidden="1" x14ac:dyDescent="0.2">
      <c r="A22309" t="s">
        <v>15</v>
      </c>
      <c r="B22309" s="1">
        <v>44946</v>
      </c>
      <c r="C22309" t="s">
        <v>75</v>
      </c>
      <c r="D22309" t="s">
        <v>33</v>
      </c>
      <c r="E22309" t="s">
        <v>13</v>
      </c>
      <c r="F22309" s="2">
        <v>20.2</v>
      </c>
      <c r="G22309" s="4">
        <v>211.70897390060784</v>
      </c>
      <c r="H22309" s="2">
        <v>89.449171731617227</v>
      </c>
      <c r="I22309" s="2">
        <v>4.2196400905732334</v>
      </c>
      <c r="J22309" s="2">
        <v>8.9753307114765821</v>
      </c>
      <c r="K22309" s="2">
        <v>2.2362059158134246</v>
      </c>
      <c r="L22309" s="2">
        <v>0.25402216660707899</v>
      </c>
      <c r="M22309" s="2">
        <v>12.145078154626473</v>
      </c>
      <c r="N22309" s="2">
        <v>1.7963905835267777</v>
      </c>
      <c r="O22309" s="2">
        <v>1.5974145891043893E-3</v>
      </c>
      <c r="P22309" s="2">
        <v>324.38099999999997</v>
      </c>
      <c r="Q22309" s="2">
        <v>0</v>
      </c>
      <c r="R22309" s="2">
        <v>0</v>
      </c>
      <c r="S22309" s="2">
        <v>100</v>
      </c>
      <c r="T22309" s="2">
        <v>82.547639362912392</v>
      </c>
      <c r="U22309" s="2">
        <v>17.452360637087601</v>
      </c>
    </row>
    <row r="22310" spans="1:21" hidden="1" x14ac:dyDescent="0.2">
      <c r="A22310" t="s">
        <v>16</v>
      </c>
      <c r="B22310" s="1">
        <v>44947</v>
      </c>
      <c r="C22310" t="s">
        <v>75</v>
      </c>
      <c r="D22310" t="s">
        <v>33</v>
      </c>
      <c r="E22310" t="s">
        <v>13</v>
      </c>
      <c r="F22310" s="2">
        <v>20.11</v>
      </c>
      <c r="G22310" s="4">
        <v>238.64778437642761</v>
      </c>
      <c r="H22310" s="2">
        <v>86.820009136592034</v>
      </c>
      <c r="I22310" s="2">
        <v>3.6601187756966649</v>
      </c>
      <c r="J22310" s="2">
        <v>9.6463377493528242</v>
      </c>
      <c r="K22310" s="2">
        <v>4.9687108886107634</v>
      </c>
      <c r="L22310" s="2">
        <v>1.58763514542409</v>
      </c>
      <c r="M22310" s="2">
        <v>12.999460984031453</v>
      </c>
      <c r="N22310" s="2">
        <v>1.553459548044106</v>
      </c>
      <c r="O22310" s="2">
        <v>6.1016091954022973E-2</v>
      </c>
      <c r="P22310" s="2">
        <v>408.45800000000003</v>
      </c>
      <c r="Q22310" s="2">
        <v>9.1657124597235899</v>
      </c>
      <c r="R22310" s="2">
        <v>0</v>
      </c>
      <c r="S22310" s="2">
        <v>90.834287540276407</v>
      </c>
      <c r="T22310" s="2">
        <v>89.060794077703491</v>
      </c>
      <c r="U22310" s="2">
        <v>10.939205922296487</v>
      </c>
    </row>
    <row r="22311" spans="1:21" hidden="1" x14ac:dyDescent="0.2">
      <c r="A22311" t="s">
        <v>17</v>
      </c>
      <c r="B22311" s="1">
        <v>44948</v>
      </c>
      <c r="C22311" t="s">
        <v>75</v>
      </c>
      <c r="D22311" t="s">
        <v>33</v>
      </c>
      <c r="E22311" t="s">
        <v>13</v>
      </c>
      <c r="F22311" s="2">
        <v>0</v>
      </c>
      <c r="G22311" s="4" t="e">
        <v>#N/A</v>
      </c>
      <c r="H22311" s="2" t="e">
        <v>#N/A</v>
      </c>
      <c r="I22311" s="2" t="e">
        <v>#N/A</v>
      </c>
      <c r="J22311" s="2" t="e">
        <v>#N/A</v>
      </c>
      <c r="K22311" s="2">
        <v>0</v>
      </c>
      <c r="L22311" s="2" t="e">
        <v>#N/A</v>
      </c>
      <c r="M22311" s="2" t="e">
        <v>#DIV/0!</v>
      </c>
      <c r="N22311" s="2">
        <v>0</v>
      </c>
      <c r="O22311" s="2">
        <v>0</v>
      </c>
      <c r="P22311" s="2">
        <v>0</v>
      </c>
      <c r="Q22311" s="2" t="e">
        <v>#DIV/0!</v>
      </c>
      <c r="R22311" s="2" t="e">
        <v>#DIV/0!</v>
      </c>
      <c r="S22311" s="2" t="e">
        <v>#DIV/0!</v>
      </c>
      <c r="T22311" s="2" t="e">
        <v>#DIV/0!</v>
      </c>
      <c r="U22311" s="2" t="e">
        <v>#DIV/0!</v>
      </c>
    </row>
    <row r="22312" spans="1:21" hidden="1" x14ac:dyDescent="0.2">
      <c r="A22312" t="s">
        <v>18</v>
      </c>
      <c r="B22312" s="1">
        <v>44949</v>
      </c>
      <c r="C22312" t="s">
        <v>75</v>
      </c>
      <c r="D22312" t="s">
        <v>33</v>
      </c>
      <c r="E22312" t="s">
        <v>13</v>
      </c>
      <c r="F22312" s="2">
        <v>0</v>
      </c>
      <c r="G22312" s="4" t="e">
        <v>#N/A</v>
      </c>
      <c r="H22312" s="2" t="e">
        <v>#N/A</v>
      </c>
      <c r="I22312" s="2" t="e">
        <v>#N/A</v>
      </c>
      <c r="J22312" s="2" t="e">
        <v>#N/A</v>
      </c>
      <c r="K22312" s="2">
        <v>0</v>
      </c>
      <c r="L22312" s="2" t="e">
        <v>#N/A</v>
      </c>
      <c r="M22312" s="2" t="e">
        <v>#DIV/0!</v>
      </c>
      <c r="N22312" s="2">
        <v>0</v>
      </c>
      <c r="O22312" s="2">
        <v>0</v>
      </c>
      <c r="P22312" s="2">
        <v>0</v>
      </c>
      <c r="Q22312" s="2" t="e">
        <v>#DIV/0!</v>
      </c>
      <c r="R22312" s="2" t="e">
        <v>#DIV/0!</v>
      </c>
      <c r="S22312" s="2" t="e">
        <v>#DIV/0!</v>
      </c>
      <c r="T22312" s="2" t="e">
        <v>#DIV/0!</v>
      </c>
      <c r="U22312" s="2" t="e">
        <v>#DIV/0!</v>
      </c>
    </row>
    <row r="22313" spans="1:21" hidden="1" x14ac:dyDescent="0.2">
      <c r="A22313" t="s">
        <v>19</v>
      </c>
      <c r="B22313" s="1">
        <v>44950</v>
      </c>
      <c r="C22313" t="s">
        <v>75</v>
      </c>
      <c r="D22313" t="s">
        <v>33</v>
      </c>
      <c r="E22313" t="s">
        <v>13</v>
      </c>
      <c r="F22313" s="2">
        <v>18.77</v>
      </c>
      <c r="G22313" s="4">
        <v>300</v>
      </c>
      <c r="H22313" s="2">
        <v>87.973606070603736</v>
      </c>
      <c r="I22313" s="2">
        <v>5.6611679313757834</v>
      </c>
      <c r="J22313" s="2">
        <v>10.10442098317387</v>
      </c>
      <c r="K22313" s="2">
        <v>3.0374819263708153</v>
      </c>
      <c r="L22313" s="2">
        <v>39.644836687561856</v>
      </c>
      <c r="M22313" s="2">
        <v>13.924137100063026</v>
      </c>
      <c r="N22313" s="2">
        <v>1.3207604832025384</v>
      </c>
      <c r="O22313" s="2">
        <v>0.25509635974304062</v>
      </c>
      <c r="P22313" s="2">
        <v>104.361</v>
      </c>
      <c r="Q22313" s="2">
        <v>8.2471360249138037</v>
      </c>
      <c r="R22313" s="2">
        <v>0</v>
      </c>
      <c r="S22313" s="2">
        <v>91.7528639750862</v>
      </c>
      <c r="T22313" s="2">
        <v>62.723834946057181</v>
      </c>
      <c r="U22313" s="2">
        <v>37.276165053942833</v>
      </c>
    </row>
    <row r="22314" spans="1:21" hidden="1" x14ac:dyDescent="0.2">
      <c r="A22314" t="s">
        <v>12</v>
      </c>
      <c r="B22314" s="1">
        <v>44951</v>
      </c>
      <c r="C22314" t="s">
        <v>75</v>
      </c>
      <c r="D22314" t="s">
        <v>33</v>
      </c>
      <c r="E22314" t="s">
        <v>13</v>
      </c>
      <c r="F22314" s="2">
        <v>20.22</v>
      </c>
      <c r="G22314" s="4">
        <v>253.14652716631269</v>
      </c>
      <c r="H22314" s="2">
        <v>85.440824571398977</v>
      </c>
      <c r="I22314" s="2">
        <v>3.3768063396695491</v>
      </c>
      <c r="J22314" s="2">
        <v>8.7950484280312846</v>
      </c>
      <c r="K22314" s="2">
        <v>4.2715758306831884</v>
      </c>
      <c r="L22314" s="2">
        <v>4.2482001346661837</v>
      </c>
      <c r="M22314" s="2">
        <v>14.747867319150492</v>
      </c>
      <c r="N22314" s="2">
        <v>1.4505496999702969</v>
      </c>
      <c r="O22314" s="2">
        <v>0</v>
      </c>
      <c r="P22314" s="2">
        <v>377.04599999999999</v>
      </c>
      <c r="Q22314" s="2">
        <v>9.5021383923675824</v>
      </c>
      <c r="R22314" s="2">
        <v>0</v>
      </c>
      <c r="S22314" s="2">
        <v>90.497861607632416</v>
      </c>
      <c r="T22314" s="2">
        <v>69.445662901633938</v>
      </c>
      <c r="U22314" s="2">
        <v>30.554337098366041</v>
      </c>
    </row>
    <row r="22315" spans="1:21" hidden="1" x14ac:dyDescent="0.2">
      <c r="A22315" t="s">
        <v>14</v>
      </c>
      <c r="B22315" s="1">
        <v>44952</v>
      </c>
      <c r="C22315" t="s">
        <v>75</v>
      </c>
      <c r="D22315" t="s">
        <v>33</v>
      </c>
      <c r="E22315" t="s">
        <v>13</v>
      </c>
      <c r="F22315" s="2">
        <v>19.260000000000002</v>
      </c>
      <c r="G22315" s="4">
        <v>233.53372891942536</v>
      </c>
      <c r="H22315" s="2">
        <v>82.581901936289825</v>
      </c>
      <c r="I22315" s="2">
        <v>4.3551686445971276</v>
      </c>
      <c r="J22315" s="2">
        <v>9.5872111180512221</v>
      </c>
      <c r="K22315" s="2">
        <v>4.4937078651685392</v>
      </c>
      <c r="L22315" s="2">
        <v>10.735282635852593</v>
      </c>
      <c r="M22315" s="2">
        <v>11.407909550561806</v>
      </c>
      <c r="N22315" s="2">
        <v>1.6898236343894339</v>
      </c>
      <c r="O22315" s="2">
        <v>4.078418079096046E-2</v>
      </c>
      <c r="P22315" s="2">
        <v>424.45299999999997</v>
      </c>
      <c r="Q22315" s="2">
        <v>12.128089887640449</v>
      </c>
      <c r="R22315" s="2">
        <v>0.56921348314606746</v>
      </c>
      <c r="S22315" s="2">
        <v>87.302696629213486</v>
      </c>
      <c r="T22315" s="2">
        <v>72.449438202247194</v>
      </c>
      <c r="U22315" s="2">
        <v>27.550561797752813</v>
      </c>
    </row>
    <row r="22316" spans="1:21" hidden="1" x14ac:dyDescent="0.2">
      <c r="A22316" t="s">
        <v>15</v>
      </c>
      <c r="B22316" s="1">
        <v>44953</v>
      </c>
      <c r="C22316" t="s">
        <v>75</v>
      </c>
      <c r="D22316" t="s">
        <v>33</v>
      </c>
      <c r="E22316" t="s">
        <v>13</v>
      </c>
      <c r="F22316" s="2">
        <v>0</v>
      </c>
      <c r="G22316" s="4" t="e">
        <v>#N/A</v>
      </c>
      <c r="H22316" s="2" t="e">
        <v>#N/A</v>
      </c>
      <c r="I22316" s="2" t="e">
        <v>#N/A</v>
      </c>
      <c r="J22316" s="2" t="e">
        <v>#N/A</v>
      </c>
      <c r="K22316" s="2">
        <v>0</v>
      </c>
      <c r="L22316" s="2" t="e">
        <v>#N/A</v>
      </c>
      <c r="M22316" s="2">
        <v>11.916666666666666</v>
      </c>
      <c r="N22316" s="2">
        <v>0</v>
      </c>
      <c r="O22316" s="2">
        <v>0</v>
      </c>
      <c r="P22316" s="2">
        <v>0</v>
      </c>
      <c r="Q22316" s="2">
        <v>0</v>
      </c>
      <c r="R22316" s="2">
        <v>0</v>
      </c>
      <c r="S22316" s="2">
        <v>100</v>
      </c>
      <c r="T22316" s="2">
        <v>100</v>
      </c>
      <c r="U22316" s="2">
        <v>0</v>
      </c>
    </row>
    <row r="22317" spans="1:21" hidden="1" x14ac:dyDescent="0.2">
      <c r="A22317" t="s">
        <v>16</v>
      </c>
      <c r="B22317" s="1">
        <v>44954</v>
      </c>
      <c r="C22317" t="s">
        <v>75</v>
      </c>
      <c r="D22317" t="s">
        <v>33</v>
      </c>
      <c r="E22317" t="s">
        <v>13</v>
      </c>
      <c r="F22317" s="2">
        <v>20.2</v>
      </c>
      <c r="G22317" s="4">
        <v>248.62485746864311</v>
      </c>
      <c r="H22317" s="2">
        <v>69.645062713797046</v>
      </c>
      <c r="I22317" s="2">
        <v>4.2764880273660202</v>
      </c>
      <c r="J22317" s="2">
        <v>7.8229418472063852</v>
      </c>
      <c r="K22317" s="2">
        <v>2.9463151207115628</v>
      </c>
      <c r="L22317" s="2">
        <v>0</v>
      </c>
      <c r="M22317" s="2">
        <v>13.29306801937738</v>
      </c>
      <c r="N22317" s="2">
        <v>1.6377557188505896</v>
      </c>
      <c r="O22317" s="2">
        <v>0.34521538461538465</v>
      </c>
      <c r="P22317" s="2">
        <v>255.36600000000001</v>
      </c>
      <c r="Q22317" s="2">
        <v>7.7191867852604821</v>
      </c>
      <c r="R22317" s="2">
        <v>0</v>
      </c>
      <c r="S22317" s="2">
        <v>92.280813214739524</v>
      </c>
      <c r="T22317" s="2">
        <v>73.105940279542551</v>
      </c>
      <c r="U22317" s="2">
        <v>26.894059720457431</v>
      </c>
    </row>
    <row r="22318" spans="1:21" hidden="1" x14ac:dyDescent="0.2">
      <c r="A22318" t="s">
        <v>17</v>
      </c>
      <c r="B22318" s="1">
        <v>44955</v>
      </c>
      <c r="C22318" t="s">
        <v>75</v>
      </c>
      <c r="D22318" t="s">
        <v>33</v>
      </c>
      <c r="E22318" t="s">
        <v>13</v>
      </c>
      <c r="F22318" s="2">
        <v>0</v>
      </c>
      <c r="G22318" s="4">
        <v>237.69895718990119</v>
      </c>
      <c r="H22318" s="2">
        <v>78.149698133918761</v>
      </c>
      <c r="I22318" s="2">
        <v>2.1446212952799115</v>
      </c>
      <c r="J22318" s="2">
        <v>8.9899835345773873</v>
      </c>
      <c r="K22318" s="2">
        <v>6.5497365974589394</v>
      </c>
      <c r="L22318" s="2">
        <v>0</v>
      </c>
      <c r="M22318" s="2">
        <v>15.263490858382401</v>
      </c>
      <c r="N22318" s="2">
        <v>0</v>
      </c>
      <c r="O22318" s="2">
        <v>0</v>
      </c>
      <c r="P22318" s="2">
        <v>0</v>
      </c>
      <c r="Q22318" s="2">
        <v>10.222497675859932</v>
      </c>
      <c r="R22318" s="2">
        <v>0</v>
      </c>
      <c r="S22318" s="2">
        <v>89.777502324140073</v>
      </c>
      <c r="T22318" s="2">
        <v>70.914161760148758</v>
      </c>
      <c r="U22318" s="2">
        <v>29.08583823985126</v>
      </c>
    </row>
    <row r="22319" spans="1:21" hidden="1" x14ac:dyDescent="0.2">
      <c r="A22319" t="s">
        <v>18</v>
      </c>
      <c r="B22319" s="1">
        <v>44956</v>
      </c>
      <c r="C22319" t="s">
        <v>75</v>
      </c>
      <c r="D22319" t="s">
        <v>33</v>
      </c>
      <c r="E22319" t="s">
        <v>13</v>
      </c>
      <c r="F22319" s="2">
        <v>19.190000000000001</v>
      </c>
      <c r="G22319" s="4">
        <v>217.87384339866676</v>
      </c>
      <c r="H22319" s="2">
        <v>85.06954531887375</v>
      </c>
      <c r="I22319" s="2">
        <v>2.250522336085961</v>
      </c>
      <c r="J22319" s="2">
        <v>9.3980698437966339</v>
      </c>
      <c r="K22319" s="2">
        <v>8.6338926967619933</v>
      </c>
      <c r="L22319" s="2">
        <v>0</v>
      </c>
      <c r="M22319" s="2">
        <v>16.034695796895925</v>
      </c>
      <c r="N22319" s="2">
        <v>1.7221121644371662</v>
      </c>
      <c r="O22319" s="2">
        <v>0.22476190476190472</v>
      </c>
      <c r="P22319" s="2">
        <v>366.3</v>
      </c>
      <c r="Q22319" s="2">
        <v>0</v>
      </c>
      <c r="R22319" s="2">
        <v>3.8306546915622777</v>
      </c>
      <c r="S22319" s="2">
        <v>96.169345308437727</v>
      </c>
      <c r="T22319" s="2">
        <v>50.487473410541241</v>
      </c>
      <c r="U22319" s="2">
        <v>49.512526589458744</v>
      </c>
    </row>
    <row r="22320" spans="1:21" hidden="1" x14ac:dyDescent="0.2">
      <c r="A22320" t="s">
        <v>19</v>
      </c>
      <c r="B22320" s="1">
        <v>44957</v>
      </c>
      <c r="C22320" t="s">
        <v>75</v>
      </c>
      <c r="D22320" t="s">
        <v>33</v>
      </c>
      <c r="E22320" t="s">
        <v>13</v>
      </c>
      <c r="F22320" s="2">
        <v>19.41</v>
      </c>
      <c r="G22320" s="4">
        <v>218.34743770568872</v>
      </c>
      <c r="H22320" s="2">
        <v>79.699694405265618</v>
      </c>
      <c r="I22320" s="2">
        <v>2.7783262811471547</v>
      </c>
      <c r="J22320" s="2">
        <v>9.1243535496003751</v>
      </c>
      <c r="K22320" s="2">
        <v>6.1843876177658146</v>
      </c>
      <c r="L22320" s="2">
        <v>0</v>
      </c>
      <c r="M22320" s="2">
        <v>14.580863202757904</v>
      </c>
      <c r="N22320" s="2">
        <v>1.7982389217286419</v>
      </c>
      <c r="O22320" s="2">
        <v>0.11117333333333335</v>
      </c>
      <c r="P22320" s="2">
        <v>433.303</v>
      </c>
      <c r="Q22320" s="2">
        <v>0</v>
      </c>
      <c r="R22320" s="2">
        <v>2.6457462633704041</v>
      </c>
      <c r="S22320" s="2">
        <v>97.354253736629602</v>
      </c>
      <c r="T22320" s="2">
        <v>68.148331798540767</v>
      </c>
      <c r="U22320" s="2">
        <v>31.851668201459226</v>
      </c>
    </row>
    <row r="22321" spans="1:21" hidden="1" x14ac:dyDescent="0.2">
      <c r="A22321" t="s">
        <v>12</v>
      </c>
      <c r="B22321" s="1">
        <v>44958</v>
      </c>
      <c r="C22321" t="s">
        <v>75</v>
      </c>
      <c r="D22321" t="s">
        <v>33</v>
      </c>
      <c r="E22321" t="s">
        <v>13</v>
      </c>
      <c r="F22321" s="2">
        <v>20.11</v>
      </c>
      <c r="G22321" s="4">
        <v>218.86958710976842</v>
      </c>
      <c r="H22321" s="2">
        <v>69.127391742195371</v>
      </c>
      <c r="I22321" s="2">
        <v>2.1510574018126891</v>
      </c>
      <c r="J22321" s="2">
        <v>7.7929254783484421</v>
      </c>
      <c r="K22321" s="2">
        <v>1.2656361474435196</v>
      </c>
      <c r="L22321" s="2">
        <v>0</v>
      </c>
      <c r="M22321" s="2">
        <v>13.837027744748319</v>
      </c>
      <c r="N22321" s="2">
        <v>1.8359350987128362</v>
      </c>
      <c r="O22321" s="2">
        <v>0.17714959349593501</v>
      </c>
      <c r="P22321" s="2">
        <v>506.053</v>
      </c>
      <c r="Q22321" s="2">
        <v>0</v>
      </c>
      <c r="R22321" s="2">
        <v>14.739595719381688</v>
      </c>
      <c r="S22321" s="2">
        <v>85.260404280618317</v>
      </c>
      <c r="T22321" s="2">
        <v>54.321046373365043</v>
      </c>
      <c r="U22321" s="2">
        <v>45.678953626634957</v>
      </c>
    </row>
    <row r="22322" spans="1:21" hidden="1" x14ac:dyDescent="0.2">
      <c r="A22322" t="s">
        <v>14</v>
      </c>
      <c r="B22322" s="1">
        <v>44959</v>
      </c>
      <c r="C22322" t="s">
        <v>75</v>
      </c>
      <c r="D22322" t="s">
        <v>33</v>
      </c>
      <c r="E22322" t="s">
        <v>13</v>
      </c>
      <c r="F22322" s="2">
        <v>0</v>
      </c>
      <c r="G22322" s="4" t="e">
        <v>#N/A</v>
      </c>
      <c r="H22322" s="2" t="e">
        <v>#N/A</v>
      </c>
      <c r="I22322" s="2" t="e">
        <v>#N/A</v>
      </c>
      <c r="J22322" s="2" t="e">
        <v>#N/A</v>
      </c>
      <c r="K22322" s="2">
        <v>0</v>
      </c>
      <c r="L22322" s="2" t="e">
        <v>#N/A</v>
      </c>
      <c r="M22322" s="2" t="e">
        <v>#DIV/0!</v>
      </c>
      <c r="N22322" s="2">
        <v>0</v>
      </c>
      <c r="O22322" s="2">
        <v>0</v>
      </c>
      <c r="P22322" s="2">
        <v>0</v>
      </c>
      <c r="Q22322" s="2" t="e">
        <v>#DIV/0!</v>
      </c>
      <c r="R22322" s="2" t="e">
        <v>#DIV/0!</v>
      </c>
      <c r="S22322" s="2" t="e">
        <v>#DIV/0!</v>
      </c>
      <c r="T22322" s="2" t="e">
        <v>#DIV/0!</v>
      </c>
      <c r="U22322" s="2" t="e">
        <v>#DIV/0!</v>
      </c>
    </row>
    <row r="22323" spans="1:21" hidden="1" x14ac:dyDescent="0.2">
      <c r="A22323" t="s">
        <v>15</v>
      </c>
      <c r="B22323" s="1">
        <v>44960</v>
      </c>
      <c r="C22323" t="s">
        <v>75</v>
      </c>
      <c r="D22323" t="s">
        <v>33</v>
      </c>
      <c r="E22323" t="s">
        <v>13</v>
      </c>
      <c r="F22323" s="2">
        <v>0</v>
      </c>
      <c r="G22323" s="4" t="e">
        <v>#N/A</v>
      </c>
      <c r="H22323" s="2" t="e">
        <v>#N/A</v>
      </c>
      <c r="I22323" s="2" t="e">
        <v>#N/A</v>
      </c>
      <c r="J22323" s="2" t="e">
        <v>#N/A</v>
      </c>
      <c r="K22323" s="2">
        <v>0</v>
      </c>
      <c r="L22323" s="2" t="e">
        <v>#N/A</v>
      </c>
      <c r="M22323" s="2" t="e">
        <v>#DIV/0!</v>
      </c>
      <c r="N22323" s="2">
        <v>0</v>
      </c>
      <c r="O22323" s="2">
        <v>0</v>
      </c>
      <c r="P22323" s="2">
        <v>0</v>
      </c>
      <c r="Q22323" s="2" t="e">
        <v>#DIV/0!</v>
      </c>
      <c r="R22323" s="2" t="e">
        <v>#DIV/0!</v>
      </c>
      <c r="S22323" s="2" t="e">
        <v>#DIV/0!</v>
      </c>
      <c r="T22323" s="2" t="e">
        <v>#DIV/0!</v>
      </c>
      <c r="U22323" s="2" t="e">
        <v>#DIV/0!</v>
      </c>
    </row>
    <row r="22324" spans="1:21" hidden="1" x14ac:dyDescent="0.2">
      <c r="A22324" t="s">
        <v>16</v>
      </c>
      <c r="B22324" s="1">
        <v>44961</v>
      </c>
      <c r="C22324" t="s">
        <v>75</v>
      </c>
      <c r="D22324" t="s">
        <v>33</v>
      </c>
      <c r="E22324" t="s">
        <v>13</v>
      </c>
      <c r="F22324" s="2">
        <v>0</v>
      </c>
      <c r="G22324" s="4" t="e">
        <v>#N/A</v>
      </c>
      <c r="H22324" s="2" t="e">
        <v>#N/A</v>
      </c>
      <c r="I22324" s="2" t="e">
        <v>#N/A</v>
      </c>
      <c r="J22324" s="2" t="e">
        <v>#N/A</v>
      </c>
      <c r="K22324" s="2">
        <v>0</v>
      </c>
      <c r="L22324" s="2" t="e">
        <v>#N/A</v>
      </c>
      <c r="M22324" s="2" t="e">
        <v>#DIV/0!</v>
      </c>
      <c r="N22324" s="2">
        <v>0</v>
      </c>
      <c r="O22324" s="2">
        <v>0</v>
      </c>
      <c r="P22324" s="2">
        <v>0</v>
      </c>
      <c r="Q22324" s="2" t="e">
        <v>#DIV/0!</v>
      </c>
      <c r="R22324" s="2" t="e">
        <v>#DIV/0!</v>
      </c>
      <c r="S22324" s="2" t="e">
        <v>#DIV/0!</v>
      </c>
      <c r="T22324" s="2" t="e">
        <v>#DIV/0!</v>
      </c>
      <c r="U22324" s="2" t="e">
        <v>#DIV/0!</v>
      </c>
    </row>
    <row r="22325" spans="1:21" hidden="1" x14ac:dyDescent="0.2">
      <c r="A22325" t="s">
        <v>17</v>
      </c>
      <c r="B22325" s="1">
        <v>44962</v>
      </c>
      <c r="C22325" t="s">
        <v>75</v>
      </c>
      <c r="D22325" t="s">
        <v>33</v>
      </c>
      <c r="E22325" t="s">
        <v>13</v>
      </c>
      <c r="F22325" s="2">
        <v>0</v>
      </c>
      <c r="G22325" s="4" t="e">
        <v>#N/A</v>
      </c>
      <c r="H22325" s="2" t="e">
        <v>#N/A</v>
      </c>
      <c r="I22325" s="2" t="e">
        <v>#N/A</v>
      </c>
      <c r="J22325" s="2" t="e">
        <v>#N/A</v>
      </c>
      <c r="K22325" s="2">
        <v>0</v>
      </c>
      <c r="L22325" s="2" t="e">
        <v>#N/A</v>
      </c>
      <c r="M22325" s="2" t="e">
        <v>#DIV/0!</v>
      </c>
      <c r="N22325" s="2">
        <v>0</v>
      </c>
      <c r="O22325" s="2">
        <v>0</v>
      </c>
      <c r="P22325" s="2">
        <v>0</v>
      </c>
      <c r="Q22325" s="2" t="e">
        <v>#DIV/0!</v>
      </c>
      <c r="R22325" s="2" t="e">
        <v>#DIV/0!</v>
      </c>
      <c r="S22325" s="2" t="e">
        <v>#DIV/0!</v>
      </c>
      <c r="T22325" s="2" t="e">
        <v>#DIV/0!</v>
      </c>
      <c r="U22325" s="2" t="e">
        <v>#DIV/0!</v>
      </c>
    </row>
    <row r="22326" spans="1:21" hidden="1" x14ac:dyDescent="0.2">
      <c r="A22326" t="s">
        <v>18</v>
      </c>
      <c r="B22326" s="1">
        <v>44963</v>
      </c>
      <c r="C22326" t="s">
        <v>75</v>
      </c>
      <c r="D22326" t="s">
        <v>33</v>
      </c>
      <c r="E22326" t="s">
        <v>13</v>
      </c>
      <c r="F22326" s="2">
        <v>0</v>
      </c>
      <c r="G22326" s="4" t="e">
        <v>#N/A</v>
      </c>
      <c r="H22326" s="2" t="e">
        <v>#N/A</v>
      </c>
      <c r="I22326" s="2" t="e">
        <v>#N/A</v>
      </c>
      <c r="J22326" s="2" t="e">
        <v>#N/A</v>
      </c>
      <c r="K22326" s="2">
        <v>0</v>
      </c>
      <c r="L22326" s="2" t="e">
        <v>#N/A</v>
      </c>
      <c r="M22326" s="2" t="e">
        <v>#DIV/0!</v>
      </c>
      <c r="N22326" s="2">
        <v>0</v>
      </c>
      <c r="O22326" s="2">
        <v>0</v>
      </c>
      <c r="P22326" s="2">
        <v>0</v>
      </c>
      <c r="Q22326" s="2" t="e">
        <v>#DIV/0!</v>
      </c>
      <c r="R22326" s="2" t="e">
        <v>#DIV/0!</v>
      </c>
      <c r="S22326" s="2" t="e">
        <v>#DIV/0!</v>
      </c>
      <c r="T22326" s="2" t="e">
        <v>#DIV/0!</v>
      </c>
      <c r="U22326" s="2" t="e">
        <v>#DIV/0!</v>
      </c>
    </row>
    <row r="22327" spans="1:21" hidden="1" x14ac:dyDescent="0.2">
      <c r="A22327" t="s">
        <v>19</v>
      </c>
      <c r="B22327" s="1">
        <v>44964</v>
      </c>
      <c r="C22327" t="s">
        <v>75</v>
      </c>
      <c r="D22327" t="s">
        <v>33</v>
      </c>
      <c r="E22327" t="s">
        <v>13</v>
      </c>
      <c r="F22327" s="2">
        <v>0</v>
      </c>
      <c r="G22327" s="4" t="e">
        <v>#N/A</v>
      </c>
      <c r="H22327" s="2" t="e">
        <v>#N/A</v>
      </c>
      <c r="I22327" s="2" t="e">
        <v>#N/A</v>
      </c>
      <c r="J22327" s="2" t="e">
        <v>#N/A</v>
      </c>
      <c r="K22327" s="2">
        <v>0</v>
      </c>
      <c r="L22327" s="2" t="e">
        <v>#N/A</v>
      </c>
      <c r="M22327" s="2" t="e">
        <v>#DIV/0!</v>
      </c>
      <c r="N22327" s="2">
        <v>0</v>
      </c>
      <c r="O22327" s="2">
        <v>0</v>
      </c>
      <c r="P22327" s="2">
        <v>0</v>
      </c>
      <c r="Q22327" s="2" t="e">
        <v>#DIV/0!</v>
      </c>
      <c r="R22327" s="2" t="e">
        <v>#DIV/0!</v>
      </c>
      <c r="S22327" s="2" t="e">
        <v>#DIV/0!</v>
      </c>
      <c r="T22327" s="2" t="e">
        <v>#DIV/0!</v>
      </c>
      <c r="U22327" s="2" t="e">
        <v>#DIV/0!</v>
      </c>
    </row>
    <row r="22328" spans="1:21" hidden="1" x14ac:dyDescent="0.2">
      <c r="A22328" t="s">
        <v>12</v>
      </c>
      <c r="B22328" s="1">
        <v>44965</v>
      </c>
      <c r="C22328" t="s">
        <v>75</v>
      </c>
      <c r="D22328" t="s">
        <v>33</v>
      </c>
      <c r="E22328" t="s">
        <v>13</v>
      </c>
      <c r="F22328" s="2">
        <v>0</v>
      </c>
      <c r="G22328" s="4" t="e">
        <v>#N/A</v>
      </c>
      <c r="H22328" s="2" t="e">
        <v>#N/A</v>
      </c>
      <c r="I22328" s="2" t="e">
        <v>#N/A</v>
      </c>
      <c r="J22328" s="2" t="e">
        <v>#N/A</v>
      </c>
      <c r="K22328" s="2">
        <v>0</v>
      </c>
      <c r="L22328" s="2" t="e">
        <v>#N/A</v>
      </c>
      <c r="M22328" s="2" t="e">
        <v>#DIV/0!</v>
      </c>
      <c r="N22328" s="2">
        <v>0</v>
      </c>
      <c r="O22328" s="2">
        <v>0</v>
      </c>
      <c r="P22328" s="2">
        <v>0</v>
      </c>
      <c r="Q22328" s="2" t="e">
        <v>#DIV/0!</v>
      </c>
      <c r="R22328" s="2" t="e">
        <v>#DIV/0!</v>
      </c>
      <c r="S22328" s="2" t="e">
        <v>#DIV/0!</v>
      </c>
      <c r="T22328" s="2" t="e">
        <v>#DIV/0!</v>
      </c>
      <c r="U22328" s="2" t="e">
        <v>#DIV/0!</v>
      </c>
    </row>
    <row r="22329" spans="1:21" hidden="1" x14ac:dyDescent="0.2">
      <c r="A22329" t="s">
        <v>14</v>
      </c>
      <c r="B22329" s="1">
        <v>44966</v>
      </c>
      <c r="C22329" t="s">
        <v>75</v>
      </c>
      <c r="D22329" t="s">
        <v>33</v>
      </c>
      <c r="E22329" t="s">
        <v>13</v>
      </c>
      <c r="F22329" s="2">
        <v>0</v>
      </c>
      <c r="G22329" s="4" t="e">
        <v>#N/A</v>
      </c>
      <c r="H22329" s="2" t="e">
        <v>#N/A</v>
      </c>
      <c r="I22329" s="2" t="e">
        <v>#N/A</v>
      </c>
      <c r="J22329" s="2" t="e">
        <v>#N/A</v>
      </c>
      <c r="K22329" s="2">
        <v>0</v>
      </c>
      <c r="L22329" s="2" t="e">
        <v>#N/A</v>
      </c>
      <c r="M22329" s="2" t="e">
        <v>#DIV/0!</v>
      </c>
      <c r="N22329" s="2">
        <v>0</v>
      </c>
      <c r="O22329" s="2">
        <v>0</v>
      </c>
      <c r="P22329" s="2">
        <v>0</v>
      </c>
      <c r="Q22329" s="2" t="e">
        <v>#DIV/0!</v>
      </c>
      <c r="R22329" s="2" t="e">
        <v>#DIV/0!</v>
      </c>
      <c r="S22329" s="2" t="e">
        <v>#DIV/0!</v>
      </c>
      <c r="T22329" s="2" t="e">
        <v>#DIV/0!</v>
      </c>
      <c r="U22329" s="2" t="e">
        <v>#DIV/0!</v>
      </c>
    </row>
    <row r="22330" spans="1:21" hidden="1" x14ac:dyDescent="0.2">
      <c r="A22330" t="s">
        <v>15</v>
      </c>
      <c r="B22330" s="1">
        <v>44967</v>
      </c>
      <c r="C22330" t="s">
        <v>75</v>
      </c>
      <c r="D22330" t="s">
        <v>33</v>
      </c>
      <c r="E22330" t="s">
        <v>13</v>
      </c>
      <c r="F22330" s="2">
        <v>0</v>
      </c>
      <c r="G22330" s="4" t="e">
        <v>#N/A</v>
      </c>
      <c r="H22330" s="2" t="e">
        <v>#N/A</v>
      </c>
      <c r="I22330" s="2" t="e">
        <v>#N/A</v>
      </c>
      <c r="J22330" s="2" t="e">
        <v>#N/A</v>
      </c>
      <c r="K22330" s="2">
        <v>0</v>
      </c>
      <c r="L22330" s="2" t="e">
        <v>#N/A</v>
      </c>
      <c r="M22330" s="2" t="e">
        <v>#DIV/0!</v>
      </c>
      <c r="N22330" s="2">
        <v>0</v>
      </c>
      <c r="O22330" s="2">
        <v>0</v>
      </c>
      <c r="P22330" s="2">
        <v>0</v>
      </c>
      <c r="Q22330" s="2" t="e">
        <v>#DIV/0!</v>
      </c>
      <c r="R22330" s="2" t="e">
        <v>#DIV/0!</v>
      </c>
      <c r="S22330" s="2" t="e">
        <v>#DIV/0!</v>
      </c>
      <c r="T22330" s="2" t="e">
        <v>#DIV/0!</v>
      </c>
      <c r="U22330" s="2" t="e">
        <v>#DIV/0!</v>
      </c>
    </row>
    <row r="22331" spans="1:21" hidden="1" x14ac:dyDescent="0.2">
      <c r="A22331" t="s">
        <v>16</v>
      </c>
      <c r="B22331" s="1">
        <v>44968</v>
      </c>
      <c r="C22331" t="s">
        <v>75</v>
      </c>
      <c r="D22331" t="s">
        <v>33</v>
      </c>
      <c r="E22331" t="s">
        <v>13</v>
      </c>
      <c r="F22331" s="2">
        <v>0</v>
      </c>
      <c r="G22331" s="4" t="e">
        <v>#N/A</v>
      </c>
      <c r="H22331" s="2" t="e">
        <v>#N/A</v>
      </c>
      <c r="I22331" s="2" t="e">
        <v>#N/A</v>
      </c>
      <c r="J22331" s="2" t="e">
        <v>#N/A</v>
      </c>
      <c r="K22331" s="2">
        <v>0</v>
      </c>
      <c r="L22331" s="2" t="e">
        <v>#N/A</v>
      </c>
      <c r="M22331" s="2" t="e">
        <v>#DIV/0!</v>
      </c>
      <c r="N22331" s="2">
        <v>0</v>
      </c>
      <c r="O22331" s="2">
        <v>0</v>
      </c>
      <c r="P22331" s="2">
        <v>0</v>
      </c>
      <c r="Q22331" s="2" t="e">
        <v>#DIV/0!</v>
      </c>
      <c r="R22331" s="2" t="e">
        <v>#DIV/0!</v>
      </c>
      <c r="S22331" s="2" t="e">
        <v>#DIV/0!</v>
      </c>
      <c r="T22331" s="2" t="e">
        <v>#DIV/0!</v>
      </c>
      <c r="U22331" s="2" t="e">
        <v>#DIV/0!</v>
      </c>
    </row>
    <row r="22332" spans="1:21" hidden="1" x14ac:dyDescent="0.2">
      <c r="A22332" t="s">
        <v>17</v>
      </c>
      <c r="B22332" s="1">
        <v>44969</v>
      </c>
      <c r="C22332" t="s">
        <v>75</v>
      </c>
      <c r="D22332" t="s">
        <v>33</v>
      </c>
      <c r="E22332" t="s">
        <v>13</v>
      </c>
      <c r="F22332" s="2">
        <v>0</v>
      </c>
      <c r="G22332" s="4" t="e">
        <v>#N/A</v>
      </c>
      <c r="H22332" s="2" t="e">
        <v>#N/A</v>
      </c>
      <c r="I22332" s="2" t="e">
        <v>#N/A</v>
      </c>
      <c r="J22332" s="2" t="e">
        <v>#N/A</v>
      </c>
      <c r="K22332" s="2">
        <v>0</v>
      </c>
      <c r="L22332" s="2" t="e">
        <v>#N/A</v>
      </c>
      <c r="M22332" s="2" t="e">
        <v>#DIV/0!</v>
      </c>
      <c r="N22332" s="2">
        <v>0</v>
      </c>
      <c r="O22332" s="2">
        <v>0</v>
      </c>
      <c r="P22332" s="2">
        <v>0</v>
      </c>
      <c r="Q22332" s="2" t="e">
        <v>#DIV/0!</v>
      </c>
      <c r="R22332" s="2" t="e">
        <v>#DIV/0!</v>
      </c>
      <c r="S22332" s="2" t="e">
        <v>#DIV/0!</v>
      </c>
      <c r="T22332" s="2" t="e">
        <v>#DIV/0!</v>
      </c>
      <c r="U22332" s="2" t="e">
        <v>#DIV/0!</v>
      </c>
    </row>
    <row r="22333" spans="1:21" hidden="1" x14ac:dyDescent="0.2">
      <c r="A22333" t="s">
        <v>18</v>
      </c>
      <c r="B22333" s="1">
        <v>44970</v>
      </c>
      <c r="C22333" t="s">
        <v>75</v>
      </c>
      <c r="D22333" t="s">
        <v>33</v>
      </c>
      <c r="E22333" t="s">
        <v>13</v>
      </c>
      <c r="F22333" s="2">
        <v>0</v>
      </c>
      <c r="G22333" s="4" t="e">
        <v>#N/A</v>
      </c>
      <c r="H22333" s="2" t="e">
        <v>#N/A</v>
      </c>
      <c r="I22333" s="2" t="e">
        <v>#N/A</v>
      </c>
      <c r="J22333" s="2" t="e">
        <v>#N/A</v>
      </c>
      <c r="K22333" s="2">
        <v>0</v>
      </c>
      <c r="L22333" s="2" t="e">
        <v>#N/A</v>
      </c>
      <c r="M22333" s="2" t="e">
        <v>#DIV/0!</v>
      </c>
      <c r="N22333" s="2">
        <v>0</v>
      </c>
      <c r="O22333" s="2">
        <v>0</v>
      </c>
      <c r="P22333" s="2">
        <v>0</v>
      </c>
      <c r="Q22333" s="2" t="e">
        <v>#DIV/0!</v>
      </c>
      <c r="R22333" s="2" t="e">
        <v>#DIV/0!</v>
      </c>
      <c r="S22333" s="2" t="e">
        <v>#DIV/0!</v>
      </c>
      <c r="T22333" s="2" t="e">
        <v>#DIV/0!</v>
      </c>
      <c r="U22333" s="2" t="e">
        <v>#DIV/0!</v>
      </c>
    </row>
    <row r="22334" spans="1:21" hidden="1" x14ac:dyDescent="0.2">
      <c r="A22334" t="s">
        <v>19</v>
      </c>
      <c r="B22334" s="1">
        <v>44971</v>
      </c>
      <c r="C22334" t="s">
        <v>75</v>
      </c>
      <c r="D22334" t="s">
        <v>33</v>
      </c>
      <c r="E22334" t="s">
        <v>13</v>
      </c>
      <c r="F22334" s="2">
        <v>0</v>
      </c>
      <c r="G22334" s="4" t="e">
        <v>#N/A</v>
      </c>
      <c r="H22334" s="2" t="e">
        <v>#N/A</v>
      </c>
      <c r="I22334" s="2" t="e">
        <v>#N/A</v>
      </c>
      <c r="J22334" s="2" t="e">
        <v>#N/A</v>
      </c>
      <c r="K22334" s="2">
        <v>0</v>
      </c>
      <c r="L22334" s="2" t="e">
        <v>#N/A</v>
      </c>
      <c r="M22334" s="2" t="e">
        <v>#DIV/0!</v>
      </c>
      <c r="N22334" s="2">
        <v>0</v>
      </c>
      <c r="O22334" s="2">
        <v>0</v>
      </c>
      <c r="P22334" s="2">
        <v>0</v>
      </c>
      <c r="Q22334" s="2" t="e">
        <v>#DIV/0!</v>
      </c>
      <c r="R22334" s="2" t="e">
        <v>#DIV/0!</v>
      </c>
      <c r="S22334" s="2" t="e">
        <v>#DIV/0!</v>
      </c>
      <c r="T22334" s="2" t="e">
        <v>#DIV/0!</v>
      </c>
      <c r="U22334" s="2" t="e">
        <v>#DIV/0!</v>
      </c>
    </row>
    <row r="22335" spans="1:21" hidden="1" x14ac:dyDescent="0.2">
      <c r="A22335" t="s">
        <v>12</v>
      </c>
      <c r="B22335" s="1">
        <v>44972</v>
      </c>
      <c r="C22335" t="s">
        <v>75</v>
      </c>
      <c r="D22335" t="s">
        <v>33</v>
      </c>
      <c r="E22335" t="s">
        <v>13</v>
      </c>
      <c r="F22335" s="2">
        <v>0</v>
      </c>
      <c r="G22335" s="4" t="e">
        <v>#N/A</v>
      </c>
      <c r="H22335" s="2" t="e">
        <v>#N/A</v>
      </c>
      <c r="I22335" s="2" t="e">
        <v>#N/A</v>
      </c>
      <c r="J22335" s="2" t="e">
        <v>#N/A</v>
      </c>
      <c r="K22335" s="2">
        <v>0</v>
      </c>
      <c r="L22335" s="2" t="e">
        <v>#N/A</v>
      </c>
      <c r="M22335" s="2" t="e">
        <v>#DIV/0!</v>
      </c>
      <c r="N22335" s="2">
        <v>0</v>
      </c>
      <c r="O22335" s="2">
        <v>0</v>
      </c>
      <c r="P22335" s="2">
        <v>0</v>
      </c>
      <c r="Q22335" s="2" t="e">
        <v>#DIV/0!</v>
      </c>
      <c r="R22335" s="2" t="e">
        <v>#DIV/0!</v>
      </c>
      <c r="S22335" s="2" t="e">
        <v>#DIV/0!</v>
      </c>
      <c r="T22335" s="2" t="e">
        <v>#DIV/0!</v>
      </c>
      <c r="U22335" s="2" t="e">
        <v>#DIV/0!</v>
      </c>
    </row>
    <row r="22336" spans="1:21" hidden="1" x14ac:dyDescent="0.2">
      <c r="A22336" t="s">
        <v>14</v>
      </c>
      <c r="B22336" s="1">
        <v>44973</v>
      </c>
      <c r="C22336" t="s">
        <v>75</v>
      </c>
      <c r="D22336" t="s">
        <v>33</v>
      </c>
      <c r="E22336" t="s">
        <v>13</v>
      </c>
      <c r="F22336" s="2">
        <v>0</v>
      </c>
      <c r="G22336" s="4" t="e">
        <v>#N/A</v>
      </c>
      <c r="H22336" s="2" t="e">
        <v>#N/A</v>
      </c>
      <c r="I22336" s="2" t="e">
        <v>#N/A</v>
      </c>
      <c r="J22336" s="2" t="e">
        <v>#N/A</v>
      </c>
      <c r="K22336" s="2">
        <v>0</v>
      </c>
      <c r="L22336" s="2" t="e">
        <v>#N/A</v>
      </c>
      <c r="M22336" s="2" t="e">
        <v>#DIV/0!</v>
      </c>
      <c r="N22336" s="2">
        <v>0</v>
      </c>
      <c r="O22336" s="2">
        <v>0</v>
      </c>
      <c r="P22336" s="2">
        <v>0</v>
      </c>
      <c r="Q22336" s="2" t="e">
        <v>#DIV/0!</v>
      </c>
      <c r="R22336" s="2" t="e">
        <v>#DIV/0!</v>
      </c>
      <c r="S22336" s="2" t="e">
        <v>#DIV/0!</v>
      </c>
      <c r="T22336" s="2" t="e">
        <v>#DIV/0!</v>
      </c>
      <c r="U22336" s="2" t="e">
        <v>#DIV/0!</v>
      </c>
    </row>
    <row r="22337" spans="1:21" hidden="1" x14ac:dyDescent="0.2">
      <c r="A22337" t="s">
        <v>15</v>
      </c>
      <c r="B22337" s="1">
        <v>44974</v>
      </c>
      <c r="C22337" t="s">
        <v>75</v>
      </c>
      <c r="D22337" t="s">
        <v>33</v>
      </c>
      <c r="E22337" t="s">
        <v>13</v>
      </c>
      <c r="F22337" s="2">
        <v>0</v>
      </c>
      <c r="G22337" s="4" t="e">
        <v>#N/A</v>
      </c>
      <c r="H22337" s="2" t="e">
        <v>#N/A</v>
      </c>
      <c r="I22337" s="2" t="e">
        <v>#N/A</v>
      </c>
      <c r="J22337" s="2" t="e">
        <v>#N/A</v>
      </c>
      <c r="K22337" s="2">
        <v>0</v>
      </c>
      <c r="L22337" s="2" t="e">
        <v>#N/A</v>
      </c>
      <c r="M22337" s="2" t="e">
        <v>#DIV/0!</v>
      </c>
      <c r="N22337" s="2">
        <v>0</v>
      </c>
      <c r="O22337" s="2">
        <v>0</v>
      </c>
      <c r="P22337" s="2">
        <v>0</v>
      </c>
      <c r="Q22337" s="2" t="e">
        <v>#DIV/0!</v>
      </c>
      <c r="R22337" s="2" t="e">
        <v>#DIV/0!</v>
      </c>
      <c r="S22337" s="2" t="e">
        <v>#DIV/0!</v>
      </c>
      <c r="T22337" s="2" t="e">
        <v>#DIV/0!</v>
      </c>
      <c r="U22337" s="2" t="e">
        <v>#DIV/0!</v>
      </c>
    </row>
    <row r="22338" spans="1:21" hidden="1" x14ac:dyDescent="0.2">
      <c r="A22338" t="s">
        <v>16</v>
      </c>
      <c r="B22338" s="1">
        <v>44975</v>
      </c>
      <c r="C22338" t="s">
        <v>75</v>
      </c>
      <c r="D22338" t="s">
        <v>33</v>
      </c>
      <c r="E22338" t="s">
        <v>13</v>
      </c>
      <c r="F22338" s="2">
        <v>0</v>
      </c>
      <c r="G22338" s="4">
        <v>133.92070484581501</v>
      </c>
      <c r="H22338" s="2">
        <v>23.390308370044057</v>
      </c>
      <c r="I22338" s="2">
        <v>1.0478707782672543</v>
      </c>
      <c r="J22338" s="2">
        <v>2.4328928046989726</v>
      </c>
      <c r="K22338" s="2">
        <v>8.0567668885318646</v>
      </c>
      <c r="L22338" s="2">
        <v>0</v>
      </c>
      <c r="M22338" s="2">
        <v>14.814399561369957</v>
      </c>
      <c r="N22338" s="2">
        <v>0</v>
      </c>
      <c r="O22338" s="2">
        <v>0</v>
      </c>
      <c r="P22338" s="2">
        <v>0</v>
      </c>
      <c r="Q22338" s="2">
        <v>6.2275265855711126</v>
      </c>
      <c r="R22338" s="2">
        <v>0</v>
      </c>
      <c r="S22338" s="2">
        <v>93.772473414428887</v>
      </c>
      <c r="T22338" s="2">
        <v>100</v>
      </c>
      <c r="U22338" s="2">
        <v>0</v>
      </c>
    </row>
    <row r="22339" spans="1:21" hidden="1" x14ac:dyDescent="0.2">
      <c r="A22339" t="s">
        <v>17</v>
      </c>
      <c r="B22339" s="1">
        <v>44976</v>
      </c>
      <c r="C22339" t="s">
        <v>75</v>
      </c>
      <c r="D22339" t="s">
        <v>33</v>
      </c>
      <c r="E22339" t="s">
        <v>13</v>
      </c>
      <c r="F22339" s="2">
        <v>0</v>
      </c>
      <c r="G22339" s="4" t="e">
        <v>#N/A</v>
      </c>
      <c r="H22339" s="2" t="e">
        <v>#N/A</v>
      </c>
      <c r="I22339" s="2" t="e">
        <v>#N/A</v>
      </c>
      <c r="J22339" s="2" t="e">
        <v>#N/A</v>
      </c>
      <c r="K22339" s="2">
        <v>0</v>
      </c>
      <c r="L22339" s="2" t="e">
        <v>#N/A</v>
      </c>
      <c r="M22339" s="2" t="e">
        <v>#DIV/0!</v>
      </c>
      <c r="N22339" s="2">
        <v>0</v>
      </c>
      <c r="O22339" s="2">
        <v>0</v>
      </c>
      <c r="P22339" s="2">
        <v>0</v>
      </c>
      <c r="Q22339" s="2" t="e">
        <v>#DIV/0!</v>
      </c>
      <c r="R22339" s="2" t="e">
        <v>#DIV/0!</v>
      </c>
      <c r="S22339" s="2" t="e">
        <v>#DIV/0!</v>
      </c>
      <c r="T22339" s="2" t="e">
        <v>#DIV/0!</v>
      </c>
      <c r="U22339" s="2" t="e">
        <v>#DIV/0!</v>
      </c>
    </row>
    <row r="22340" spans="1:21" hidden="1" x14ac:dyDescent="0.2">
      <c r="A22340" t="s">
        <v>18</v>
      </c>
      <c r="B22340" s="1">
        <v>44977</v>
      </c>
      <c r="C22340" t="s">
        <v>75</v>
      </c>
      <c r="D22340" t="s">
        <v>33</v>
      </c>
      <c r="E22340" t="s">
        <v>13</v>
      </c>
      <c r="F22340" s="2">
        <v>14.83</v>
      </c>
      <c r="G22340" s="4">
        <v>167.90779300858509</v>
      </c>
      <c r="H22340" s="2">
        <v>41.973628041550057</v>
      </c>
      <c r="I22340" s="2">
        <v>1.5242612531423421</v>
      </c>
      <c r="J22340" s="2">
        <v>3.8073329222596395</v>
      </c>
      <c r="K22340" s="2">
        <v>5.2037775024279158</v>
      </c>
      <c r="L22340" s="2">
        <v>0</v>
      </c>
      <c r="M22340" s="2">
        <v>14.272729200852844</v>
      </c>
      <c r="N22340" s="2">
        <v>0</v>
      </c>
      <c r="O22340" s="2">
        <v>0.20800103842159925</v>
      </c>
      <c r="P22340" s="2">
        <v>152.53899999999999</v>
      </c>
      <c r="Q22340" s="2">
        <v>10.766551689494658</v>
      </c>
      <c r="R22340" s="2">
        <v>0</v>
      </c>
      <c r="S22340" s="2">
        <v>89.233448310505338</v>
      </c>
      <c r="T22340" s="2">
        <v>70.92528716385921</v>
      </c>
      <c r="U22340" s="2">
        <v>29.074712836140797</v>
      </c>
    </row>
    <row r="22341" spans="1:21" hidden="1" x14ac:dyDescent="0.2">
      <c r="A22341" t="s">
        <v>19</v>
      </c>
      <c r="B22341" s="1">
        <v>44978</v>
      </c>
      <c r="C22341" t="s">
        <v>75</v>
      </c>
      <c r="D22341" t="s">
        <v>33</v>
      </c>
      <c r="E22341" t="s">
        <v>13</v>
      </c>
      <c r="F22341" s="2">
        <v>20.12</v>
      </c>
      <c r="G22341" s="4">
        <v>250.0485742042402</v>
      </c>
      <c r="H22341" s="2">
        <v>87.353905937482139</v>
      </c>
      <c r="I22341" s="2">
        <v>4.3135036287787871</v>
      </c>
      <c r="J22341" s="2">
        <v>10.079433110463455</v>
      </c>
      <c r="K22341" s="2">
        <v>2.6143419504078569</v>
      </c>
      <c r="L22341" s="2">
        <v>0</v>
      </c>
      <c r="M22341" s="2">
        <v>14.447947864669995</v>
      </c>
      <c r="N22341" s="2">
        <v>1.7436803634095495</v>
      </c>
      <c r="O22341" s="2">
        <v>0.56771555555555553</v>
      </c>
      <c r="P22341" s="2">
        <v>145.89599999999999</v>
      </c>
      <c r="Q22341" s="2">
        <v>0</v>
      </c>
      <c r="R22341" s="2">
        <v>0</v>
      </c>
      <c r="S22341" s="2">
        <v>100</v>
      </c>
      <c r="T22341" s="2">
        <v>59.766243253114737</v>
      </c>
      <c r="U22341" s="2">
        <v>40.233756746885277</v>
      </c>
    </row>
    <row r="22342" spans="1:21" hidden="1" x14ac:dyDescent="0.2">
      <c r="A22342" t="s">
        <v>12</v>
      </c>
      <c r="B22342" s="1">
        <v>44979</v>
      </c>
      <c r="C22342" t="s">
        <v>75</v>
      </c>
      <c r="D22342" t="s">
        <v>33</v>
      </c>
      <c r="E22342" t="s">
        <v>13</v>
      </c>
      <c r="F22342" s="2">
        <v>20.3</v>
      </c>
      <c r="G22342" s="4">
        <v>209.59718842930525</v>
      </c>
      <c r="H22342" s="2">
        <v>85.750851581508527</v>
      </c>
      <c r="I22342" s="2">
        <v>3.0436334144363331</v>
      </c>
      <c r="J22342" s="2">
        <v>10.046174641795078</v>
      </c>
      <c r="K22342" s="2">
        <v>5.2663031055089311</v>
      </c>
      <c r="L22342" s="2">
        <v>0</v>
      </c>
      <c r="M22342" s="2">
        <v>14.018703806507089</v>
      </c>
      <c r="N22342" s="2">
        <v>1.5327225438884811</v>
      </c>
      <c r="O22342" s="2">
        <v>0.13259949524364206</v>
      </c>
      <c r="P22342" s="2">
        <v>446.798</v>
      </c>
      <c r="Q22342" s="2">
        <v>0</v>
      </c>
      <c r="R22342" s="2">
        <v>1.9462495509910849</v>
      </c>
      <c r="S22342" s="2">
        <v>98.053750449008916</v>
      </c>
      <c r="T22342" s="2">
        <v>46.09607158018482</v>
      </c>
      <c r="U22342" s="2">
        <v>53.903928419815159</v>
      </c>
    </row>
    <row r="22343" spans="1:21" hidden="1" x14ac:dyDescent="0.2">
      <c r="A22343" t="s">
        <v>14</v>
      </c>
      <c r="B22343" s="1">
        <v>44980</v>
      </c>
      <c r="C22343" t="s">
        <v>75</v>
      </c>
      <c r="D22343" t="s">
        <v>33</v>
      </c>
      <c r="E22343" t="s">
        <v>13</v>
      </c>
      <c r="F22343" s="2">
        <v>20.16</v>
      </c>
      <c r="G22343" s="4">
        <v>222.03747072599532</v>
      </c>
      <c r="H22343" s="2">
        <v>85.145667447306806</v>
      </c>
      <c r="I22343" s="2">
        <v>4.7601873536299761</v>
      </c>
      <c r="J22343" s="2">
        <v>9.1638173302107706</v>
      </c>
      <c r="K22343" s="2">
        <v>2.4561267277527565</v>
      </c>
      <c r="L22343" s="2">
        <v>16.30128805620609</v>
      </c>
      <c r="M22343" s="2">
        <v>14.254446860278518</v>
      </c>
      <c r="N22343" s="2">
        <v>1.5888082201829312</v>
      </c>
      <c r="O22343" s="2">
        <v>5.3295019157088119E-2</v>
      </c>
      <c r="P22343" s="2">
        <v>222.381</v>
      </c>
      <c r="Q22343" s="2">
        <v>0</v>
      </c>
      <c r="R22343" s="2">
        <v>0</v>
      </c>
      <c r="S22343" s="2">
        <v>100</v>
      </c>
      <c r="T22343" s="2">
        <v>64.909147383134041</v>
      </c>
      <c r="U22343" s="2">
        <v>35.090852616865988</v>
      </c>
    </row>
    <row r="22344" spans="1:21" hidden="1" x14ac:dyDescent="0.2">
      <c r="A22344" t="s">
        <v>15</v>
      </c>
      <c r="B22344" s="1">
        <v>44981</v>
      </c>
      <c r="C22344" t="s">
        <v>75</v>
      </c>
      <c r="D22344" t="s">
        <v>33</v>
      </c>
      <c r="E22344" t="s">
        <v>13</v>
      </c>
      <c r="F22344" s="2">
        <v>20.16</v>
      </c>
      <c r="G22344" s="4">
        <v>242.57164888831775</v>
      </c>
      <c r="H22344" s="2">
        <v>84.993188536177897</v>
      </c>
      <c r="I22344" s="2">
        <v>4.5397763783575389</v>
      </c>
      <c r="J22344" s="2">
        <v>9.6179154350340621</v>
      </c>
      <c r="K22344" s="2">
        <v>3.0311717861205913</v>
      </c>
      <c r="L22344" s="2">
        <v>21.827271558925585</v>
      </c>
      <c r="M22344" s="2">
        <v>13.817530906332957</v>
      </c>
      <c r="N22344" s="2">
        <v>1.5963070991606767</v>
      </c>
      <c r="O22344" s="2">
        <v>3.2924137931034443E-2</v>
      </c>
      <c r="P22344" s="2">
        <v>420.678</v>
      </c>
      <c r="Q22344" s="2">
        <v>0</v>
      </c>
      <c r="R22344" s="2">
        <v>0</v>
      </c>
      <c r="S22344" s="2">
        <v>100</v>
      </c>
      <c r="T22344" s="2">
        <v>54.662116040955645</v>
      </c>
      <c r="U22344" s="2">
        <v>45.337883959044369</v>
      </c>
    </row>
    <row r="22345" spans="1:21" hidden="1" x14ac:dyDescent="0.2">
      <c r="A22345" t="s">
        <v>16</v>
      </c>
      <c r="B22345" s="1">
        <v>44982</v>
      </c>
      <c r="C22345" t="s">
        <v>75</v>
      </c>
      <c r="D22345" t="s">
        <v>33</v>
      </c>
      <c r="E22345" t="s">
        <v>13</v>
      </c>
      <c r="F22345" s="2">
        <v>20.14</v>
      </c>
      <c r="G22345" s="4">
        <v>218.99690467446615</v>
      </c>
      <c r="H22345" s="2">
        <v>85.655002360841507</v>
      </c>
      <c r="I22345" s="2">
        <v>4.2842453176643405</v>
      </c>
      <c r="J22345" s="2">
        <v>9.8095587849535679</v>
      </c>
      <c r="K22345" s="2">
        <v>5.3158428473289936</v>
      </c>
      <c r="L22345" s="2">
        <v>0</v>
      </c>
      <c r="M22345" s="2">
        <v>14.057483071085084</v>
      </c>
      <c r="N22345" s="2">
        <v>1.5435857968200559</v>
      </c>
      <c r="O22345" s="2">
        <v>2.5579293344289173E-2</v>
      </c>
      <c r="P22345" s="2">
        <v>355.76100000000002</v>
      </c>
      <c r="Q22345" s="2">
        <v>0.20281985017501386</v>
      </c>
      <c r="R22345" s="2">
        <v>0</v>
      </c>
      <c r="S22345" s="2">
        <v>99.797180149824982</v>
      </c>
      <c r="T22345" s="2">
        <v>58.134057378389869</v>
      </c>
      <c r="U22345" s="2">
        <v>41.865942621610117</v>
      </c>
    </row>
    <row r="22346" spans="1:21" hidden="1" x14ac:dyDescent="0.2">
      <c r="A22346" t="s">
        <v>17</v>
      </c>
      <c r="B22346" s="1">
        <v>44983</v>
      </c>
      <c r="C22346" t="s">
        <v>75</v>
      </c>
      <c r="D22346" t="s">
        <v>33</v>
      </c>
      <c r="E22346" t="s">
        <v>13</v>
      </c>
      <c r="F22346" s="2">
        <v>0</v>
      </c>
      <c r="G22346" s="4">
        <v>216.75362318840581</v>
      </c>
      <c r="H22346" s="2">
        <v>84.076006441223825</v>
      </c>
      <c r="I22346" s="2">
        <v>3.3232850241545888</v>
      </c>
      <c r="J22346" s="2">
        <v>9.4758132045088566</v>
      </c>
      <c r="K22346" s="2">
        <v>0</v>
      </c>
      <c r="L22346" s="2">
        <v>0</v>
      </c>
      <c r="M22346" s="2">
        <v>14.341940450757358</v>
      </c>
      <c r="N22346" s="2">
        <v>0</v>
      </c>
      <c r="O22346" s="2">
        <v>0</v>
      </c>
      <c r="P22346" s="2">
        <v>0</v>
      </c>
      <c r="Q22346" s="2">
        <v>0</v>
      </c>
      <c r="R22346" s="2">
        <v>0</v>
      </c>
      <c r="S22346" s="2">
        <v>100</v>
      </c>
      <c r="T22346" s="2">
        <v>65.165425255499727</v>
      </c>
      <c r="U22346" s="2">
        <v>34.834574744500259</v>
      </c>
    </row>
    <row r="22347" spans="1:21" hidden="1" x14ac:dyDescent="0.2">
      <c r="A22347" t="s">
        <v>18</v>
      </c>
      <c r="B22347" s="1">
        <v>44984</v>
      </c>
      <c r="C22347" t="s">
        <v>75</v>
      </c>
      <c r="D22347" t="s">
        <v>33</v>
      </c>
      <c r="E22347" t="s">
        <v>13</v>
      </c>
      <c r="F22347" s="2">
        <v>20.190000000000001</v>
      </c>
      <c r="G22347" s="4">
        <v>238.05243093142559</v>
      </c>
      <c r="H22347" s="2">
        <v>89.057749329317076</v>
      </c>
      <c r="I22347" s="2">
        <v>4.8985739163175968</v>
      </c>
      <c r="J22347" s="2">
        <v>9.6386313361886362</v>
      </c>
      <c r="K22347" s="2">
        <v>8.5485431674013554</v>
      </c>
      <c r="L22347" s="2">
        <v>33.151833199981183</v>
      </c>
      <c r="M22347" s="2">
        <v>13.548539882210994</v>
      </c>
      <c r="N22347" s="2">
        <v>1.4756737797969399</v>
      </c>
      <c r="O22347" s="2">
        <v>6.5392476625353343E-2</v>
      </c>
      <c r="P22347" s="2">
        <v>429.82600000000002</v>
      </c>
      <c r="Q22347" s="2">
        <v>3.852632333440849</v>
      </c>
      <c r="R22347" s="2">
        <v>6.4473354119628716</v>
      </c>
      <c r="S22347" s="2">
        <v>89.70003225459628</v>
      </c>
      <c r="T22347" s="2">
        <v>63.975199799304747</v>
      </c>
      <c r="U22347" s="2">
        <v>36.024800200695275</v>
      </c>
    </row>
    <row r="22348" spans="1:21" hidden="1" x14ac:dyDescent="0.2">
      <c r="A22348" t="s">
        <v>19</v>
      </c>
      <c r="B22348" s="1">
        <v>44985</v>
      </c>
      <c r="C22348" t="s">
        <v>75</v>
      </c>
      <c r="D22348" t="s">
        <v>33</v>
      </c>
      <c r="E22348" t="s">
        <v>13</v>
      </c>
      <c r="F22348" s="2">
        <v>20.22</v>
      </c>
      <c r="G22348" s="4">
        <v>233.31403000789686</v>
      </c>
      <c r="H22348" s="2">
        <v>88.736930771255587</v>
      </c>
      <c r="I22348" s="2">
        <v>6.9117136088444315</v>
      </c>
      <c r="J22348" s="2">
        <v>10.201000263227163</v>
      </c>
      <c r="K22348" s="2">
        <v>2.6917234006639283</v>
      </c>
      <c r="L22348" s="2">
        <v>6.9862068965517246</v>
      </c>
      <c r="M22348" s="2">
        <v>11.587076136086573</v>
      </c>
      <c r="N22348" s="2">
        <v>1.5210361414185618</v>
      </c>
      <c r="O22348" s="2">
        <v>3.1311904761904784E-2</v>
      </c>
      <c r="P22348" s="2">
        <v>406.84899999999999</v>
      </c>
      <c r="Q22348" s="2">
        <v>7.2272548247341462</v>
      </c>
      <c r="R22348" s="2">
        <v>10.386541382996679</v>
      </c>
      <c r="S22348" s="2">
        <v>82.386203792269171</v>
      </c>
      <c r="T22348" s="2">
        <v>64.417937320654929</v>
      </c>
      <c r="U22348" s="2">
        <v>35.582062679345064</v>
      </c>
    </row>
    <row r="22349" spans="1:21" hidden="1" x14ac:dyDescent="0.2">
      <c r="A22349" t="s">
        <v>12</v>
      </c>
      <c r="B22349" s="1">
        <v>44986</v>
      </c>
      <c r="C22349" t="s">
        <v>75</v>
      </c>
      <c r="D22349" t="s">
        <v>33</v>
      </c>
      <c r="E22349" t="s">
        <v>13</v>
      </c>
      <c r="F22349" s="2">
        <v>0</v>
      </c>
      <c r="G22349" s="4">
        <v>164.84455073454049</v>
      </c>
      <c r="H22349" s="2">
        <v>58.36009566108644</v>
      </c>
      <c r="I22349" s="2">
        <v>3.2401776563033819</v>
      </c>
      <c r="J22349" s="2">
        <v>5.1916638196105227</v>
      </c>
      <c r="K22349" s="2">
        <v>0</v>
      </c>
      <c r="L22349" s="2">
        <v>0</v>
      </c>
      <c r="M22349" s="2">
        <v>14.230267152398302</v>
      </c>
      <c r="N22349" s="2">
        <v>0</v>
      </c>
      <c r="O22349" s="2">
        <v>0</v>
      </c>
      <c r="P22349" s="2">
        <v>0</v>
      </c>
      <c r="Q22349" s="2">
        <v>0</v>
      </c>
      <c r="R22349" s="2">
        <v>0</v>
      </c>
      <c r="S22349" s="2">
        <v>100</v>
      </c>
      <c r="T22349" s="2">
        <v>100</v>
      </c>
      <c r="U22349" s="2">
        <v>0</v>
      </c>
    </row>
    <row r="22350" spans="1:21" hidden="1" x14ac:dyDescent="0.2">
      <c r="A22350" t="s">
        <v>14</v>
      </c>
      <c r="B22350" s="1">
        <v>44987</v>
      </c>
      <c r="C22350" t="s">
        <v>75</v>
      </c>
      <c r="D22350" t="s">
        <v>33</v>
      </c>
      <c r="E22350" t="s">
        <v>13</v>
      </c>
      <c r="F22350" s="2">
        <v>20.6</v>
      </c>
      <c r="G22350" s="4">
        <v>245.58984601507638</v>
      </c>
      <c r="H22350" s="2">
        <v>70.360157206365557</v>
      </c>
      <c r="I22350" s="2">
        <v>3.2876747632240191</v>
      </c>
      <c r="J22350" s="2">
        <v>7.6572385799884017</v>
      </c>
      <c r="K22350" s="2">
        <v>1.3816663503511104</v>
      </c>
      <c r="L22350" s="2">
        <v>0</v>
      </c>
      <c r="M22350" s="2">
        <v>14.600854684633388</v>
      </c>
      <c r="N22350" s="2">
        <v>1.6446890309856159</v>
      </c>
      <c r="O22350" s="2">
        <v>0</v>
      </c>
      <c r="P22350" s="2">
        <v>336.15600000000001</v>
      </c>
      <c r="Q22350" s="2">
        <v>10.692731068513952</v>
      </c>
      <c r="R22350" s="2">
        <v>0</v>
      </c>
      <c r="S22350" s="2">
        <v>89.30726893148605</v>
      </c>
      <c r="T22350" s="2">
        <v>61.476561017270825</v>
      </c>
      <c r="U22350" s="2">
        <v>38.523438982729168</v>
      </c>
    </row>
    <row r="22351" spans="1:21" hidden="1" x14ac:dyDescent="0.2">
      <c r="A22351" t="s">
        <v>15</v>
      </c>
      <c r="B22351" s="1">
        <v>44988</v>
      </c>
      <c r="C22351" t="s">
        <v>75</v>
      </c>
      <c r="D22351" t="s">
        <v>33</v>
      </c>
      <c r="E22351" t="s">
        <v>13</v>
      </c>
      <c r="F22351" s="2">
        <v>0</v>
      </c>
      <c r="G22351" s="4">
        <v>237.29123635290642</v>
      </c>
      <c r="H22351" s="2">
        <v>88.364237238123337</v>
      </c>
      <c r="I22351" s="2">
        <v>2.8566538802006489</v>
      </c>
      <c r="J22351" s="2">
        <v>7.8971968132192387</v>
      </c>
      <c r="K22351" s="2">
        <v>2.2508750941557003</v>
      </c>
      <c r="L22351" s="2">
        <v>0</v>
      </c>
      <c r="M22351" s="2">
        <v>17.353330527124228</v>
      </c>
      <c r="N22351" s="2">
        <v>0</v>
      </c>
      <c r="O22351" s="2">
        <v>0</v>
      </c>
      <c r="P22351" s="2">
        <v>0</v>
      </c>
      <c r="Q22351" s="2">
        <v>12.03863706854535</v>
      </c>
      <c r="R22351" s="2">
        <v>0</v>
      </c>
      <c r="S22351" s="2">
        <v>87.961362931454644</v>
      </c>
      <c r="T22351" s="2">
        <v>73.060392573884542</v>
      </c>
      <c r="U22351" s="2">
        <v>26.939607426115469</v>
      </c>
    </row>
    <row r="22352" spans="1:21" hidden="1" x14ac:dyDescent="0.2">
      <c r="A22352" t="s">
        <v>16</v>
      </c>
      <c r="B22352" s="1">
        <v>44989</v>
      </c>
      <c r="C22352" t="s">
        <v>75</v>
      </c>
      <c r="D22352" t="s">
        <v>33</v>
      </c>
      <c r="E22352" t="s">
        <v>13</v>
      </c>
      <c r="F22352" s="2">
        <v>20.14</v>
      </c>
      <c r="G22352" s="4">
        <v>232.88344654987483</v>
      </c>
      <c r="H22352" s="2">
        <v>89.217018233821946</v>
      </c>
      <c r="I22352" s="2">
        <v>5.3932785126921683</v>
      </c>
      <c r="J22352" s="2">
        <v>8.9996424740793692</v>
      </c>
      <c r="K22352" s="2">
        <v>4.0517607127704709</v>
      </c>
      <c r="L22352" s="2">
        <v>0</v>
      </c>
      <c r="M22352" s="2">
        <v>14.702036487059823</v>
      </c>
      <c r="N22352" s="2">
        <v>1.7897294768556109</v>
      </c>
      <c r="O22352" s="2">
        <v>6.1001169590643257E-2</v>
      </c>
      <c r="P22352" s="2">
        <v>401.42200000000003</v>
      </c>
      <c r="Q22352" s="2">
        <v>16.139159949087823</v>
      </c>
      <c r="R22352" s="2">
        <v>1.3228680526092489</v>
      </c>
      <c r="S22352" s="2">
        <v>82.537971998302922</v>
      </c>
      <c r="T22352" s="2">
        <v>74.815443360203645</v>
      </c>
      <c r="U22352" s="2">
        <v>25.184556639796352</v>
      </c>
    </row>
    <row r="22353" spans="1:21" hidden="1" x14ac:dyDescent="0.2">
      <c r="A22353" t="s">
        <v>17</v>
      </c>
      <c r="B22353" s="1">
        <v>44990</v>
      </c>
      <c r="C22353" t="s">
        <v>75</v>
      </c>
      <c r="D22353" t="s">
        <v>33</v>
      </c>
      <c r="E22353" t="s">
        <v>13</v>
      </c>
      <c r="F22353" s="2">
        <v>0</v>
      </c>
      <c r="G22353" s="4" t="e">
        <v>#N/A</v>
      </c>
      <c r="H22353" s="2" t="e">
        <v>#N/A</v>
      </c>
      <c r="I22353" s="2" t="e">
        <v>#N/A</v>
      </c>
      <c r="J22353" s="2" t="e">
        <v>#N/A</v>
      </c>
      <c r="K22353" s="2">
        <v>0</v>
      </c>
      <c r="L22353" s="2" t="e">
        <v>#N/A</v>
      </c>
      <c r="M22353" s="2" t="e">
        <v>#DIV/0!</v>
      </c>
      <c r="N22353" s="2">
        <v>0</v>
      </c>
      <c r="O22353" s="2">
        <v>0</v>
      </c>
      <c r="P22353" s="2">
        <v>0</v>
      </c>
      <c r="Q22353" s="2" t="e">
        <v>#DIV/0!</v>
      </c>
      <c r="R22353" s="2" t="e">
        <v>#DIV/0!</v>
      </c>
      <c r="S22353" s="2" t="e">
        <v>#DIV/0!</v>
      </c>
      <c r="T22353" s="2" t="e">
        <v>#DIV/0!</v>
      </c>
      <c r="U22353" s="2" t="e">
        <v>#DIV/0!</v>
      </c>
    </row>
    <row r="22354" spans="1:21" hidden="1" x14ac:dyDescent="0.2">
      <c r="A22354" t="s">
        <v>18</v>
      </c>
      <c r="B22354" s="1">
        <v>44991</v>
      </c>
      <c r="C22354" t="s">
        <v>75</v>
      </c>
      <c r="D22354" t="s">
        <v>33</v>
      </c>
      <c r="E22354" t="s">
        <v>13</v>
      </c>
      <c r="F22354" s="2">
        <v>19.89</v>
      </c>
      <c r="G22354" s="4">
        <v>261.72435494021397</v>
      </c>
      <c r="H22354" s="2">
        <v>73.852653660583172</v>
      </c>
      <c r="I22354" s="2">
        <v>4.3832179567862406</v>
      </c>
      <c r="J22354" s="2">
        <v>8.0093979441997067</v>
      </c>
      <c r="K22354" s="2">
        <v>3.1037373384561642</v>
      </c>
      <c r="L22354" s="2">
        <v>0</v>
      </c>
      <c r="M22354" s="2">
        <v>14.715256141576438</v>
      </c>
      <c r="N22354" s="2">
        <v>1.6014251392285057</v>
      </c>
      <c r="O22354" s="2">
        <v>0.12198367346938782</v>
      </c>
      <c r="P22354" s="2">
        <v>322.67099999999999</v>
      </c>
      <c r="Q22354" s="2">
        <v>22.071253929444641</v>
      </c>
      <c r="R22354" s="2">
        <v>0</v>
      </c>
      <c r="S22354" s="2">
        <v>77.928746070555363</v>
      </c>
      <c r="T22354" s="2">
        <v>79.552916521131692</v>
      </c>
      <c r="U22354" s="2">
        <v>20.447083478868315</v>
      </c>
    </row>
    <row r="22355" spans="1:21" hidden="1" x14ac:dyDescent="0.2">
      <c r="A22355" t="s">
        <v>19</v>
      </c>
      <c r="B22355" s="1">
        <v>44992</v>
      </c>
      <c r="C22355" t="s">
        <v>75</v>
      </c>
      <c r="D22355" t="s">
        <v>33</v>
      </c>
      <c r="E22355" t="s">
        <v>13</v>
      </c>
      <c r="F22355" s="2">
        <v>20.09</v>
      </c>
      <c r="G22355" s="4">
        <v>275.10082229089198</v>
      </c>
      <c r="H22355" s="2">
        <v>87.637563504949455</v>
      </c>
      <c r="I22355" s="2">
        <v>5.4035510396480388</v>
      </c>
      <c r="J22355" s="2">
        <v>9.2840307966270359</v>
      </c>
      <c r="K22355" s="2">
        <v>0.27496127306013235</v>
      </c>
      <c r="L22355" s="2">
        <v>0</v>
      </c>
      <c r="M22355" s="2">
        <v>13.962093073745482</v>
      </c>
      <c r="N22355" s="2">
        <v>1.7260479658012216</v>
      </c>
      <c r="O22355" s="2">
        <v>0</v>
      </c>
      <c r="P22355" s="2">
        <v>367.82499999999999</v>
      </c>
      <c r="Q22355" s="2">
        <v>12.801013941698352</v>
      </c>
      <c r="R22355" s="2">
        <v>0</v>
      </c>
      <c r="S22355" s="2">
        <v>87.198986058301642</v>
      </c>
      <c r="T22355" s="2">
        <v>73.310097169412771</v>
      </c>
      <c r="U22355" s="2">
        <v>26.689902830587254</v>
      </c>
    </row>
    <row r="22356" spans="1:21" hidden="1" x14ac:dyDescent="0.2">
      <c r="A22356" t="s">
        <v>12</v>
      </c>
      <c r="B22356" s="1">
        <v>44993</v>
      </c>
      <c r="C22356" t="s">
        <v>75</v>
      </c>
      <c r="D22356" t="s">
        <v>33</v>
      </c>
      <c r="E22356" t="s">
        <v>13</v>
      </c>
      <c r="F22356" s="2">
        <v>20.02</v>
      </c>
      <c r="G22356" s="4">
        <v>274.79013504353719</v>
      </c>
      <c r="H22356" s="2">
        <v>87.479639188695941</v>
      </c>
      <c r="I22356" s="2">
        <v>5.9794566974294803</v>
      </c>
      <c r="J22356" s="2">
        <v>9.5135304239011447</v>
      </c>
      <c r="K22356" s="2">
        <v>4.8909164489901036</v>
      </c>
      <c r="L22356" s="2">
        <v>0</v>
      </c>
      <c r="M22356" s="2">
        <v>15.117455207681839</v>
      </c>
      <c r="N22356" s="2">
        <v>1.5263364332524489</v>
      </c>
      <c r="O22356" s="2">
        <v>7.5878787878787598E-3</v>
      </c>
      <c r="P22356" s="2">
        <v>245.62200000000001</v>
      </c>
      <c r="Q22356" s="2">
        <v>6.6480261947684038</v>
      </c>
      <c r="R22356" s="2">
        <v>0</v>
      </c>
      <c r="S22356" s="2">
        <v>93.351973805231594</v>
      </c>
      <c r="T22356" s="2">
        <v>71.527905522239791</v>
      </c>
      <c r="U22356" s="2">
        <v>28.472094477760194</v>
      </c>
    </row>
    <row r="22357" spans="1:21" hidden="1" x14ac:dyDescent="0.2">
      <c r="A22357" t="s">
        <v>14</v>
      </c>
      <c r="B22357" s="1">
        <v>44994</v>
      </c>
      <c r="C22357" t="s">
        <v>75</v>
      </c>
      <c r="D22357" t="s">
        <v>33</v>
      </c>
      <c r="E22357" t="s">
        <v>13</v>
      </c>
      <c r="F22357" s="2">
        <v>19.05</v>
      </c>
      <c r="G22357" s="4">
        <v>276.90087177414699</v>
      </c>
      <c r="H22357" s="2">
        <v>87.630737255354788</v>
      </c>
      <c r="I22357" s="2">
        <v>4.050574447202818</v>
      </c>
      <c r="J22357" s="2">
        <v>10.157612147104672</v>
      </c>
      <c r="K22357" s="2">
        <v>5.5007975133941356</v>
      </c>
      <c r="L22357" s="2">
        <v>0</v>
      </c>
      <c r="M22357" s="2">
        <v>15.560527517620272</v>
      </c>
      <c r="N22357" s="2">
        <v>1.8265954029100695</v>
      </c>
      <c r="O22357" s="2">
        <v>3.0312747426761637E-2</v>
      </c>
      <c r="P22357" s="2">
        <v>244.94300000000001</v>
      </c>
      <c r="Q22357" s="2">
        <v>0</v>
      </c>
      <c r="R22357" s="2">
        <v>0</v>
      </c>
      <c r="S22357" s="2">
        <v>100</v>
      </c>
      <c r="T22357" s="2">
        <v>66.774365056643887</v>
      </c>
      <c r="U22357" s="2">
        <v>33.225634943356106</v>
      </c>
    </row>
    <row r="22358" spans="1:21" hidden="1" x14ac:dyDescent="0.2">
      <c r="A22358" t="s">
        <v>15</v>
      </c>
      <c r="B22358" s="1">
        <v>44995</v>
      </c>
      <c r="C22358" t="s">
        <v>75</v>
      </c>
      <c r="D22358" t="s">
        <v>33</v>
      </c>
      <c r="E22358" t="s">
        <v>13</v>
      </c>
      <c r="F22358" s="2">
        <v>20.100000000000001</v>
      </c>
      <c r="G22358" s="4">
        <v>287.90530457197127</v>
      </c>
      <c r="H22358" s="2">
        <v>88.592321258987937</v>
      </c>
      <c r="I22358" s="2">
        <v>5.1097544430877768</v>
      </c>
      <c r="J22358" s="2">
        <v>9.4809388142721502</v>
      </c>
      <c r="K22358" s="2">
        <v>1.4988467350672074</v>
      </c>
      <c r="L22358" s="2">
        <v>0</v>
      </c>
      <c r="M22358" s="2">
        <v>11.17134965136934</v>
      </c>
      <c r="N22358" s="2">
        <v>1.555999757416354</v>
      </c>
      <c r="O22358" s="2">
        <v>0.11231742146062837</v>
      </c>
      <c r="P22358" s="2">
        <v>217.571</v>
      </c>
      <c r="Q22358" s="2">
        <v>0</v>
      </c>
      <c r="R22358" s="2">
        <v>0</v>
      </c>
      <c r="S22358" s="2">
        <v>100</v>
      </c>
      <c r="T22358" s="2">
        <v>57.058776743816118</v>
      </c>
      <c r="U22358" s="2">
        <v>42.941223256183889</v>
      </c>
    </row>
    <row r="22359" spans="1:21" hidden="1" x14ac:dyDescent="0.2">
      <c r="A22359" t="s">
        <v>16</v>
      </c>
      <c r="B22359" s="1">
        <v>44996</v>
      </c>
      <c r="C22359" t="s">
        <v>75</v>
      </c>
      <c r="D22359" t="s">
        <v>33</v>
      </c>
      <c r="E22359" t="s">
        <v>13</v>
      </c>
      <c r="F22359" s="2">
        <v>19.23</v>
      </c>
      <c r="G22359" s="4">
        <v>245.4213455232038</v>
      </c>
      <c r="H22359" s="2">
        <v>89.241776806121436</v>
      </c>
      <c r="I22359" s="2">
        <v>6.1898042333300198</v>
      </c>
      <c r="J22359" s="2">
        <v>9.3870615124714281</v>
      </c>
      <c r="K22359" s="2">
        <v>5.9378733572281952</v>
      </c>
      <c r="L22359" s="2">
        <v>0</v>
      </c>
      <c r="M22359" s="2">
        <v>11.437975104661437</v>
      </c>
      <c r="N22359" s="2">
        <v>1.6545774235047315</v>
      </c>
      <c r="O22359" s="2">
        <v>9.7750000000000073E-2</v>
      </c>
      <c r="P22359" s="2">
        <v>378.94499999999999</v>
      </c>
      <c r="Q22359" s="2">
        <v>0</v>
      </c>
      <c r="R22359" s="2">
        <v>0</v>
      </c>
      <c r="S22359" s="2">
        <v>100</v>
      </c>
      <c r="T22359" s="2">
        <v>70.30917621004167</v>
      </c>
      <c r="U22359" s="2">
        <v>29.690823789958326</v>
      </c>
    </row>
    <row r="22360" spans="1:21" hidden="1" x14ac:dyDescent="0.2">
      <c r="A22360" t="s">
        <v>17</v>
      </c>
      <c r="B22360" s="1">
        <v>44997</v>
      </c>
      <c r="C22360" t="s">
        <v>75</v>
      </c>
      <c r="D22360" t="s">
        <v>33</v>
      </c>
      <c r="E22360" t="s">
        <v>13</v>
      </c>
      <c r="F22360" s="2">
        <v>0</v>
      </c>
      <c r="G22360" s="4">
        <v>255.58526440879382</v>
      </c>
      <c r="H22360" s="2">
        <v>89.610516934046345</v>
      </c>
      <c r="I22360" s="2">
        <v>5.7272727272727266</v>
      </c>
      <c r="J22360" s="2">
        <v>10.30392156862745</v>
      </c>
      <c r="K22360" s="2">
        <v>0.96896290688872067</v>
      </c>
      <c r="L22360" s="2">
        <v>0</v>
      </c>
      <c r="M22360" s="2">
        <v>11.257383066088591</v>
      </c>
      <c r="N22360" s="2">
        <v>0</v>
      </c>
      <c r="O22360" s="2">
        <v>0</v>
      </c>
      <c r="P22360" s="2">
        <v>0</v>
      </c>
      <c r="Q22360" s="2">
        <v>0</v>
      </c>
      <c r="R22360" s="2">
        <v>0</v>
      </c>
      <c r="S22360" s="2">
        <v>100</v>
      </c>
      <c r="T22360" s="2">
        <v>52.597894157318834</v>
      </c>
      <c r="U22360" s="2">
        <v>47.402105842681159</v>
      </c>
    </row>
    <row r="22361" spans="1:21" hidden="1" x14ac:dyDescent="0.2">
      <c r="A22361" t="s">
        <v>18</v>
      </c>
      <c r="B22361" s="1">
        <v>44998</v>
      </c>
      <c r="C22361" t="s">
        <v>75</v>
      </c>
      <c r="D22361" t="s">
        <v>33</v>
      </c>
      <c r="E22361" t="s">
        <v>13</v>
      </c>
      <c r="F22361" s="2">
        <v>20.14</v>
      </c>
      <c r="G22361" s="4">
        <v>251.32523293880638</v>
      </c>
      <c r="H22361" s="2">
        <v>80.815789473684191</v>
      </c>
      <c r="I22361" s="2">
        <v>6.7661798035759251</v>
      </c>
      <c r="J22361" s="2">
        <v>9.6828254847645407</v>
      </c>
      <c r="K22361" s="2">
        <v>1.7547211404217795</v>
      </c>
      <c r="L22361" s="2">
        <v>0</v>
      </c>
      <c r="M22361" s="2">
        <v>11.166112499081493</v>
      </c>
      <c r="N22361" s="2">
        <v>1.8702194825754228</v>
      </c>
      <c r="O22361" s="2">
        <v>2.5477419354838698E-2</v>
      </c>
      <c r="P22361" s="2">
        <v>453.15300000000002</v>
      </c>
      <c r="Q22361" s="2">
        <v>0</v>
      </c>
      <c r="R22361" s="2">
        <v>0</v>
      </c>
      <c r="S22361" s="2">
        <v>100</v>
      </c>
      <c r="T22361" s="2">
        <v>44.558747887427437</v>
      </c>
      <c r="U22361" s="2">
        <v>55.441252112572549</v>
      </c>
    </row>
    <row r="22362" spans="1:21" hidden="1" x14ac:dyDescent="0.2">
      <c r="A22362" t="s">
        <v>19</v>
      </c>
      <c r="B22362" s="1">
        <v>44999</v>
      </c>
      <c r="C22362" t="s">
        <v>75</v>
      </c>
      <c r="D22362" t="s">
        <v>33</v>
      </c>
      <c r="E22362" t="s">
        <v>13</v>
      </c>
      <c r="F22362" s="2">
        <v>20.22</v>
      </c>
      <c r="G22362" s="4">
        <v>224.43508771929822</v>
      </c>
      <c r="H22362" s="2">
        <v>82.095719298245612</v>
      </c>
      <c r="I22362" s="2">
        <v>5.7298245614035093</v>
      </c>
      <c r="J22362" s="2">
        <v>10.437894736842106</v>
      </c>
      <c r="K22362" s="2">
        <v>3.4893758300132802</v>
      </c>
      <c r="L22362" s="2">
        <v>0</v>
      </c>
      <c r="M22362" s="2">
        <v>14.336365648517043</v>
      </c>
      <c r="N22362" s="2">
        <v>1.9954260518155629</v>
      </c>
      <c r="O22362" s="2">
        <v>0</v>
      </c>
      <c r="P22362" s="2">
        <v>218.00399999999999</v>
      </c>
      <c r="Q22362" s="2">
        <v>8.4661354581673312</v>
      </c>
      <c r="R22362" s="2">
        <v>3.2056957355762137</v>
      </c>
      <c r="S22362" s="2">
        <v>88.328168806256457</v>
      </c>
      <c r="T22362" s="2">
        <v>51.217352810978312</v>
      </c>
      <c r="U22362" s="2">
        <v>48.782647189021702</v>
      </c>
    </row>
    <row r="22363" spans="1:21" hidden="1" x14ac:dyDescent="0.2">
      <c r="A22363" t="s">
        <v>12</v>
      </c>
      <c r="B22363" s="1">
        <v>45000</v>
      </c>
      <c r="C22363" t="s">
        <v>75</v>
      </c>
      <c r="D22363" t="s">
        <v>33</v>
      </c>
      <c r="E22363" t="s">
        <v>13</v>
      </c>
      <c r="F22363" s="2">
        <v>19.77</v>
      </c>
      <c r="G22363" s="4">
        <v>238.30303469254721</v>
      </c>
      <c r="H22363" s="2">
        <v>84.175128557977828</v>
      </c>
      <c r="I22363" s="2">
        <v>5.1489824002317652</v>
      </c>
      <c r="J22363" s="2">
        <v>9.9649453175925249</v>
      </c>
      <c r="K22363" s="2">
        <v>4.0327079107505073</v>
      </c>
      <c r="L22363" s="2">
        <v>0</v>
      </c>
      <c r="M22363" s="2">
        <v>14.516957192359699</v>
      </c>
      <c r="N22363" s="2">
        <v>1.3474066027422811</v>
      </c>
      <c r="O22363" s="2">
        <v>0.10906757266893163</v>
      </c>
      <c r="P22363" s="2">
        <v>236.00800000000001</v>
      </c>
      <c r="Q22363" s="2">
        <v>2.3918187964841109</v>
      </c>
      <c r="R22363" s="2">
        <v>7.8346855983772823</v>
      </c>
      <c r="S22363" s="2">
        <v>89.773495605138606</v>
      </c>
      <c r="T22363" s="2">
        <v>53.549695740365109</v>
      </c>
      <c r="U22363" s="2">
        <v>46.450304259634876</v>
      </c>
    </row>
    <row r="22364" spans="1:21" hidden="1" x14ac:dyDescent="0.2">
      <c r="A22364" t="s">
        <v>14</v>
      </c>
      <c r="B22364" s="1">
        <v>45001</v>
      </c>
      <c r="C22364" t="s">
        <v>75</v>
      </c>
      <c r="D22364" t="s">
        <v>33</v>
      </c>
      <c r="E22364" t="s">
        <v>13</v>
      </c>
      <c r="F22364" s="2">
        <v>19.440000000000001</v>
      </c>
      <c r="G22364" s="4">
        <v>244.71085075948506</v>
      </c>
      <c r="H22364" s="2">
        <v>85.449356310878002</v>
      </c>
      <c r="I22364" s="2">
        <v>3.9814726517267216</v>
      </c>
      <c r="J22364" s="2">
        <v>10.416047953136708</v>
      </c>
      <c r="K22364" s="2">
        <v>5.0808060248320785</v>
      </c>
      <c r="L22364" s="2">
        <v>0</v>
      </c>
      <c r="M22364" s="2">
        <v>14.366508921907865</v>
      </c>
      <c r="N22364" s="2">
        <v>1.5537203273766553</v>
      </c>
      <c r="O22364" s="2">
        <v>0</v>
      </c>
      <c r="P22364" s="2">
        <v>353.21699999999998</v>
      </c>
      <c r="Q22364" s="2">
        <v>7.2949318135558716</v>
      </c>
      <c r="R22364" s="2">
        <v>9.1097089354773058</v>
      </c>
      <c r="S22364" s="2">
        <v>83.595359250966823</v>
      </c>
      <c r="T22364" s="2">
        <v>55.664563403215958</v>
      </c>
      <c r="U22364" s="2">
        <v>44.335436596784042</v>
      </c>
    </row>
    <row r="22365" spans="1:21" hidden="1" x14ac:dyDescent="0.2">
      <c r="A22365" t="s">
        <v>15</v>
      </c>
      <c r="B22365" s="1">
        <v>45002</v>
      </c>
      <c r="C22365" t="s">
        <v>75</v>
      </c>
      <c r="D22365" t="s">
        <v>33</v>
      </c>
      <c r="E22365" t="s">
        <v>13</v>
      </c>
      <c r="F22365" s="2">
        <v>20.34</v>
      </c>
      <c r="G22365" s="4">
        <v>266.13303269447573</v>
      </c>
      <c r="H22365" s="2">
        <v>81.961104847801565</v>
      </c>
      <c r="I22365" s="2">
        <v>5.3139797068771122</v>
      </c>
      <c r="J22365" s="2">
        <v>9.261894024802702</v>
      </c>
      <c r="K22365" s="2">
        <v>2.944603800645393</v>
      </c>
      <c r="L22365" s="2">
        <v>0</v>
      </c>
      <c r="M22365" s="2">
        <v>14.347280984821325</v>
      </c>
      <c r="N22365" s="2">
        <v>1.9027010118587238</v>
      </c>
      <c r="O22365" s="2">
        <v>1.4857142857142744E-2</v>
      </c>
      <c r="P22365" s="2">
        <v>258.60000000000002</v>
      </c>
      <c r="Q22365" s="2">
        <v>0</v>
      </c>
      <c r="R22365" s="2">
        <v>0</v>
      </c>
      <c r="S22365" s="2">
        <v>100</v>
      </c>
      <c r="T22365" s="2">
        <v>58.484223736106131</v>
      </c>
      <c r="U22365" s="2">
        <v>41.515776263893869</v>
      </c>
    </row>
    <row r="22366" spans="1:21" hidden="1" x14ac:dyDescent="0.2">
      <c r="A22366" t="s">
        <v>16</v>
      </c>
      <c r="B22366" s="1">
        <v>45003</v>
      </c>
      <c r="C22366" t="s">
        <v>75</v>
      </c>
      <c r="D22366" t="s">
        <v>33</v>
      </c>
      <c r="E22366" t="s">
        <v>13</v>
      </c>
      <c r="F22366" s="2">
        <v>20.12</v>
      </c>
      <c r="G22366" s="4">
        <v>261.53397270005581</v>
      </c>
      <c r="H22366" s="2">
        <v>85.607144669406807</v>
      </c>
      <c r="I22366" s="2">
        <v>5.0922007408535048</v>
      </c>
      <c r="J22366" s="2">
        <v>9.5281879535190566</v>
      </c>
      <c r="K22366" s="2">
        <v>5.3586330220544403</v>
      </c>
      <c r="L22366" s="2">
        <v>0</v>
      </c>
      <c r="M22366" s="2">
        <v>13.160074839393337</v>
      </c>
      <c r="N22366" s="2">
        <v>2.0563762643855541</v>
      </c>
      <c r="O22366" s="2">
        <v>0</v>
      </c>
      <c r="P22366" s="2">
        <v>262.387</v>
      </c>
      <c r="Q22366" s="2">
        <v>0</v>
      </c>
      <c r="R22366" s="2">
        <v>0</v>
      </c>
      <c r="S22366" s="2">
        <v>100</v>
      </c>
      <c r="T22366" s="2">
        <v>49.89469501291476</v>
      </c>
      <c r="U22366" s="2">
        <v>50.10530498708524</v>
      </c>
    </row>
    <row r="22367" spans="1:21" hidden="1" x14ac:dyDescent="0.2">
      <c r="A22367" t="s">
        <v>17</v>
      </c>
      <c r="B22367" s="1">
        <v>45004</v>
      </c>
      <c r="C22367" t="s">
        <v>75</v>
      </c>
      <c r="D22367" t="s">
        <v>33</v>
      </c>
      <c r="E22367" t="s">
        <v>13</v>
      </c>
      <c r="F22367" s="2">
        <v>0</v>
      </c>
      <c r="G22367" s="4" t="e">
        <v>#N/A</v>
      </c>
      <c r="H22367" s="2" t="e">
        <v>#N/A</v>
      </c>
      <c r="I22367" s="2" t="e">
        <v>#N/A</v>
      </c>
      <c r="J22367" s="2" t="e">
        <v>#N/A</v>
      </c>
      <c r="K22367" s="2">
        <v>0</v>
      </c>
      <c r="L22367" s="2" t="e">
        <v>#N/A</v>
      </c>
      <c r="M22367" s="2" t="e">
        <v>#DIV/0!</v>
      </c>
      <c r="N22367" s="2">
        <v>0</v>
      </c>
      <c r="O22367" s="2">
        <v>0</v>
      </c>
      <c r="P22367" s="2">
        <v>0</v>
      </c>
      <c r="Q22367" s="2" t="e">
        <v>#DIV/0!</v>
      </c>
      <c r="R22367" s="2" t="e">
        <v>#DIV/0!</v>
      </c>
      <c r="S22367" s="2" t="e">
        <v>#DIV/0!</v>
      </c>
      <c r="T22367" s="2" t="e">
        <v>#DIV/0!</v>
      </c>
      <c r="U22367" s="2" t="e">
        <v>#DIV/0!</v>
      </c>
    </row>
    <row r="22368" spans="1:21" hidden="1" x14ac:dyDescent="0.2">
      <c r="A22368" t="s">
        <v>18</v>
      </c>
      <c r="B22368" s="1">
        <v>45005</v>
      </c>
      <c r="C22368" t="s">
        <v>75</v>
      </c>
      <c r="D22368" t="s">
        <v>33</v>
      </c>
      <c r="E22368" t="s">
        <v>13</v>
      </c>
      <c r="F22368" s="2">
        <v>19.64</v>
      </c>
      <c r="G22368" s="4">
        <v>300</v>
      </c>
      <c r="H22368" s="2">
        <v>84.100774209925135</v>
      </c>
      <c r="I22368" s="2">
        <v>4.1434192156365031</v>
      </c>
      <c r="J22368" s="2">
        <v>8.6477979439015105</v>
      </c>
      <c r="K22368" s="2">
        <v>5.8217596833889118</v>
      </c>
      <c r="L22368" s="2">
        <v>0</v>
      </c>
      <c r="M22368" s="2">
        <v>14.169816898139667</v>
      </c>
      <c r="N22368" s="2">
        <v>1.865676398908624</v>
      </c>
      <c r="O22368" s="2">
        <v>2.0430351075877751E-2</v>
      </c>
      <c r="P22368" s="2">
        <v>259.488</v>
      </c>
      <c r="Q22368" s="2">
        <v>0</v>
      </c>
      <c r="R22368" s="2">
        <v>0</v>
      </c>
      <c r="S22368" s="2">
        <v>100</v>
      </c>
      <c r="T22368" s="2">
        <v>70.226098427937998</v>
      </c>
      <c r="U22368" s="2">
        <v>29.773901572062005</v>
      </c>
    </row>
    <row r="22369" spans="1:21" hidden="1" x14ac:dyDescent="0.2">
      <c r="A22369" t="s">
        <v>19</v>
      </c>
      <c r="B22369" s="1">
        <v>45006</v>
      </c>
      <c r="C22369" t="s">
        <v>75</v>
      </c>
      <c r="D22369" t="s">
        <v>33</v>
      </c>
      <c r="E22369" t="s">
        <v>13</v>
      </c>
      <c r="F22369" s="2">
        <v>20.420000000000002</v>
      </c>
      <c r="G22369" s="4">
        <v>252.59391771019676</v>
      </c>
      <c r="H22369" s="2">
        <v>85.450862715678909</v>
      </c>
      <c r="I22369" s="2">
        <v>5.0539557966414668</v>
      </c>
      <c r="J22369" s="2">
        <v>8.7035605055109926</v>
      </c>
      <c r="K22369" s="2">
        <v>4.5742698958305992</v>
      </c>
      <c r="L22369" s="2">
        <v>0</v>
      </c>
      <c r="M22369" s="2">
        <v>13.063291219507926</v>
      </c>
      <c r="N22369" s="2">
        <v>1.8878071612524532</v>
      </c>
      <c r="O22369" s="2">
        <v>0.15522142857142857</v>
      </c>
      <c r="P22369" s="2">
        <v>354.80700000000002</v>
      </c>
      <c r="Q22369" s="2">
        <v>1.3277006638503321</v>
      </c>
      <c r="R22369" s="2">
        <v>0</v>
      </c>
      <c r="S22369" s="2">
        <v>98.672299336149663</v>
      </c>
      <c r="T22369" s="2">
        <v>70.071632861903396</v>
      </c>
      <c r="U22369" s="2">
        <v>29.928367138096618</v>
      </c>
    </row>
    <row r="22370" spans="1:21" hidden="1" x14ac:dyDescent="0.2">
      <c r="A22370" t="s">
        <v>12</v>
      </c>
      <c r="B22370" s="1">
        <v>45007</v>
      </c>
      <c r="C22370" t="s">
        <v>75</v>
      </c>
      <c r="D22370" t="s">
        <v>33</v>
      </c>
      <c r="E22370" t="s">
        <v>13</v>
      </c>
      <c r="F22370" s="2">
        <v>19.12</v>
      </c>
      <c r="G22370" s="4">
        <v>265.47010730710264</v>
      </c>
      <c r="H22370" s="2">
        <v>85.916027933912403</v>
      </c>
      <c r="I22370" s="2">
        <v>5.4161982626469056</v>
      </c>
      <c r="J22370" s="2">
        <v>9.2840231647078824</v>
      </c>
      <c r="K22370" s="2">
        <v>3.0573995574395481</v>
      </c>
      <c r="L22370" s="2">
        <v>0</v>
      </c>
      <c r="M22370" s="2">
        <v>13.274415917957468</v>
      </c>
      <c r="N22370" s="2">
        <v>1.8246856887442222</v>
      </c>
      <c r="O22370" s="2">
        <v>1.3373791863339651E-3</v>
      </c>
      <c r="P22370" s="2">
        <v>444.30500000000001</v>
      </c>
      <c r="Q22370" s="2">
        <v>6.6490708896531494</v>
      </c>
      <c r="R22370" s="2">
        <v>0</v>
      </c>
      <c r="S22370" s="2">
        <v>93.350929110346854</v>
      </c>
      <c r="T22370" s="2">
        <v>63.446106267829038</v>
      </c>
      <c r="U22370" s="2">
        <v>36.553893732170941</v>
      </c>
    </row>
    <row r="22371" spans="1:21" hidden="1" x14ac:dyDescent="0.2">
      <c r="A22371" t="s">
        <v>14</v>
      </c>
      <c r="B22371" s="1">
        <v>45008</v>
      </c>
      <c r="C22371" t="s">
        <v>75</v>
      </c>
      <c r="D22371" t="s">
        <v>33</v>
      </c>
      <c r="E22371" t="s">
        <v>13</v>
      </c>
      <c r="F22371" s="2">
        <v>0</v>
      </c>
      <c r="G22371" s="4">
        <v>200</v>
      </c>
      <c r="H22371" s="2">
        <v>90.889006903876805</v>
      </c>
      <c r="I22371" s="2">
        <v>8.4439723844928309</v>
      </c>
      <c r="J22371" s="2">
        <v>8.0000000000000018</v>
      </c>
      <c r="K22371" s="2">
        <v>21.42959942432238</v>
      </c>
      <c r="L22371" s="2">
        <v>0</v>
      </c>
      <c r="M22371" s="2">
        <v>6.142468217798033</v>
      </c>
      <c r="N22371" s="2">
        <v>0</v>
      </c>
      <c r="O22371" s="2">
        <v>0</v>
      </c>
      <c r="P22371" s="2">
        <v>0</v>
      </c>
      <c r="Q22371" s="2">
        <v>0</v>
      </c>
      <c r="R22371" s="2">
        <v>0</v>
      </c>
      <c r="S22371" s="2">
        <v>100</v>
      </c>
      <c r="T22371" s="2">
        <v>76.397217558167426</v>
      </c>
      <c r="U22371" s="2">
        <v>23.602782441832577</v>
      </c>
    </row>
    <row r="22372" spans="1:21" hidden="1" x14ac:dyDescent="0.2">
      <c r="A22372" t="s">
        <v>15</v>
      </c>
      <c r="B22372" s="1">
        <v>45009</v>
      </c>
      <c r="C22372" t="s">
        <v>75</v>
      </c>
      <c r="D22372" t="s">
        <v>33</v>
      </c>
      <c r="E22372" t="s">
        <v>13</v>
      </c>
      <c r="F22372" s="2">
        <v>20.52</v>
      </c>
      <c r="G22372" s="4">
        <v>289.92809298660364</v>
      </c>
      <c r="H22372" s="2">
        <v>86.54895587076436</v>
      </c>
      <c r="I22372" s="2">
        <v>4.6655831363278173</v>
      </c>
      <c r="J22372" s="2">
        <v>8.903368794326239</v>
      </c>
      <c r="K22372" s="2">
        <v>6.5634417541307295</v>
      </c>
      <c r="L22372" s="2">
        <v>5.1601654846335689</v>
      </c>
      <c r="M22372" s="2">
        <v>14.829642811781961</v>
      </c>
      <c r="N22372" s="2">
        <v>2.7442048255023241</v>
      </c>
      <c r="O22372" s="2">
        <v>0</v>
      </c>
      <c r="P22372" s="2">
        <v>308.815</v>
      </c>
      <c r="Q22372" s="2">
        <v>6.5121756901867043</v>
      </c>
      <c r="R22372" s="2">
        <v>0</v>
      </c>
      <c r="S22372" s="2">
        <v>93.487824309813291</v>
      </c>
      <c r="T22372" s="2">
        <v>72.274758391354055</v>
      </c>
      <c r="U22372" s="2">
        <v>27.725241608645952</v>
      </c>
    </row>
    <row r="22373" spans="1:21" hidden="1" x14ac:dyDescent="0.2">
      <c r="A22373" t="s">
        <v>16</v>
      </c>
      <c r="B22373" s="1">
        <v>45010</v>
      </c>
      <c r="C22373" t="s">
        <v>75</v>
      </c>
      <c r="D22373" t="s">
        <v>33</v>
      </c>
      <c r="E22373" t="s">
        <v>13</v>
      </c>
      <c r="F22373" s="2">
        <v>20.5</v>
      </c>
      <c r="G22373" s="4">
        <v>284.28787743831833</v>
      </c>
      <c r="H22373" s="2">
        <v>84.876102253496029</v>
      </c>
      <c r="I22373" s="2">
        <v>5.2167097176449619</v>
      </c>
      <c r="J22373" s="2">
        <v>10.277901487485526</v>
      </c>
      <c r="K22373" s="2">
        <v>2.4763725757989619</v>
      </c>
      <c r="L22373" s="2">
        <v>5.66919034470473</v>
      </c>
      <c r="M22373" s="2">
        <v>14.783788582354545</v>
      </c>
      <c r="N22373" s="2">
        <v>1.9894663201653375</v>
      </c>
      <c r="O22373" s="2">
        <v>0</v>
      </c>
      <c r="P22373" s="2">
        <v>264.91000000000003</v>
      </c>
      <c r="Q22373" s="2">
        <v>20.453428025129742</v>
      </c>
      <c r="R22373" s="2">
        <v>0</v>
      </c>
      <c r="S22373" s="2">
        <v>79.546571974870261</v>
      </c>
      <c r="T22373" s="2">
        <v>55.558590549030306</v>
      </c>
      <c r="U22373" s="2">
        <v>44.44140945096968</v>
      </c>
    </row>
    <row r="22374" spans="1:21" hidden="1" x14ac:dyDescent="0.2">
      <c r="A22374" t="s">
        <v>17</v>
      </c>
      <c r="B22374" s="1">
        <v>45011</v>
      </c>
      <c r="C22374" t="s">
        <v>75</v>
      </c>
      <c r="D22374" t="s">
        <v>33</v>
      </c>
      <c r="E22374" t="s">
        <v>13</v>
      </c>
      <c r="F22374" s="2">
        <v>0</v>
      </c>
      <c r="G22374" s="4">
        <v>279.53596857353307</v>
      </c>
      <c r="H22374" s="2">
        <v>85.060520500859326</v>
      </c>
      <c r="I22374" s="2">
        <v>5.8000245519273266</v>
      </c>
      <c r="J22374" s="2">
        <v>9.6075374416891748</v>
      </c>
      <c r="K22374" s="2">
        <v>1.3955166659149336</v>
      </c>
      <c r="L22374" s="2">
        <v>0</v>
      </c>
      <c r="M22374" s="2">
        <v>14.715172221971645</v>
      </c>
      <c r="N22374" s="2">
        <v>0</v>
      </c>
      <c r="O22374" s="2">
        <v>0</v>
      </c>
      <c r="P22374" s="2">
        <v>0</v>
      </c>
      <c r="Q22374" s="2">
        <v>12.529881376573002</v>
      </c>
      <c r="R22374" s="2">
        <v>0</v>
      </c>
      <c r="S22374" s="2">
        <v>87.470118623426998</v>
      </c>
      <c r="T22374" s="2">
        <v>72.775246944206401</v>
      </c>
      <c r="U22374" s="2">
        <v>27.224753055793606</v>
      </c>
    </row>
    <row r="22375" spans="1:21" hidden="1" x14ac:dyDescent="0.2">
      <c r="A22375" t="s">
        <v>18</v>
      </c>
      <c r="B22375" s="1">
        <v>45012</v>
      </c>
      <c r="C22375" t="s">
        <v>75</v>
      </c>
      <c r="D22375" t="s">
        <v>33</v>
      </c>
      <c r="E22375" t="s">
        <v>13</v>
      </c>
      <c r="F22375" s="2">
        <v>19.32</v>
      </c>
      <c r="G22375" s="4">
        <v>255.48783897120489</v>
      </c>
      <c r="H22375" s="2">
        <v>84.147833379927306</v>
      </c>
      <c r="I22375" s="2">
        <v>3.9248532289628173</v>
      </c>
      <c r="J22375" s="2">
        <v>8.6930947721554368</v>
      </c>
      <c r="K22375" s="2">
        <v>1.7599321705426356</v>
      </c>
      <c r="L22375" s="2">
        <v>0</v>
      </c>
      <c r="M22375" s="2">
        <v>15.912623142764859</v>
      </c>
      <c r="N22375" s="2">
        <v>1.9040977318566479</v>
      </c>
      <c r="O22375" s="2">
        <v>3.4408229311141979E-2</v>
      </c>
      <c r="P22375" s="2">
        <v>417.71499999999997</v>
      </c>
      <c r="Q22375" s="2">
        <v>11.490633074935401</v>
      </c>
      <c r="R22375" s="2">
        <v>0</v>
      </c>
      <c r="S22375" s="2">
        <v>88.509366925064597</v>
      </c>
      <c r="T22375" s="2">
        <v>55.52325581395349</v>
      </c>
      <c r="U22375" s="2">
        <v>44.47674418604651</v>
      </c>
    </row>
    <row r="22376" spans="1:21" hidden="1" x14ac:dyDescent="0.2">
      <c r="A22376" t="s">
        <v>19</v>
      </c>
      <c r="B22376" s="1">
        <v>45013</v>
      </c>
      <c r="C22376" t="s">
        <v>75</v>
      </c>
      <c r="D22376" t="s">
        <v>33</v>
      </c>
      <c r="E22376" t="s">
        <v>13</v>
      </c>
      <c r="F22376" s="2">
        <v>20.14</v>
      </c>
      <c r="G22376" s="4">
        <v>259.82755586837936</v>
      </c>
      <c r="H22376" s="2">
        <v>83.937591647603966</v>
      </c>
      <c r="I22376" s="2">
        <v>3.5980995952841814</v>
      </c>
      <c r="J22376" s="2">
        <v>10.124816704792069</v>
      </c>
      <c r="K22376" s="2">
        <v>2.4955704491179413</v>
      </c>
      <c r="L22376" s="2">
        <v>0</v>
      </c>
      <c r="M22376" s="2">
        <v>11.460919484888169</v>
      </c>
      <c r="N22376" s="2">
        <v>1.4771806605775017</v>
      </c>
      <c r="O22376" s="2">
        <v>3.802993197278913E-2</v>
      </c>
      <c r="P22376" s="2">
        <v>353.524</v>
      </c>
      <c r="Q22376" s="2">
        <v>0</v>
      </c>
      <c r="R22376" s="2">
        <v>0</v>
      </c>
      <c r="S22376" s="2">
        <v>100</v>
      </c>
      <c r="T22376" s="2">
        <v>55.804637547184342</v>
      </c>
      <c r="U22376" s="2">
        <v>44.195362452815665</v>
      </c>
    </row>
    <row r="22377" spans="1:21" hidden="1" x14ac:dyDescent="0.2">
      <c r="A22377" t="s">
        <v>12</v>
      </c>
      <c r="B22377" s="1">
        <v>45014</v>
      </c>
      <c r="C22377" t="s">
        <v>75</v>
      </c>
      <c r="D22377" t="s">
        <v>33</v>
      </c>
      <c r="E22377" t="s">
        <v>13</v>
      </c>
      <c r="F22377" s="2">
        <v>20.48</v>
      </c>
      <c r="G22377" s="4">
        <v>255.04714016341924</v>
      </c>
      <c r="H22377" s="2">
        <v>86.452671275927102</v>
      </c>
      <c r="I22377" s="2">
        <v>3.8423632935260845</v>
      </c>
      <c r="J22377" s="2">
        <v>9.5600251414204926</v>
      </c>
      <c r="K22377" s="2">
        <v>2.2857875833760906</v>
      </c>
      <c r="L22377" s="2">
        <v>0</v>
      </c>
      <c r="M22377" s="2">
        <v>12.479926315489427</v>
      </c>
      <c r="N22377" s="2">
        <v>1.6160967407048639</v>
      </c>
      <c r="O22377" s="2">
        <v>0</v>
      </c>
      <c r="P22377" s="2">
        <v>266.83300000000003</v>
      </c>
      <c r="Q22377" s="2">
        <v>0</v>
      </c>
      <c r="R22377" s="2">
        <v>8.3162305455789323</v>
      </c>
      <c r="S22377" s="2">
        <v>91.683769454421068</v>
      </c>
      <c r="T22377" s="2">
        <v>60.954335556695739</v>
      </c>
      <c r="U22377" s="2">
        <v>39.045664443304261</v>
      </c>
    </row>
    <row r="22378" spans="1:21" hidden="1" x14ac:dyDescent="0.2">
      <c r="A22378" t="s">
        <v>14</v>
      </c>
      <c r="B22378" s="1">
        <v>45015</v>
      </c>
      <c r="C22378" t="s">
        <v>75</v>
      </c>
      <c r="D22378" t="s">
        <v>33</v>
      </c>
      <c r="E22378" t="s">
        <v>13</v>
      </c>
      <c r="F22378" s="2">
        <v>20.309999999999999</v>
      </c>
      <c r="G22378" s="4">
        <v>256.79491255961841</v>
      </c>
      <c r="H22378" s="2">
        <v>84.527186009538937</v>
      </c>
      <c r="I22378" s="2">
        <v>3.7540222575516689</v>
      </c>
      <c r="J22378" s="2">
        <v>9.5409856915739244</v>
      </c>
      <c r="K22378" s="2">
        <v>2.8634504554749953</v>
      </c>
      <c r="L22378" s="2">
        <v>0</v>
      </c>
      <c r="M22378" s="2">
        <v>10.839637943855735</v>
      </c>
      <c r="N22378" s="2">
        <v>1.1670198797597036</v>
      </c>
      <c r="O22378" s="2">
        <v>0</v>
      </c>
      <c r="P22378" s="2">
        <v>216.899</v>
      </c>
      <c r="Q22378" s="2">
        <v>0</v>
      </c>
      <c r="R22378" s="2">
        <v>8.9561256739170858</v>
      </c>
      <c r="S22378" s="2">
        <v>91.043874326082914</v>
      </c>
      <c r="T22378" s="2">
        <v>59.225692507901094</v>
      </c>
      <c r="U22378" s="2">
        <v>40.774307492098906</v>
      </c>
    </row>
    <row r="22379" spans="1:21" hidden="1" x14ac:dyDescent="0.2">
      <c r="A22379" t="s">
        <v>15</v>
      </c>
      <c r="B22379" s="1">
        <v>45016</v>
      </c>
      <c r="C22379" t="s">
        <v>75</v>
      </c>
      <c r="D22379" t="s">
        <v>33</v>
      </c>
      <c r="E22379" t="s">
        <v>13</v>
      </c>
      <c r="F22379" s="2">
        <v>0</v>
      </c>
      <c r="G22379" s="4">
        <v>254.77864036928241</v>
      </c>
      <c r="H22379" s="2">
        <v>85.945761644985311</v>
      </c>
      <c r="I22379" s="2">
        <v>3.1810742761225348</v>
      </c>
      <c r="J22379" s="2">
        <v>8.7943768359211081</v>
      </c>
      <c r="K22379" s="2">
        <v>1.6663179916317989</v>
      </c>
      <c r="L22379" s="2">
        <v>0</v>
      </c>
      <c r="M22379" s="2">
        <v>12.747352394235238</v>
      </c>
      <c r="N22379" s="2">
        <v>0</v>
      </c>
      <c r="O22379" s="2">
        <v>0</v>
      </c>
      <c r="P22379" s="2">
        <v>0</v>
      </c>
      <c r="Q22379" s="2">
        <v>5.0244072524407244</v>
      </c>
      <c r="R22379" s="2">
        <v>6.6492329149232905</v>
      </c>
      <c r="S22379" s="2">
        <v>88.326359832635987</v>
      </c>
      <c r="T22379" s="2">
        <v>57.416317991631793</v>
      </c>
      <c r="U22379" s="2">
        <v>42.583682008368193</v>
      </c>
    </row>
    <row r="22380" spans="1:21" hidden="1" x14ac:dyDescent="0.2">
      <c r="A22380" t="s">
        <v>16</v>
      </c>
      <c r="B22380" s="1">
        <v>45017</v>
      </c>
      <c r="C22380" t="s">
        <v>75</v>
      </c>
      <c r="D22380" t="s">
        <v>33</v>
      </c>
      <c r="E22380" t="s">
        <v>13</v>
      </c>
      <c r="F22380" s="2">
        <v>20.62</v>
      </c>
      <c r="G22380" s="4">
        <v>288.16895488932477</v>
      </c>
      <c r="H22380" s="2">
        <v>85.957411039506866</v>
      </c>
      <c r="I22380" s="2">
        <v>2.3910058840011206</v>
      </c>
      <c r="J22380" s="2">
        <v>8.9076772205099477</v>
      </c>
      <c r="K22380" s="2">
        <v>4.4247743479778583</v>
      </c>
      <c r="L22380" s="2">
        <v>20.207340991874478</v>
      </c>
      <c r="M22380" s="2">
        <v>14.522069709713701</v>
      </c>
      <c r="N22380" s="2">
        <v>1.6041776829414711</v>
      </c>
      <c r="O22380" s="2">
        <v>0</v>
      </c>
      <c r="P22380" s="2">
        <v>487.28699999999998</v>
      </c>
      <c r="Q22380" s="2">
        <v>3.1117538522914274</v>
      </c>
      <c r="R22380" s="2">
        <v>0</v>
      </c>
      <c r="S22380" s="2">
        <v>96.888246147708571</v>
      </c>
      <c r="T22380" s="2">
        <v>59.64693562060539</v>
      </c>
      <c r="U22380" s="2">
        <v>40.353064379394596</v>
      </c>
    </row>
    <row r="22381" spans="1:21" hidden="1" x14ac:dyDescent="0.2">
      <c r="A22381" t="s">
        <v>17</v>
      </c>
      <c r="B22381" s="1">
        <v>45018</v>
      </c>
      <c r="C22381" t="s">
        <v>75</v>
      </c>
      <c r="D22381" t="s">
        <v>33</v>
      </c>
      <c r="E22381" t="s">
        <v>13</v>
      </c>
      <c r="F22381" s="2">
        <v>0</v>
      </c>
      <c r="G22381" s="4" t="e">
        <v>#N/A</v>
      </c>
      <c r="H22381" s="2" t="e">
        <v>#N/A</v>
      </c>
      <c r="I22381" s="2" t="e">
        <v>#N/A</v>
      </c>
      <c r="J22381" s="2" t="e">
        <v>#N/A</v>
      </c>
      <c r="K22381" s="2">
        <v>0</v>
      </c>
      <c r="L22381" s="2" t="e">
        <v>#N/A</v>
      </c>
      <c r="M22381" s="2" t="e">
        <v>#DIV/0!</v>
      </c>
      <c r="N22381" s="2">
        <v>0</v>
      </c>
      <c r="O22381" s="2">
        <v>0</v>
      </c>
      <c r="P22381" s="2">
        <v>0</v>
      </c>
      <c r="Q22381" s="2" t="e">
        <v>#DIV/0!</v>
      </c>
      <c r="R22381" s="2" t="e">
        <v>#DIV/0!</v>
      </c>
      <c r="S22381" s="2" t="e">
        <v>#DIV/0!</v>
      </c>
      <c r="T22381" s="2" t="e">
        <v>#DIV/0!</v>
      </c>
      <c r="U22381" s="2" t="e">
        <v>#DIV/0!</v>
      </c>
    </row>
    <row r="22382" spans="1:21" hidden="1" x14ac:dyDescent="0.2">
      <c r="A22382" t="s">
        <v>18</v>
      </c>
      <c r="B22382" s="1">
        <v>45019</v>
      </c>
      <c r="C22382" t="s">
        <v>75</v>
      </c>
      <c r="D22382" t="s">
        <v>33</v>
      </c>
      <c r="E22382" t="s">
        <v>13</v>
      </c>
      <c r="F22382" s="2">
        <v>20.71</v>
      </c>
      <c r="G22382" s="4">
        <v>292.90266150193673</v>
      </c>
      <c r="H22382" s="2">
        <v>82.876046482569038</v>
      </c>
      <c r="I22382" s="2">
        <v>3.4899412720229916</v>
      </c>
      <c r="J22382" s="2">
        <v>8.3160064975634143</v>
      </c>
      <c r="K22382" s="2">
        <v>1.5221151470224858</v>
      </c>
      <c r="L22382" s="2">
        <v>25.305635386729975</v>
      </c>
      <c r="M22382" s="2">
        <v>16.842334651181943</v>
      </c>
      <c r="N22382" s="2">
        <v>1.9281209923542699</v>
      </c>
      <c r="O22382" s="2">
        <v>2.9555555555555623E-2</v>
      </c>
      <c r="P22382" s="2">
        <v>196.51499999999999</v>
      </c>
      <c r="Q22382" s="2">
        <v>0</v>
      </c>
      <c r="R22382" s="2">
        <v>0</v>
      </c>
      <c r="S22382" s="2">
        <v>100</v>
      </c>
      <c r="T22382" s="2">
        <v>59.866567828020756</v>
      </c>
      <c r="U22382" s="2">
        <v>40.133432171979244</v>
      </c>
    </row>
    <row r="22383" spans="1:21" hidden="1" x14ac:dyDescent="0.2">
      <c r="A22383" t="s">
        <v>19</v>
      </c>
      <c r="B22383" s="1">
        <v>45020</v>
      </c>
      <c r="C22383" t="s">
        <v>75</v>
      </c>
      <c r="D22383" t="s">
        <v>33</v>
      </c>
      <c r="E22383" t="s">
        <v>13</v>
      </c>
      <c r="F22383" s="2">
        <v>20.61</v>
      </c>
      <c r="G22383" s="4">
        <v>254.09252669039145</v>
      </c>
      <c r="H22383" s="2">
        <v>83.968033963913342</v>
      </c>
      <c r="I22383" s="2">
        <v>2.8387338452893798</v>
      </c>
      <c r="J22383" s="2">
        <v>9.0413935193856521</v>
      </c>
      <c r="K22383" s="2">
        <v>3.5933193694190275</v>
      </c>
      <c r="L22383" s="2">
        <v>4.8838733845289379</v>
      </c>
      <c r="M22383" s="2">
        <v>13.901915291711067</v>
      </c>
      <c r="N22383" s="2">
        <v>1.7940870836646312</v>
      </c>
      <c r="O22383" s="2">
        <v>0</v>
      </c>
      <c r="P22383" s="2">
        <v>241.47200000000001</v>
      </c>
      <c r="Q22383" s="2">
        <v>0</v>
      </c>
      <c r="R22383" s="2">
        <v>0</v>
      </c>
      <c r="S22383" s="2">
        <v>100</v>
      </c>
      <c r="T22383" s="2">
        <v>48.881049498401488</v>
      </c>
      <c r="U22383" s="2">
        <v>51.118950501598491</v>
      </c>
    </row>
    <row r="22384" spans="1:21" hidden="1" x14ac:dyDescent="0.2">
      <c r="A22384" t="s">
        <v>12</v>
      </c>
      <c r="B22384" s="1">
        <v>45021</v>
      </c>
      <c r="C22384" t="s">
        <v>75</v>
      </c>
      <c r="D22384" t="s">
        <v>33</v>
      </c>
      <c r="E22384" t="s">
        <v>13</v>
      </c>
      <c r="F22384" s="2">
        <v>0</v>
      </c>
      <c r="G22384" s="4">
        <v>252.76487252124645</v>
      </c>
      <c r="H22384" s="2">
        <v>85.176770538243616</v>
      </c>
      <c r="I22384" s="2">
        <v>4.1537677053824362</v>
      </c>
      <c r="J22384" s="2">
        <v>9.1888951841359763</v>
      </c>
      <c r="K22384" s="2">
        <v>1.7521422727468459</v>
      </c>
      <c r="L22384" s="2">
        <v>8.3789801699716726</v>
      </c>
      <c r="M22384" s="2">
        <v>14.042631945341546</v>
      </c>
      <c r="N22384" s="2">
        <v>0</v>
      </c>
      <c r="O22384" s="2">
        <v>0</v>
      </c>
      <c r="P22384" s="2">
        <v>0</v>
      </c>
      <c r="Q22384" s="2">
        <v>0</v>
      </c>
      <c r="R22384" s="2">
        <v>0</v>
      </c>
      <c r="S22384" s="2">
        <v>100</v>
      </c>
      <c r="T22384" s="2">
        <v>54.756060801791342</v>
      </c>
      <c r="U22384" s="2">
        <v>45.243939198208679</v>
      </c>
    </row>
    <row r="22385" spans="1:21" hidden="1" x14ac:dyDescent="0.2">
      <c r="A22385" t="s">
        <v>14</v>
      </c>
      <c r="B22385" s="1">
        <v>45022</v>
      </c>
      <c r="C22385" t="s">
        <v>75</v>
      </c>
      <c r="D22385" t="s">
        <v>33</v>
      </c>
      <c r="E22385" t="s">
        <v>13</v>
      </c>
      <c r="F22385" s="2">
        <v>20.57</v>
      </c>
      <c r="G22385" s="4">
        <v>255.365296803653</v>
      </c>
      <c r="H22385" s="2">
        <v>84.342706080269167</v>
      </c>
      <c r="I22385" s="2">
        <v>4.0962509012256669</v>
      </c>
      <c r="J22385" s="2">
        <v>8.4810141792838252</v>
      </c>
      <c r="K22385" s="2">
        <v>4.5257813625234045</v>
      </c>
      <c r="L22385" s="2">
        <v>0</v>
      </c>
      <c r="M22385" s="2">
        <v>15.561246839342584</v>
      </c>
      <c r="N22385" s="2">
        <v>1.5941929617730306</v>
      </c>
      <c r="O22385" s="2">
        <v>0</v>
      </c>
      <c r="P22385" s="2">
        <v>459.1</v>
      </c>
      <c r="Q22385" s="2">
        <v>0</v>
      </c>
      <c r="R22385" s="2">
        <v>0</v>
      </c>
      <c r="S22385" s="2">
        <v>100</v>
      </c>
      <c r="T22385" s="2">
        <v>59.632003456718984</v>
      </c>
      <c r="U22385" s="2">
        <v>40.367996543280995</v>
      </c>
    </row>
    <row r="22386" spans="1:21" hidden="1" x14ac:dyDescent="0.2">
      <c r="A22386" t="s">
        <v>15</v>
      </c>
      <c r="B22386" s="1">
        <v>45023</v>
      </c>
      <c r="C22386" t="s">
        <v>75</v>
      </c>
      <c r="D22386" t="s">
        <v>33</v>
      </c>
      <c r="E22386" t="s">
        <v>13</v>
      </c>
      <c r="F22386" s="2">
        <v>21</v>
      </c>
      <c r="G22386" s="4">
        <v>268.81001053088033</v>
      </c>
      <c r="H22386" s="2">
        <v>85.484358545499632</v>
      </c>
      <c r="I22386" s="2">
        <v>4.0859815399863733</v>
      </c>
      <c r="J22386" s="2">
        <v>8.8753019884779807</v>
      </c>
      <c r="K22386" s="2">
        <v>3.0671474429444614</v>
      </c>
      <c r="L22386" s="2">
        <v>6.4312705197299138</v>
      </c>
      <c r="M22386" s="2">
        <v>15.375623934254826</v>
      </c>
      <c r="N22386" s="2">
        <v>1.6633225455808076</v>
      </c>
      <c r="O22386" s="2">
        <v>5.8341176470588313E-2</v>
      </c>
      <c r="P22386" s="2">
        <v>240.12299999999999</v>
      </c>
      <c r="Q22386" s="2">
        <v>11.855239435381032</v>
      </c>
      <c r="R22386" s="2">
        <v>0</v>
      </c>
      <c r="S22386" s="2">
        <v>88.144760564618963</v>
      </c>
      <c r="T22386" s="2">
        <v>64.953168286355051</v>
      </c>
      <c r="U22386" s="2">
        <v>35.046831713644963</v>
      </c>
    </row>
    <row r="22387" spans="1:21" hidden="1" x14ac:dyDescent="0.2">
      <c r="A22387" t="s">
        <v>16</v>
      </c>
      <c r="B22387" s="1">
        <v>45024</v>
      </c>
      <c r="C22387" t="s">
        <v>75</v>
      </c>
      <c r="D22387" t="s">
        <v>33</v>
      </c>
      <c r="E22387" t="s">
        <v>13</v>
      </c>
      <c r="F22387" s="2">
        <v>21.31</v>
      </c>
      <c r="G22387" s="4">
        <v>245.33958510940604</v>
      </c>
      <c r="H22387" s="2">
        <v>78.978687127024713</v>
      </c>
      <c r="I22387" s="2">
        <v>4.8500994600738849</v>
      </c>
      <c r="J22387" s="2">
        <v>6.7875816993464042</v>
      </c>
      <c r="K22387" s="2">
        <v>2.2889782905723393</v>
      </c>
      <c r="L22387" s="2">
        <v>0</v>
      </c>
      <c r="M22387" s="2">
        <v>15.330923704940707</v>
      </c>
      <c r="N22387" s="2">
        <v>1.9535030729136131</v>
      </c>
      <c r="O22387" s="2">
        <v>0</v>
      </c>
      <c r="P22387" s="2">
        <v>375.45800000000003</v>
      </c>
      <c r="Q22387" s="2">
        <v>10.748443904660695</v>
      </c>
      <c r="R22387" s="2">
        <v>0</v>
      </c>
      <c r="S22387" s="2">
        <v>89.251556095339311</v>
      </c>
      <c r="T22387" s="2">
        <v>61.666919690299068</v>
      </c>
      <c r="U22387" s="2">
        <v>38.333080309700925</v>
      </c>
    </row>
    <row r="22388" spans="1:21" hidden="1" x14ac:dyDescent="0.2">
      <c r="A22388" t="s">
        <v>17</v>
      </c>
      <c r="B22388" s="1">
        <v>45025</v>
      </c>
      <c r="C22388" t="s">
        <v>75</v>
      </c>
      <c r="D22388" t="s">
        <v>33</v>
      </c>
      <c r="E22388" t="s">
        <v>13</v>
      </c>
      <c r="F22388" s="2">
        <v>0</v>
      </c>
      <c r="G22388" s="4">
        <v>243.43750000000006</v>
      </c>
      <c r="H22388" s="2">
        <v>85.832840909090919</v>
      </c>
      <c r="I22388" s="2">
        <v>3.4828409090909096</v>
      </c>
      <c r="J22388" s="2">
        <v>9.3585227272727298</v>
      </c>
      <c r="K22388" s="2">
        <v>4.4411473788328397</v>
      </c>
      <c r="L22388" s="2">
        <v>0.16363636363636361</v>
      </c>
      <c r="M22388" s="2">
        <v>14.655746968531341</v>
      </c>
      <c r="N22388" s="2">
        <v>0</v>
      </c>
      <c r="O22388" s="2">
        <v>0</v>
      </c>
      <c r="P22388" s="2">
        <v>0</v>
      </c>
      <c r="Q22388" s="2">
        <v>16.232553027805256</v>
      </c>
      <c r="R22388" s="2">
        <v>0</v>
      </c>
      <c r="S22388" s="2">
        <v>83.767446972194747</v>
      </c>
      <c r="T22388" s="2">
        <v>65.06209473568525</v>
      </c>
      <c r="U22388" s="2">
        <v>34.937905264314757</v>
      </c>
    </row>
    <row r="22389" spans="1:21" hidden="1" x14ac:dyDescent="0.2">
      <c r="A22389" t="s">
        <v>18</v>
      </c>
      <c r="B22389" s="1">
        <v>45026</v>
      </c>
      <c r="C22389" t="s">
        <v>75</v>
      </c>
      <c r="D22389" t="s">
        <v>33</v>
      </c>
      <c r="E22389" t="s">
        <v>13</v>
      </c>
      <c r="F22389" s="2">
        <v>20.77</v>
      </c>
      <c r="G22389" s="4">
        <v>243.22507681802665</v>
      </c>
      <c r="H22389" s="2">
        <v>83.211420279959043</v>
      </c>
      <c r="I22389" s="2">
        <v>3.9595425059747358</v>
      </c>
      <c r="J22389" s="2">
        <v>8.6460396039603999</v>
      </c>
      <c r="K22389" s="2">
        <v>2.6237265856063097</v>
      </c>
      <c r="L22389" s="2">
        <v>0</v>
      </c>
      <c r="M22389" s="2">
        <v>13.242884397706943</v>
      </c>
      <c r="N22389" s="2">
        <v>1.8891408833525818</v>
      </c>
      <c r="O22389" s="2">
        <v>0</v>
      </c>
      <c r="P22389" s="2">
        <v>375.72199999999998</v>
      </c>
      <c r="Q22389" s="2">
        <v>12.674991784423268</v>
      </c>
      <c r="R22389" s="2">
        <v>0</v>
      </c>
      <c r="S22389" s="2">
        <v>87.32500821557673</v>
      </c>
      <c r="T22389" s="2">
        <v>63.443969766677618</v>
      </c>
      <c r="U22389" s="2">
        <v>36.556030233322382</v>
      </c>
    </row>
    <row r="22390" spans="1:21" hidden="1" x14ac:dyDescent="0.2">
      <c r="A22390" t="s">
        <v>19</v>
      </c>
      <c r="B22390" s="1">
        <v>45027</v>
      </c>
      <c r="C22390" t="s">
        <v>75</v>
      </c>
      <c r="D22390" t="s">
        <v>33</v>
      </c>
      <c r="E22390" t="s">
        <v>13</v>
      </c>
      <c r="F22390" s="2">
        <v>21.29</v>
      </c>
      <c r="G22390" s="4">
        <v>253.36442371752165</v>
      </c>
      <c r="H22390" s="2">
        <v>84.356489612985271</v>
      </c>
      <c r="I22390" s="2">
        <v>3.7971049603294769</v>
      </c>
      <c r="J22390" s="2">
        <v>9.1990794016110478</v>
      </c>
      <c r="K22390" s="2">
        <v>3.0049569825081193</v>
      </c>
      <c r="L22390" s="2">
        <v>0</v>
      </c>
      <c r="M22390" s="2">
        <v>13.79949037408441</v>
      </c>
      <c r="N22390" s="2">
        <v>1.5940131048993105</v>
      </c>
      <c r="O22390" s="2">
        <v>0.14725105728565932</v>
      </c>
      <c r="P22390" s="2">
        <v>221.8</v>
      </c>
      <c r="Q22390" s="2">
        <v>11.361176001367442</v>
      </c>
      <c r="R22390" s="2">
        <v>10.113383852771921</v>
      </c>
      <c r="S22390" s="2">
        <v>78.525440145860642</v>
      </c>
      <c r="T22390" s="2">
        <v>54.036807019543041</v>
      </c>
      <c r="U22390" s="2">
        <v>45.963192980456952</v>
      </c>
    </row>
    <row r="22391" spans="1:21" hidden="1" x14ac:dyDescent="0.2">
      <c r="A22391" t="s">
        <v>12</v>
      </c>
      <c r="B22391" s="1">
        <v>45028</v>
      </c>
      <c r="C22391" t="s">
        <v>75</v>
      </c>
      <c r="D22391" t="s">
        <v>33</v>
      </c>
      <c r="E22391" t="s">
        <v>13</v>
      </c>
      <c r="F22391" s="2">
        <v>20.51</v>
      </c>
      <c r="G22391" s="4">
        <v>263.48895827846957</v>
      </c>
      <c r="H22391" s="2">
        <v>87.055716489221638</v>
      </c>
      <c r="I22391" s="2">
        <v>2.6094578834505855</v>
      </c>
      <c r="J22391" s="2">
        <v>9.1324630375079945</v>
      </c>
      <c r="K22391" s="2">
        <v>3.2160104539514802</v>
      </c>
      <c r="L22391" s="2">
        <v>0</v>
      </c>
      <c r="M22391" s="2">
        <v>12.844683540707916</v>
      </c>
      <c r="N22391" s="2">
        <v>1.6150091533013582</v>
      </c>
      <c r="O22391" s="2">
        <v>6.9230769230769235E-2</v>
      </c>
      <c r="P22391" s="2">
        <v>366.12200000000001</v>
      </c>
      <c r="Q22391" s="2">
        <v>6.1274927560934032</v>
      </c>
      <c r="R22391" s="2">
        <v>5.6445656496789951</v>
      </c>
      <c r="S22391" s="2">
        <v>88.227941594227602</v>
      </c>
      <c r="T22391" s="2">
        <v>66.865519004602021</v>
      </c>
      <c r="U22391" s="2">
        <v>33.134480995397993</v>
      </c>
    </row>
    <row r="22392" spans="1:21" hidden="1" x14ac:dyDescent="0.2">
      <c r="A22392" t="s">
        <v>14</v>
      </c>
      <c r="B22392" s="1">
        <v>45029</v>
      </c>
      <c r="C22392" t="s">
        <v>75</v>
      </c>
      <c r="D22392" t="s">
        <v>33</v>
      </c>
      <c r="E22392" t="s">
        <v>13</v>
      </c>
      <c r="F22392" s="2">
        <v>20.51</v>
      </c>
      <c r="G22392" s="4">
        <v>255.98680738786277</v>
      </c>
      <c r="H22392" s="2">
        <v>87.654353562005269</v>
      </c>
      <c r="I22392" s="2">
        <v>3.3499736147757253</v>
      </c>
      <c r="J22392" s="2">
        <v>9.3157783641160936</v>
      </c>
      <c r="K22392" s="2">
        <v>0.88047410143923632</v>
      </c>
      <c r="L22392" s="2">
        <v>0</v>
      </c>
      <c r="M22392" s="2">
        <v>13.57871674491393</v>
      </c>
      <c r="N22392" s="2">
        <v>1.8953973863093347</v>
      </c>
      <c r="O22392" s="2">
        <v>2.6348936170212736E-2</v>
      </c>
      <c r="P22392" s="2">
        <v>343.21199999999999</v>
      </c>
      <c r="Q22392" s="2">
        <v>0</v>
      </c>
      <c r="R22392" s="2">
        <v>6.822904640960517</v>
      </c>
      <c r="S22392" s="2">
        <v>93.177095359039484</v>
      </c>
      <c r="T22392" s="2">
        <v>59.451242976987608</v>
      </c>
      <c r="U22392" s="2">
        <v>40.548757023012385</v>
      </c>
    </row>
    <row r="22393" spans="1:21" hidden="1" x14ac:dyDescent="0.2">
      <c r="A22393" t="s">
        <v>15</v>
      </c>
      <c r="B22393" s="1">
        <v>45030</v>
      </c>
      <c r="C22393" t="s">
        <v>75</v>
      </c>
      <c r="D22393" t="s">
        <v>33</v>
      </c>
      <c r="E22393" t="s">
        <v>13</v>
      </c>
      <c r="F22393" s="2">
        <v>0</v>
      </c>
      <c r="G22393" s="4">
        <v>289.91614940651198</v>
      </c>
      <c r="H22393" s="2">
        <v>87.023848415550461</v>
      </c>
      <c r="I22393" s="2">
        <v>3.3701404769683108</v>
      </c>
      <c r="J22393" s="2">
        <v>9.6463029511053033</v>
      </c>
      <c r="K22393" s="2">
        <v>6.4600920951650043</v>
      </c>
      <c r="L22393" s="2">
        <v>3.3505390395295658</v>
      </c>
      <c r="M22393" s="2">
        <v>12.74823231111964</v>
      </c>
      <c r="N22393" s="2">
        <v>0</v>
      </c>
      <c r="O22393" s="2">
        <v>0</v>
      </c>
      <c r="P22393" s="2">
        <v>0</v>
      </c>
      <c r="Q22393" s="2">
        <v>0</v>
      </c>
      <c r="R22393" s="2">
        <v>0</v>
      </c>
      <c r="S22393" s="2">
        <v>100</v>
      </c>
      <c r="T22393" s="2">
        <v>71.877398311588635</v>
      </c>
      <c r="U22393" s="2">
        <v>28.122601688411358</v>
      </c>
    </row>
    <row r="22394" spans="1:21" hidden="1" x14ac:dyDescent="0.2">
      <c r="A22394" t="s">
        <v>16</v>
      </c>
      <c r="B22394" s="1">
        <v>45031</v>
      </c>
      <c r="C22394" t="s">
        <v>75</v>
      </c>
      <c r="D22394" t="s">
        <v>33</v>
      </c>
      <c r="E22394" t="s">
        <v>13</v>
      </c>
      <c r="F22394" s="2">
        <v>20.66</v>
      </c>
      <c r="G22394" s="4">
        <v>276.09043927648582</v>
      </c>
      <c r="H22394" s="2">
        <v>89.290956072351449</v>
      </c>
      <c r="I22394" s="2">
        <v>2.0727648578811366</v>
      </c>
      <c r="J22394" s="2">
        <v>8.9706459948320418</v>
      </c>
      <c r="K22394" s="2">
        <v>2.6512736063908062</v>
      </c>
      <c r="L22394" s="2">
        <v>36.431111111111115</v>
      </c>
      <c r="M22394" s="2">
        <v>14.33802405117005</v>
      </c>
      <c r="N22394" s="2">
        <v>1.4298919039043394</v>
      </c>
      <c r="O22394" s="2">
        <v>5.4179045355515772E-2</v>
      </c>
      <c r="P22394" s="2">
        <v>477.54500000000002</v>
      </c>
      <c r="Q22394" s="2">
        <v>1.5626642374128448</v>
      </c>
      <c r="R22394" s="2">
        <v>0</v>
      </c>
      <c r="S22394" s="2">
        <v>98.437335762587153</v>
      </c>
      <c r="T22394" s="2">
        <v>69.759293647734836</v>
      </c>
      <c r="U22394" s="2">
        <v>30.24070635226516</v>
      </c>
    </row>
    <row r="22395" spans="1:21" hidden="1" x14ac:dyDescent="0.2">
      <c r="A22395" t="s">
        <v>17</v>
      </c>
      <c r="B22395" s="1">
        <v>45032</v>
      </c>
      <c r="C22395" t="s">
        <v>75</v>
      </c>
      <c r="D22395" t="s">
        <v>33</v>
      </c>
      <c r="E22395" t="s">
        <v>13</v>
      </c>
      <c r="F22395" s="2">
        <v>0</v>
      </c>
      <c r="G22395" s="4" t="e">
        <v>#N/A</v>
      </c>
      <c r="H22395" s="2" t="e">
        <v>#N/A</v>
      </c>
      <c r="I22395" s="2" t="e">
        <v>#N/A</v>
      </c>
      <c r="J22395" s="2" t="e">
        <v>#N/A</v>
      </c>
      <c r="K22395" s="2">
        <v>0</v>
      </c>
      <c r="L22395" s="2" t="e">
        <v>#N/A</v>
      </c>
      <c r="M22395" s="2" t="e">
        <v>#DIV/0!</v>
      </c>
      <c r="N22395" s="2">
        <v>0</v>
      </c>
      <c r="O22395" s="2">
        <v>0</v>
      </c>
      <c r="P22395" s="2">
        <v>0</v>
      </c>
      <c r="Q22395" s="2" t="e">
        <v>#DIV/0!</v>
      </c>
      <c r="R22395" s="2" t="e">
        <v>#DIV/0!</v>
      </c>
      <c r="S22395" s="2" t="e">
        <v>#DIV/0!</v>
      </c>
      <c r="T22395" s="2" t="e">
        <v>#DIV/0!</v>
      </c>
      <c r="U22395" s="2" t="e">
        <v>#DIV/0!</v>
      </c>
    </row>
    <row r="22396" spans="1:21" hidden="1" x14ac:dyDescent="0.2">
      <c r="A22396" t="s">
        <v>18</v>
      </c>
      <c r="B22396" s="1">
        <v>45033</v>
      </c>
      <c r="C22396" t="s">
        <v>75</v>
      </c>
      <c r="D22396" t="s">
        <v>33</v>
      </c>
      <c r="E22396" t="s">
        <v>13</v>
      </c>
      <c r="F22396" s="2">
        <v>0</v>
      </c>
      <c r="G22396" s="4">
        <v>287.11479319651039</v>
      </c>
      <c r="H22396" s="2">
        <v>85.750580556078575</v>
      </c>
      <c r="I22396" s="2">
        <v>2.3184585451578483</v>
      </c>
      <c r="J22396" s="2">
        <v>8.8297244712232494</v>
      </c>
      <c r="K22396" s="2">
        <v>2.828699769333495</v>
      </c>
      <c r="L22396" s="2">
        <v>27.737902466578799</v>
      </c>
      <c r="M22396" s="2">
        <v>14.428466742206574</v>
      </c>
      <c r="N22396" s="2">
        <v>0</v>
      </c>
      <c r="O22396" s="2">
        <v>0</v>
      </c>
      <c r="P22396" s="2">
        <v>0</v>
      </c>
      <c r="Q22396" s="2">
        <v>29.934037473190077</v>
      </c>
      <c r="R22396" s="2">
        <v>0.12545020436242968</v>
      </c>
      <c r="S22396" s="2">
        <v>69.940512322447503</v>
      </c>
      <c r="T22396" s="2">
        <v>70.041681842094619</v>
      </c>
      <c r="U22396" s="2">
        <v>29.958318157905389</v>
      </c>
    </row>
    <row r="22397" spans="1:21" hidden="1" x14ac:dyDescent="0.2">
      <c r="A22397" t="s">
        <v>19</v>
      </c>
      <c r="B22397" s="1">
        <v>45034</v>
      </c>
      <c r="C22397" t="s">
        <v>75</v>
      </c>
      <c r="D22397" t="s">
        <v>33</v>
      </c>
      <c r="E22397" t="s">
        <v>13</v>
      </c>
      <c r="F22397" s="2">
        <v>20.7</v>
      </c>
      <c r="G22397" s="4">
        <v>264.00675807394896</v>
      </c>
      <c r="H22397" s="2">
        <v>84.179868737409819</v>
      </c>
      <c r="I22397" s="2">
        <v>4.0771979985704068</v>
      </c>
      <c r="J22397" s="2">
        <v>8.3850802521281427</v>
      </c>
      <c r="K22397" s="2">
        <v>4.4855023117450994</v>
      </c>
      <c r="L22397" s="2">
        <v>0</v>
      </c>
      <c r="M22397" s="2">
        <v>12.668888709683838</v>
      </c>
      <c r="N22397" s="2">
        <v>1.4815845589209637</v>
      </c>
      <c r="O22397" s="2">
        <v>0</v>
      </c>
      <c r="P22397" s="2">
        <v>564.91899999999998</v>
      </c>
      <c r="Q22397" s="2">
        <v>13.795204472957955</v>
      </c>
      <c r="R22397" s="2">
        <v>0</v>
      </c>
      <c r="S22397" s="2">
        <v>86.204795527042052</v>
      </c>
      <c r="T22397" s="2">
        <v>62.711013942152604</v>
      </c>
      <c r="U22397" s="2">
        <v>37.288986057847382</v>
      </c>
    </row>
    <row r="22398" spans="1:21" hidden="1" x14ac:dyDescent="0.2">
      <c r="A22398" t="s">
        <v>12</v>
      </c>
      <c r="B22398" s="1">
        <v>45035</v>
      </c>
      <c r="C22398" t="s">
        <v>75</v>
      </c>
      <c r="D22398" t="s">
        <v>33</v>
      </c>
      <c r="E22398" t="s">
        <v>13</v>
      </c>
      <c r="F22398" s="2">
        <v>0</v>
      </c>
      <c r="G22398" s="4">
        <v>280.46598157335222</v>
      </c>
      <c r="H22398" s="2">
        <v>84.357016300496113</v>
      </c>
      <c r="I22398" s="2">
        <v>2.6358965272856136</v>
      </c>
      <c r="J22398" s="2">
        <v>8.4202693125442956</v>
      </c>
      <c r="K22398" s="2">
        <v>3.6866109240959934</v>
      </c>
      <c r="L22398" s="2">
        <v>0.21828490432317507</v>
      </c>
      <c r="M22398" s="2">
        <v>11.153622965456497</v>
      </c>
      <c r="N22398" s="2">
        <v>0</v>
      </c>
      <c r="O22398" s="2">
        <v>0</v>
      </c>
      <c r="P22398" s="2">
        <v>0</v>
      </c>
      <c r="Q22398" s="2">
        <v>0</v>
      </c>
      <c r="R22398" s="2">
        <v>0</v>
      </c>
      <c r="S22398" s="2">
        <v>100</v>
      </c>
      <c r="T22398" s="2">
        <v>66.641329134542289</v>
      </c>
      <c r="U22398" s="2">
        <v>33.358670865457697</v>
      </c>
    </row>
    <row r="22399" spans="1:21" hidden="1" x14ac:dyDescent="0.2">
      <c r="A22399" t="s">
        <v>14</v>
      </c>
      <c r="B22399" s="1">
        <v>45036</v>
      </c>
      <c r="C22399" t="s">
        <v>75</v>
      </c>
      <c r="D22399" t="s">
        <v>33</v>
      </c>
      <c r="E22399" t="s">
        <v>13</v>
      </c>
      <c r="F22399" s="2">
        <v>21.46</v>
      </c>
      <c r="G22399" s="4">
        <v>261.35841170323931</v>
      </c>
      <c r="H22399" s="2">
        <v>85.586833855799384</v>
      </c>
      <c r="I22399" s="2">
        <v>4.6211076280041796</v>
      </c>
      <c r="J22399" s="2">
        <v>9.4896551724137925</v>
      </c>
      <c r="K22399" s="2">
        <v>17.22650130548303</v>
      </c>
      <c r="L22399" s="2">
        <v>0</v>
      </c>
      <c r="M22399" s="2">
        <v>12.657460472874966</v>
      </c>
      <c r="N22399" s="2">
        <v>1.5866439353344379</v>
      </c>
      <c r="O22399" s="2">
        <v>4.1639583333333396E-2</v>
      </c>
      <c r="P22399" s="2">
        <v>460.01299999999998</v>
      </c>
      <c r="Q22399" s="2">
        <v>0</v>
      </c>
      <c r="R22399" s="2">
        <v>0</v>
      </c>
      <c r="S22399" s="2">
        <v>100</v>
      </c>
      <c r="T22399" s="2">
        <v>47.956919060052222</v>
      </c>
      <c r="U22399" s="2">
        <v>52.043080939947785</v>
      </c>
    </row>
    <row r="22400" spans="1:21" hidden="1" x14ac:dyDescent="0.2">
      <c r="A22400" t="s">
        <v>15</v>
      </c>
      <c r="B22400" s="1">
        <v>45037</v>
      </c>
      <c r="C22400" t="s">
        <v>75</v>
      </c>
      <c r="D22400" t="s">
        <v>33</v>
      </c>
      <c r="E22400" t="s">
        <v>13</v>
      </c>
      <c r="F22400" s="2">
        <v>0</v>
      </c>
      <c r="G22400" s="4" t="e">
        <v>#N/A</v>
      </c>
      <c r="H22400" s="2" t="e">
        <v>#N/A</v>
      </c>
      <c r="I22400" s="2" t="e">
        <v>#N/A</v>
      </c>
      <c r="J22400" s="2" t="e">
        <v>#N/A</v>
      </c>
      <c r="K22400" s="2">
        <v>0</v>
      </c>
      <c r="L22400" s="2" t="e">
        <v>#N/A</v>
      </c>
      <c r="M22400" s="2" t="e">
        <v>#DIV/0!</v>
      </c>
      <c r="N22400" s="2">
        <v>0</v>
      </c>
      <c r="O22400" s="2">
        <v>0</v>
      </c>
      <c r="P22400" s="2">
        <v>0</v>
      </c>
      <c r="Q22400" s="2" t="e">
        <v>#N/A</v>
      </c>
      <c r="R22400" s="2" t="e">
        <v>#N/A</v>
      </c>
      <c r="S22400" s="2" t="e">
        <v>#N/A</v>
      </c>
      <c r="T22400" s="2" t="e">
        <v>#DIV/0!</v>
      </c>
      <c r="U22400" s="2" t="e">
        <v>#DIV/0!</v>
      </c>
    </row>
    <row r="22401" spans="1:21" hidden="1" x14ac:dyDescent="0.2">
      <c r="A22401" t="s">
        <v>16</v>
      </c>
      <c r="B22401" s="1">
        <v>45038</v>
      </c>
      <c r="C22401" t="s">
        <v>75</v>
      </c>
      <c r="D22401" t="s">
        <v>33</v>
      </c>
      <c r="E22401" t="s">
        <v>13</v>
      </c>
      <c r="F22401" s="2">
        <v>0</v>
      </c>
      <c r="G22401" s="4" t="e">
        <v>#N/A</v>
      </c>
      <c r="H22401" s="2" t="e">
        <v>#N/A</v>
      </c>
      <c r="I22401" s="2" t="e">
        <v>#N/A</v>
      </c>
      <c r="J22401" s="2" t="e">
        <v>#N/A</v>
      </c>
      <c r="K22401" s="2">
        <v>0</v>
      </c>
      <c r="L22401" s="2" t="e">
        <v>#N/A</v>
      </c>
      <c r="M22401" s="2" t="e">
        <v>#DIV/0!</v>
      </c>
      <c r="N22401" s="2">
        <v>0</v>
      </c>
      <c r="O22401" s="2">
        <v>0</v>
      </c>
      <c r="P22401" s="2">
        <v>0</v>
      </c>
      <c r="Q22401" s="2" t="e">
        <v>#N/A</v>
      </c>
      <c r="R22401" s="2" t="e">
        <v>#N/A</v>
      </c>
      <c r="S22401" s="2" t="e">
        <v>#N/A</v>
      </c>
      <c r="T22401" s="2" t="e">
        <v>#DIV/0!</v>
      </c>
      <c r="U22401" s="2" t="e">
        <v>#DIV/0!</v>
      </c>
    </row>
    <row r="22402" spans="1:21" hidden="1" x14ac:dyDescent="0.2">
      <c r="A22402" t="s">
        <v>17</v>
      </c>
      <c r="B22402" s="1">
        <v>45039</v>
      </c>
      <c r="C22402" t="s">
        <v>75</v>
      </c>
      <c r="D22402" t="s">
        <v>33</v>
      </c>
      <c r="E22402" t="s">
        <v>13</v>
      </c>
      <c r="F22402" s="2">
        <v>0</v>
      </c>
      <c r="G22402" s="4" t="e">
        <v>#N/A</v>
      </c>
      <c r="H22402" s="2" t="e">
        <v>#N/A</v>
      </c>
      <c r="I22402" s="2" t="e">
        <v>#N/A</v>
      </c>
      <c r="J22402" s="2" t="e">
        <v>#N/A</v>
      </c>
      <c r="K22402" s="2">
        <v>0</v>
      </c>
      <c r="L22402" s="2" t="e">
        <v>#N/A</v>
      </c>
      <c r="M22402" s="2" t="e">
        <v>#DIV/0!</v>
      </c>
      <c r="N22402" s="2">
        <v>0</v>
      </c>
      <c r="O22402" s="2">
        <v>0</v>
      </c>
      <c r="P22402" s="2">
        <v>0</v>
      </c>
      <c r="Q22402" s="2" t="e">
        <v>#N/A</v>
      </c>
      <c r="R22402" s="2" t="e">
        <v>#N/A</v>
      </c>
      <c r="S22402" s="2" t="e">
        <v>#N/A</v>
      </c>
      <c r="T22402" s="2" t="e">
        <v>#DIV/0!</v>
      </c>
      <c r="U22402" s="2" t="e">
        <v>#DIV/0!</v>
      </c>
    </row>
    <row r="22403" spans="1:21" hidden="1" x14ac:dyDescent="0.2">
      <c r="A22403" t="s">
        <v>18</v>
      </c>
      <c r="B22403" s="1">
        <v>45040</v>
      </c>
      <c r="C22403" t="s">
        <v>75</v>
      </c>
      <c r="D22403" t="s">
        <v>33</v>
      </c>
      <c r="E22403" t="s">
        <v>13</v>
      </c>
      <c r="F22403" s="2">
        <v>0</v>
      </c>
      <c r="G22403" s="4">
        <v>300</v>
      </c>
      <c r="H22403" s="2">
        <v>83.007446808510636</v>
      </c>
      <c r="I22403" s="2">
        <v>5.0074468085106387</v>
      </c>
      <c r="J22403" s="2">
        <v>8</v>
      </c>
      <c r="K22403" s="2">
        <v>0</v>
      </c>
      <c r="L22403" s="2">
        <v>0</v>
      </c>
      <c r="M22403" s="2">
        <v>19.913888888888888</v>
      </c>
      <c r="N22403" s="2">
        <v>0</v>
      </c>
      <c r="O22403" s="2">
        <v>0</v>
      </c>
      <c r="P22403" s="2">
        <v>0</v>
      </c>
      <c r="Q22403" s="2">
        <v>0</v>
      </c>
      <c r="R22403" s="2">
        <v>0</v>
      </c>
      <c r="S22403" s="2">
        <v>100</v>
      </c>
      <c r="T22403" s="2">
        <v>100</v>
      </c>
      <c r="U22403" s="2">
        <v>0</v>
      </c>
    </row>
    <row r="22404" spans="1:21" hidden="1" x14ac:dyDescent="0.2">
      <c r="A22404" t="s">
        <v>19</v>
      </c>
      <c r="B22404" s="1">
        <v>45041</v>
      </c>
      <c r="C22404" t="s">
        <v>75</v>
      </c>
      <c r="D22404" t="s">
        <v>33</v>
      </c>
      <c r="E22404" t="s">
        <v>13</v>
      </c>
      <c r="F22404" s="2">
        <v>0</v>
      </c>
      <c r="G22404" s="4">
        <v>272.65824532339343</v>
      </c>
      <c r="H22404" s="2">
        <v>84.548767860840769</v>
      </c>
      <c r="I22404" s="2">
        <v>5.0962932284116809</v>
      </c>
      <c r="J22404" s="2">
        <v>7.8261889970318244</v>
      </c>
      <c r="K22404" s="2">
        <v>5.2209784596173581</v>
      </c>
      <c r="L22404" s="2">
        <v>2.6237316214537172</v>
      </c>
      <c r="M22404" s="2">
        <v>14.847964391720801</v>
      </c>
      <c r="N22404" s="2">
        <v>0</v>
      </c>
      <c r="O22404" s="2">
        <v>0</v>
      </c>
      <c r="P22404" s="2">
        <v>0</v>
      </c>
      <c r="Q22404" s="2">
        <v>0</v>
      </c>
      <c r="R22404" s="2">
        <v>0</v>
      </c>
      <c r="S22404" s="2">
        <v>100</v>
      </c>
      <c r="T22404" s="2">
        <v>62.676715872095613</v>
      </c>
      <c r="U22404" s="2">
        <v>37.32328412790438</v>
      </c>
    </row>
    <row r="22405" spans="1:21" hidden="1" x14ac:dyDescent="0.2">
      <c r="A22405" t="s">
        <v>12</v>
      </c>
      <c r="B22405" s="1">
        <v>45042</v>
      </c>
      <c r="C22405" t="s">
        <v>75</v>
      </c>
      <c r="D22405" t="s">
        <v>33</v>
      </c>
      <c r="E22405" t="s">
        <v>13</v>
      </c>
      <c r="F22405" s="2">
        <v>21.11</v>
      </c>
      <c r="G22405" s="4">
        <v>213.40590979782274</v>
      </c>
      <c r="H22405" s="2">
        <v>84.696734059097963</v>
      </c>
      <c r="I22405" s="2">
        <v>7.1940902021772946</v>
      </c>
      <c r="J22405" s="2">
        <v>11.313841368584757</v>
      </c>
      <c r="K22405" s="2">
        <v>13.635834787667248</v>
      </c>
      <c r="L22405" s="2">
        <v>8.9135303265940884</v>
      </c>
      <c r="M22405" s="2">
        <v>14.469667442311419</v>
      </c>
      <c r="N22405" s="2">
        <v>2.0714508917813856</v>
      </c>
      <c r="O22405" s="2">
        <v>0</v>
      </c>
      <c r="P22405" s="2">
        <v>281.91699999999997</v>
      </c>
      <c r="Q22405" s="2">
        <v>0</v>
      </c>
      <c r="R22405" s="2">
        <v>0</v>
      </c>
      <c r="S22405" s="2">
        <v>100</v>
      </c>
      <c r="T22405" s="2">
        <v>64.316463059918547</v>
      </c>
      <c r="U22405" s="2">
        <v>35.683536940081439</v>
      </c>
    </row>
    <row r="22406" spans="1:21" hidden="1" x14ac:dyDescent="0.2">
      <c r="A22406" t="s">
        <v>14</v>
      </c>
      <c r="B22406" s="1">
        <v>45043</v>
      </c>
      <c r="C22406" t="s">
        <v>75</v>
      </c>
      <c r="D22406" t="s">
        <v>33</v>
      </c>
      <c r="E22406" t="s">
        <v>13</v>
      </c>
      <c r="F22406" s="2">
        <v>21.7</v>
      </c>
      <c r="G22406" s="4">
        <v>238.57234726688102</v>
      </c>
      <c r="H22406" s="2">
        <v>87.121800643086829</v>
      </c>
      <c r="I22406" s="2">
        <v>3.8288102893890681</v>
      </c>
      <c r="J22406" s="2">
        <v>9.1958842443729907</v>
      </c>
      <c r="K22406" s="2">
        <v>4.9764410720842003</v>
      </c>
      <c r="L22406" s="2">
        <v>23.874598070739548</v>
      </c>
      <c r="M22406" s="2">
        <v>13.996630444390055</v>
      </c>
      <c r="N22406" s="2">
        <v>2.1083597995222418</v>
      </c>
      <c r="O22406" s="2">
        <v>0</v>
      </c>
      <c r="P22406" s="2">
        <v>315.22199999999998</v>
      </c>
      <c r="Q22406" s="2">
        <v>0</v>
      </c>
      <c r="R22406" s="2">
        <v>0</v>
      </c>
      <c r="S22406" s="2">
        <v>100</v>
      </c>
      <c r="T22406" s="2">
        <v>56.807612287357735</v>
      </c>
      <c r="U22406" s="2">
        <v>43.192387712642272</v>
      </c>
    </row>
    <row r="22407" spans="1:21" hidden="1" x14ac:dyDescent="0.2">
      <c r="A22407" t="s">
        <v>15</v>
      </c>
      <c r="B22407" s="1">
        <v>45044</v>
      </c>
      <c r="C22407" t="s">
        <v>75</v>
      </c>
      <c r="D22407" t="s">
        <v>33</v>
      </c>
      <c r="E22407" t="s">
        <v>13</v>
      </c>
      <c r="F22407" s="2">
        <v>20.72</v>
      </c>
      <c r="G22407" s="4">
        <v>201.50665732305535</v>
      </c>
      <c r="H22407" s="2">
        <v>81.64030433476826</v>
      </c>
      <c r="I22407" s="2">
        <v>2.646210831915107</v>
      </c>
      <c r="J22407" s="2">
        <v>8.4567023726098718</v>
      </c>
      <c r="K22407" s="2">
        <v>4.3791058659380262</v>
      </c>
      <c r="L22407" s="2">
        <v>23.91080188207027</v>
      </c>
      <c r="M22407" s="2">
        <v>14.123094749013301</v>
      </c>
      <c r="N22407" s="2">
        <v>1.8841629952209313</v>
      </c>
      <c r="O22407" s="2">
        <v>0</v>
      </c>
      <c r="P22407" s="2">
        <v>362.41399999999999</v>
      </c>
      <c r="Q22407" s="2">
        <v>6.4618336143247497</v>
      </c>
      <c r="R22407" s="2">
        <v>0</v>
      </c>
      <c r="S22407" s="2">
        <v>93.538166385675254</v>
      </c>
      <c r="T22407" s="2">
        <v>49.813964304400912</v>
      </c>
      <c r="U22407" s="2">
        <v>50.186035695599095</v>
      </c>
    </row>
    <row r="22408" spans="1:21" hidden="1" x14ac:dyDescent="0.2">
      <c r="A22408" t="s">
        <v>16</v>
      </c>
      <c r="B22408" s="1">
        <v>45045</v>
      </c>
      <c r="C22408" t="s">
        <v>75</v>
      </c>
      <c r="D22408" t="s">
        <v>33</v>
      </c>
      <c r="E22408" t="s">
        <v>13</v>
      </c>
      <c r="F22408" s="2">
        <v>20.260000000000002</v>
      </c>
      <c r="G22408" s="4">
        <v>213.89031558523084</v>
      </c>
      <c r="H22408" s="2">
        <v>88.614506648404927</v>
      </c>
      <c r="I22408" s="2">
        <v>2.2884209324887288</v>
      </c>
      <c r="J22408" s="2">
        <v>9.1879244421617301</v>
      </c>
      <c r="K22408" s="2">
        <v>7.3162300837159053</v>
      </c>
      <c r="L22408" s="2">
        <v>6.7924442161730285</v>
      </c>
      <c r="M22408" s="2">
        <v>14.706435922825337</v>
      </c>
      <c r="N22408" s="2">
        <v>1.8944136650549128</v>
      </c>
      <c r="O22408" s="2">
        <v>0.1668792866941016</v>
      </c>
      <c r="P22408" s="2">
        <v>364.40699999999998</v>
      </c>
      <c r="Q22408" s="2">
        <v>9.1628409397785582</v>
      </c>
      <c r="R22408" s="2">
        <v>9.6084256008641642</v>
      </c>
      <c r="S22408" s="2">
        <v>81.228733459357272</v>
      </c>
      <c r="T22408" s="2">
        <v>49.297866594652994</v>
      </c>
      <c r="U22408" s="2">
        <v>50.702133405347013</v>
      </c>
    </row>
    <row r="22409" spans="1:21" hidden="1" x14ac:dyDescent="0.2">
      <c r="A22409" t="s">
        <v>17</v>
      </c>
      <c r="B22409" s="1">
        <v>45046</v>
      </c>
      <c r="C22409" t="s">
        <v>75</v>
      </c>
      <c r="D22409" t="s">
        <v>33</v>
      </c>
      <c r="E22409" t="s">
        <v>13</v>
      </c>
      <c r="F22409" s="2">
        <v>0</v>
      </c>
      <c r="G22409" s="4">
        <v>204.82375979112271</v>
      </c>
      <c r="H22409" s="2">
        <v>69.014621409921673</v>
      </c>
      <c r="I22409" s="2">
        <v>4.8537859007832909</v>
      </c>
      <c r="J22409" s="2">
        <v>6.9604438642297648</v>
      </c>
      <c r="K22409" s="2">
        <v>6.8218770122343857</v>
      </c>
      <c r="L22409" s="2">
        <v>7.5039164490861614</v>
      </c>
      <c r="M22409" s="2">
        <v>13.456960430528726</v>
      </c>
      <c r="N22409" s="2">
        <v>0</v>
      </c>
      <c r="O22409" s="2">
        <v>0</v>
      </c>
      <c r="P22409" s="2">
        <v>0</v>
      </c>
      <c r="Q22409" s="2">
        <v>11.815840309079203</v>
      </c>
      <c r="R22409" s="2">
        <v>10.018915003219577</v>
      </c>
      <c r="S22409" s="2">
        <v>78.165244687701218</v>
      </c>
      <c r="T22409" s="2">
        <v>57.916130070830654</v>
      </c>
      <c r="U22409" s="2">
        <v>42.083869929169346</v>
      </c>
    </row>
    <row r="22410" spans="1:21" hidden="1" x14ac:dyDescent="0.2">
      <c r="A22410" t="s">
        <v>18</v>
      </c>
      <c r="B22410" s="1">
        <v>45047</v>
      </c>
      <c r="C22410" t="s">
        <v>75</v>
      </c>
      <c r="D22410" t="s">
        <v>33</v>
      </c>
      <c r="E22410" t="s">
        <v>13</v>
      </c>
      <c r="F22410" s="2">
        <v>0</v>
      </c>
      <c r="G22410" s="4" t="e">
        <v>#N/A</v>
      </c>
      <c r="H22410" s="2" t="e">
        <v>#N/A</v>
      </c>
      <c r="I22410" s="2" t="e">
        <v>#N/A</v>
      </c>
      <c r="J22410" s="2" t="e">
        <v>#N/A</v>
      </c>
      <c r="K22410" s="2">
        <v>0</v>
      </c>
      <c r="L22410" s="2" t="e">
        <v>#N/A</v>
      </c>
      <c r="M22410" s="2" t="e">
        <v>#DIV/0!</v>
      </c>
      <c r="N22410" s="2">
        <v>0</v>
      </c>
      <c r="O22410" s="2">
        <v>0</v>
      </c>
      <c r="P22410" s="2">
        <v>0</v>
      </c>
      <c r="Q22410" s="2" t="e">
        <v>#N/A</v>
      </c>
      <c r="R22410" s="2" t="e">
        <v>#N/A</v>
      </c>
      <c r="S22410" s="2" t="e">
        <v>#N/A</v>
      </c>
      <c r="T22410" s="2" t="e">
        <v>#DIV/0!</v>
      </c>
      <c r="U22410" s="2" t="e">
        <v>#DIV/0!</v>
      </c>
    </row>
    <row r="22411" spans="1:21" hidden="1" x14ac:dyDescent="0.2">
      <c r="A22411" t="s">
        <v>19</v>
      </c>
      <c r="B22411" s="1">
        <v>45048</v>
      </c>
      <c r="C22411" t="s">
        <v>75</v>
      </c>
      <c r="D22411" t="s">
        <v>33</v>
      </c>
      <c r="E22411" t="s">
        <v>13</v>
      </c>
      <c r="F22411" s="2">
        <v>20.5</v>
      </c>
      <c r="G22411" s="4">
        <v>243.01463832914808</v>
      </c>
      <c r="H22411" s="2">
        <v>78.700557358975942</v>
      </c>
      <c r="I22411" s="2">
        <v>3.6416978011882177</v>
      </c>
      <c r="J22411" s="2">
        <v>8.0117596619097249</v>
      </c>
      <c r="K22411" s="2">
        <v>7.5812483879288104</v>
      </c>
      <c r="L22411" s="2">
        <v>0</v>
      </c>
      <c r="M22411" s="2">
        <v>14.389469950993039</v>
      </c>
      <c r="N22411" s="2">
        <v>1.6300447632805253</v>
      </c>
      <c r="O22411" s="2">
        <v>0</v>
      </c>
      <c r="P22411" s="2">
        <v>541.34400000000005</v>
      </c>
      <c r="Q22411" s="2">
        <v>11.829378385349496</v>
      </c>
      <c r="R22411" s="2">
        <v>3.4498323445963375</v>
      </c>
      <c r="S22411" s="2">
        <v>84.720789270054169</v>
      </c>
      <c r="T22411" s="2">
        <v>60.710600980139283</v>
      </c>
      <c r="U22411" s="2">
        <v>39.289399019860724</v>
      </c>
    </row>
    <row r="22412" spans="1:21" hidden="1" x14ac:dyDescent="0.2">
      <c r="A22412" t="s">
        <v>12</v>
      </c>
      <c r="B22412" s="1">
        <v>45049</v>
      </c>
      <c r="C22412" t="s">
        <v>75</v>
      </c>
      <c r="D22412" t="s">
        <v>33</v>
      </c>
      <c r="E22412" t="s">
        <v>13</v>
      </c>
      <c r="F22412" s="2">
        <v>20.77</v>
      </c>
      <c r="G22412" s="4">
        <v>234.9669122237483</v>
      </c>
      <c r="H22412" s="2">
        <v>76.022474715944568</v>
      </c>
      <c r="I22412" s="2">
        <v>3.7029591709327017</v>
      </c>
      <c r="J22412" s="2">
        <v>8.0173554750905254</v>
      </c>
      <c r="K22412" s="2">
        <v>5.3757840714693019</v>
      </c>
      <c r="L22412" s="2">
        <v>8.4644774628542887</v>
      </c>
      <c r="M22412" s="2">
        <v>11.327010707723494</v>
      </c>
      <c r="N22412" s="2">
        <v>1.6041537418062621</v>
      </c>
      <c r="O22412" s="2">
        <v>6.2698666666666625E-2</v>
      </c>
      <c r="P22412" s="2">
        <v>527.23199999999997</v>
      </c>
      <c r="Q22412" s="2">
        <v>6.4607489070518884</v>
      </c>
      <c r="R22412" s="2">
        <v>8.184755749857441</v>
      </c>
      <c r="S22412" s="2">
        <v>85.354495343090662</v>
      </c>
      <c r="T22412" s="2">
        <v>75.637711461699283</v>
      </c>
      <c r="U22412" s="2">
        <v>24.3622885383007</v>
      </c>
    </row>
    <row r="22413" spans="1:21" hidden="1" x14ac:dyDescent="0.2">
      <c r="A22413" t="s">
        <v>14</v>
      </c>
      <c r="B22413" s="1">
        <v>45050</v>
      </c>
      <c r="C22413" t="s">
        <v>75</v>
      </c>
      <c r="D22413" t="s">
        <v>33</v>
      </c>
      <c r="E22413" t="s">
        <v>13</v>
      </c>
      <c r="F22413" s="2">
        <v>20.81</v>
      </c>
      <c r="G22413" s="4">
        <v>240.54043605999695</v>
      </c>
      <c r="H22413" s="2">
        <v>79.654863151383964</v>
      </c>
      <c r="I22413" s="2">
        <v>3.2908612958094947</v>
      </c>
      <c r="J22413" s="2">
        <v>8.0167001700943246</v>
      </c>
      <c r="K22413" s="2">
        <v>7.0946569582606909</v>
      </c>
      <c r="L22413" s="2">
        <v>6.9388047007886193</v>
      </c>
      <c r="M22413" s="2">
        <v>13.745730993402388</v>
      </c>
      <c r="N22413" s="2">
        <v>2.0373382997370695</v>
      </c>
      <c r="O22413" s="2">
        <v>0</v>
      </c>
      <c r="P22413" s="2">
        <v>452.97699999999998</v>
      </c>
      <c r="Q22413" s="2">
        <v>10.780945544046766</v>
      </c>
      <c r="R22413" s="2">
        <v>3.1509588760127167</v>
      </c>
      <c r="S22413" s="2">
        <v>86.068095579940504</v>
      </c>
      <c r="T22413" s="2">
        <v>61.62188493487848</v>
      </c>
      <c r="U22413" s="2">
        <v>38.378115065121527</v>
      </c>
    </row>
    <row r="22414" spans="1:21" hidden="1" x14ac:dyDescent="0.2">
      <c r="A22414" t="s">
        <v>15</v>
      </c>
      <c r="B22414" s="1">
        <v>45051</v>
      </c>
      <c r="C22414" t="s">
        <v>75</v>
      </c>
      <c r="D22414" t="s">
        <v>33</v>
      </c>
      <c r="E22414" t="s">
        <v>13</v>
      </c>
      <c r="F22414" s="2">
        <v>20.61</v>
      </c>
      <c r="G22414" s="4">
        <v>240.05967180507213</v>
      </c>
      <c r="H22414" s="2">
        <v>69.090303331675798</v>
      </c>
      <c r="I22414" s="2">
        <v>3.5647936350074594</v>
      </c>
      <c r="J22414" s="2">
        <v>6.9317752362008944</v>
      </c>
      <c r="K22414" s="2">
        <v>3.0913242009132418</v>
      </c>
      <c r="L22414" s="2">
        <v>0</v>
      </c>
      <c r="M22414" s="2">
        <v>13.589411466260779</v>
      </c>
      <c r="N22414" s="2">
        <v>1.8231502819286538</v>
      </c>
      <c r="O22414" s="2">
        <v>0</v>
      </c>
      <c r="P22414" s="2">
        <v>372.61200000000002</v>
      </c>
      <c r="Q22414" s="2">
        <v>0</v>
      </c>
      <c r="R22414" s="2">
        <v>0.1004566210045662</v>
      </c>
      <c r="S22414" s="2">
        <v>99.899543378995432</v>
      </c>
      <c r="T22414" s="2">
        <v>47.275494672754945</v>
      </c>
      <c r="U22414" s="2">
        <v>52.724505327245055</v>
      </c>
    </row>
    <row r="22415" spans="1:21" hidden="1" x14ac:dyDescent="0.2">
      <c r="A22415" t="s">
        <v>16</v>
      </c>
      <c r="B22415" s="1">
        <v>45052</v>
      </c>
      <c r="C22415" t="s">
        <v>75</v>
      </c>
      <c r="D22415" t="s">
        <v>33</v>
      </c>
      <c r="E22415" t="s">
        <v>13</v>
      </c>
      <c r="F22415" s="2">
        <v>20.2</v>
      </c>
      <c r="G22415" s="4">
        <v>266.71935734646286</v>
      </c>
      <c r="H22415" s="2">
        <v>85.151179061933135</v>
      </c>
      <c r="I22415" s="2">
        <v>3.305726872246697</v>
      </c>
      <c r="J22415" s="2">
        <v>8.5272868618813149</v>
      </c>
      <c r="K22415" s="2">
        <v>10.032264628084761</v>
      </c>
      <c r="L22415" s="2">
        <v>7.4187095102358134</v>
      </c>
      <c r="M22415" s="2">
        <v>13.200194508230872</v>
      </c>
      <c r="N22415" s="2">
        <v>2.0785796972115786</v>
      </c>
      <c r="O22415" s="2">
        <v>0.13287450980392165</v>
      </c>
      <c r="P22415" s="2">
        <v>221.11699999999999</v>
      </c>
      <c r="Q22415" s="2">
        <v>0</v>
      </c>
      <c r="R22415" s="2">
        <v>2.9939249484056623</v>
      </c>
      <c r="S22415" s="2">
        <v>97.006075051594337</v>
      </c>
      <c r="T22415" s="2">
        <v>76.051507136005597</v>
      </c>
      <c r="U22415" s="2">
        <v>23.948492863994417</v>
      </c>
    </row>
    <row r="22416" spans="1:21" hidden="1" x14ac:dyDescent="0.2">
      <c r="A22416" t="s">
        <v>17</v>
      </c>
      <c r="B22416" s="1">
        <v>45053</v>
      </c>
      <c r="C22416" t="s">
        <v>75</v>
      </c>
      <c r="D22416" t="s">
        <v>33</v>
      </c>
      <c r="E22416" t="s">
        <v>13</v>
      </c>
      <c r="F22416" s="2">
        <v>0</v>
      </c>
      <c r="G22416" s="4">
        <v>219.96605917509044</v>
      </c>
      <c r="H22416" s="2">
        <v>82.415406183132902</v>
      </c>
      <c r="I22416" s="2">
        <v>3.8829779384638092</v>
      </c>
      <c r="J22416" s="2">
        <v>8.2331587102486541</v>
      </c>
      <c r="K22416" s="2">
        <v>0</v>
      </c>
      <c r="L22416" s="2">
        <v>9.8900612410536404</v>
      </c>
      <c r="M22416" s="2">
        <v>12.274169496321448</v>
      </c>
      <c r="N22416" s="2">
        <v>0</v>
      </c>
      <c r="O22416" s="2">
        <v>0</v>
      </c>
      <c r="P22416" s="2">
        <v>0</v>
      </c>
      <c r="Q22416" s="2">
        <v>0</v>
      </c>
      <c r="R22416" s="2">
        <v>3.0984719864176569</v>
      </c>
      <c r="S22416" s="2">
        <v>96.90152801358235</v>
      </c>
      <c r="T22416" s="2">
        <v>54.936332767402384</v>
      </c>
      <c r="U22416" s="2">
        <v>45.063667232597624</v>
      </c>
    </row>
    <row r="22417" spans="1:21" hidden="1" x14ac:dyDescent="0.2">
      <c r="A22417" t="s">
        <v>18</v>
      </c>
      <c r="B22417" s="1">
        <v>45054</v>
      </c>
      <c r="C22417" t="s">
        <v>75</v>
      </c>
      <c r="D22417" t="s">
        <v>33</v>
      </c>
      <c r="E22417" t="s">
        <v>13</v>
      </c>
      <c r="F22417" s="2">
        <v>22.24</v>
      </c>
      <c r="G22417" s="4">
        <v>192.54774103400095</v>
      </c>
      <c r="H22417" s="2">
        <v>37.46110852352119</v>
      </c>
      <c r="I22417" s="2">
        <v>0.4420121099208198</v>
      </c>
      <c r="J22417" s="2">
        <v>3.2184443409408479</v>
      </c>
      <c r="K22417" s="2">
        <v>7.3526997446187528</v>
      </c>
      <c r="L22417" s="2">
        <v>0</v>
      </c>
      <c r="M22417" s="2">
        <v>10.538906116988935</v>
      </c>
      <c r="N22417" s="2">
        <v>1.5838678363979097</v>
      </c>
      <c r="O22417" s="2">
        <v>9.6761904761905517E-3</v>
      </c>
      <c r="P22417" s="2">
        <v>415.93599999999998</v>
      </c>
      <c r="Q22417" s="2">
        <v>0</v>
      </c>
      <c r="R22417" s="2">
        <v>0</v>
      </c>
      <c r="S22417" s="2">
        <v>100</v>
      </c>
      <c r="T22417" s="2">
        <v>54.013133892739887</v>
      </c>
      <c r="U22417" s="2">
        <v>45.986866107260134</v>
      </c>
    </row>
    <row r="22418" spans="1:21" hidden="1" x14ac:dyDescent="0.2">
      <c r="A22418" t="s">
        <v>19</v>
      </c>
      <c r="B22418" s="1">
        <v>45055</v>
      </c>
      <c r="C22418" t="s">
        <v>75</v>
      </c>
      <c r="D22418" t="s">
        <v>33</v>
      </c>
      <c r="E22418" t="s">
        <v>13</v>
      </c>
      <c r="F22418" s="2">
        <v>21.42</v>
      </c>
      <c r="G22418" s="4">
        <v>247.10716633793558</v>
      </c>
      <c r="H22418" s="2">
        <v>78.543063773833026</v>
      </c>
      <c r="I22418" s="2">
        <v>4.2781065088757408</v>
      </c>
      <c r="J22418" s="2">
        <v>8.238283084436933</v>
      </c>
      <c r="K22418" s="2">
        <v>6.3391388485728122</v>
      </c>
      <c r="L22418" s="2">
        <v>0</v>
      </c>
      <c r="M22418" s="2">
        <v>10.906931341719078</v>
      </c>
      <c r="N22418" s="2">
        <v>1.7368514242906827</v>
      </c>
      <c r="O22418" s="2">
        <v>0</v>
      </c>
      <c r="P22418" s="2">
        <v>464.03800000000001</v>
      </c>
      <c r="Q22418" s="2">
        <v>0</v>
      </c>
      <c r="R22418" s="2">
        <v>0</v>
      </c>
      <c r="S22418" s="2">
        <v>100</v>
      </c>
      <c r="T22418" s="2">
        <v>51.112723754233201</v>
      </c>
      <c r="U22418" s="2">
        <v>48.88727624576682</v>
      </c>
    </row>
    <row r="22419" spans="1:21" hidden="1" x14ac:dyDescent="0.2">
      <c r="A22419" t="s">
        <v>12</v>
      </c>
      <c r="B22419" s="1">
        <v>45056</v>
      </c>
      <c r="C22419" t="s">
        <v>75</v>
      </c>
      <c r="D22419" t="s">
        <v>33</v>
      </c>
      <c r="E22419" t="s">
        <v>13</v>
      </c>
      <c r="F22419" s="2">
        <v>21.25</v>
      </c>
      <c r="G22419" s="4">
        <v>248.73861529781578</v>
      </c>
      <c r="H22419" s="2">
        <v>83.525187394212949</v>
      </c>
      <c r="I22419" s="2">
        <v>4.5384057386958983</v>
      </c>
      <c r="J22419" s="2">
        <v>8.5704038043040214</v>
      </c>
      <c r="K22419" s="2">
        <v>4.8507184380827013</v>
      </c>
      <c r="L22419" s="2">
        <v>0</v>
      </c>
      <c r="M22419" s="2">
        <v>13.789062922745051</v>
      </c>
      <c r="N22419" s="2">
        <v>1.5589824700285524</v>
      </c>
      <c r="O22419" s="2">
        <v>8.081234567901234E-2</v>
      </c>
      <c r="P22419" s="2">
        <v>372.27100000000002</v>
      </c>
      <c r="Q22419" s="2">
        <v>2.2704837117472856</v>
      </c>
      <c r="R22419" s="2">
        <v>1.3177580344411537</v>
      </c>
      <c r="S22419" s="2">
        <v>96.411758253811556</v>
      </c>
      <c r="T22419" s="2">
        <v>64.795437095535817</v>
      </c>
      <c r="U22419" s="2">
        <v>35.20456290446419</v>
      </c>
    </row>
    <row r="22420" spans="1:21" hidden="1" x14ac:dyDescent="0.2">
      <c r="A22420" t="s">
        <v>14</v>
      </c>
      <c r="B22420" s="1">
        <v>45057</v>
      </c>
      <c r="C22420" t="s">
        <v>75</v>
      </c>
      <c r="D22420" t="s">
        <v>33</v>
      </c>
      <c r="E22420" t="s">
        <v>13</v>
      </c>
      <c r="F22420" s="2">
        <v>20.329999999999998</v>
      </c>
      <c r="G22420" s="4">
        <v>235.96588289534341</v>
      </c>
      <c r="H22420" s="2">
        <v>82.286675887505751</v>
      </c>
      <c r="I22420" s="2">
        <v>2.9629322268326415</v>
      </c>
      <c r="J22420" s="2">
        <v>8.0162286768095914</v>
      </c>
      <c r="K22420" s="2">
        <v>3.994177801000224</v>
      </c>
      <c r="L22420" s="2">
        <v>0</v>
      </c>
      <c r="M22420" s="2">
        <v>14.896242732618415</v>
      </c>
      <c r="N22420" s="2">
        <v>1.7537406007917318</v>
      </c>
      <c r="O22420" s="2">
        <v>0</v>
      </c>
      <c r="P22420" s="2">
        <v>515.70699999999999</v>
      </c>
      <c r="Q22420" s="2">
        <v>25.926202383618225</v>
      </c>
      <c r="R22420" s="2">
        <v>0</v>
      </c>
      <c r="S22420" s="2">
        <v>74.073797616381768</v>
      </c>
      <c r="T22420" s="2">
        <v>92.122614515687602</v>
      </c>
      <c r="U22420" s="2">
        <v>7.8773854843124074</v>
      </c>
    </row>
    <row r="22421" spans="1:21" hidden="1" x14ac:dyDescent="0.2">
      <c r="A22421" t="s">
        <v>15</v>
      </c>
      <c r="B22421" s="1">
        <v>45058</v>
      </c>
      <c r="C22421" t="s">
        <v>75</v>
      </c>
      <c r="D22421" t="s">
        <v>33</v>
      </c>
      <c r="E22421" t="s">
        <v>13</v>
      </c>
      <c r="F22421" s="2">
        <v>20.53</v>
      </c>
      <c r="G22421" s="4">
        <v>233.77788703828901</v>
      </c>
      <c r="H22421" s="2">
        <v>86.300165939401381</v>
      </c>
      <c r="I22421" s="2">
        <v>4.7408272386454442</v>
      </c>
      <c r="J22421" s="2">
        <v>7.880277794849734</v>
      </c>
      <c r="K22421" s="2">
        <v>2.7334203087627746</v>
      </c>
      <c r="L22421" s="2">
        <v>0</v>
      </c>
      <c r="M22421" s="2">
        <v>14.746320576937014</v>
      </c>
      <c r="N22421" s="2">
        <v>1.6674407080390168</v>
      </c>
      <c r="O22421" s="2">
        <v>1.3426930440331839E-2</v>
      </c>
      <c r="P22421" s="2">
        <v>463.78800000000001</v>
      </c>
      <c r="Q22421" s="2">
        <v>24.770602304848886</v>
      </c>
      <c r="R22421" s="2">
        <v>0</v>
      </c>
      <c r="S22421" s="2">
        <v>75.229397695151107</v>
      </c>
      <c r="T22421" s="2">
        <v>95.70993694281367</v>
      </c>
      <c r="U22421" s="2">
        <v>4.2900630571863454</v>
      </c>
    </row>
    <row r="22422" spans="1:21" hidden="1" x14ac:dyDescent="0.2">
      <c r="A22422" t="s">
        <v>16</v>
      </c>
      <c r="B22422" s="1">
        <v>45059</v>
      </c>
      <c r="C22422" t="s">
        <v>75</v>
      </c>
      <c r="D22422" t="s">
        <v>33</v>
      </c>
      <c r="E22422" t="s">
        <v>13</v>
      </c>
      <c r="F22422" s="2">
        <v>20.8</v>
      </c>
      <c r="G22422" s="4">
        <v>237.06484262039822</v>
      </c>
      <c r="H22422" s="2">
        <v>85.320765209654098</v>
      </c>
      <c r="I22422" s="2">
        <v>2.8497386275164058</v>
      </c>
      <c r="J22422" s="2">
        <v>7.3731509287064831</v>
      </c>
      <c r="K22422" s="2">
        <v>5.2785388127853885</v>
      </c>
      <c r="L22422" s="2">
        <v>0</v>
      </c>
      <c r="M22422" s="2">
        <v>14.246967021816339</v>
      </c>
      <c r="N22422" s="2">
        <v>1.8629790101174879</v>
      </c>
      <c r="O22422" s="2">
        <v>8.2252200535782694E-2</v>
      </c>
      <c r="P22422" s="2">
        <v>479.61500000000001</v>
      </c>
      <c r="Q22422" s="2">
        <v>11.786910197869101</v>
      </c>
      <c r="R22422" s="2">
        <v>0</v>
      </c>
      <c r="S22422" s="2">
        <v>88.213089802130895</v>
      </c>
      <c r="T22422" s="2">
        <v>96.140030441400299</v>
      </c>
      <c r="U22422" s="2">
        <v>3.8599695585996954</v>
      </c>
    </row>
    <row r="22423" spans="1:21" hidden="1" x14ac:dyDescent="0.2">
      <c r="A22423" t="s">
        <v>17</v>
      </c>
      <c r="B22423" s="1">
        <v>45060</v>
      </c>
      <c r="C22423" t="s">
        <v>75</v>
      </c>
      <c r="D22423" t="s">
        <v>33</v>
      </c>
      <c r="E22423" t="s">
        <v>13</v>
      </c>
      <c r="F22423" s="2">
        <v>0</v>
      </c>
      <c r="G22423" s="4">
        <v>253.67375886524826</v>
      </c>
      <c r="H22423" s="2">
        <v>88.112151300236434</v>
      </c>
      <c r="I22423" s="2">
        <v>3.8137115839243498</v>
      </c>
      <c r="J22423" s="2">
        <v>6.1789125295508285</v>
      </c>
      <c r="K22423" s="2">
        <v>6.5748175926303345</v>
      </c>
      <c r="L22423" s="2">
        <v>0</v>
      </c>
      <c r="M22423" s="2">
        <v>14.389303862824223</v>
      </c>
      <c r="N22423" s="2">
        <v>0</v>
      </c>
      <c r="O22423" s="2">
        <v>0</v>
      </c>
      <c r="P22423" s="2">
        <v>0</v>
      </c>
      <c r="Q22423" s="2">
        <v>11.78412750173236</v>
      </c>
      <c r="R22423" s="2">
        <v>0</v>
      </c>
      <c r="S22423" s="2">
        <v>88.215872498267643</v>
      </c>
      <c r="T22423" s="2">
        <v>92.018913300452454</v>
      </c>
      <c r="U22423" s="2">
        <v>7.9810866995475473</v>
      </c>
    </row>
    <row r="22424" spans="1:21" hidden="1" x14ac:dyDescent="0.2">
      <c r="A22424" t="s">
        <v>18</v>
      </c>
      <c r="B22424" s="1">
        <v>45061</v>
      </c>
      <c r="C22424" t="s">
        <v>75</v>
      </c>
      <c r="D22424" t="s">
        <v>33</v>
      </c>
      <c r="E22424" t="s">
        <v>13</v>
      </c>
      <c r="F22424" s="2">
        <v>20.6</v>
      </c>
      <c r="G22424" s="4">
        <v>211.35515360321563</v>
      </c>
      <c r="H22424" s="2">
        <v>75.489807637094472</v>
      </c>
      <c r="I22424" s="2">
        <v>1.745621590582831</v>
      </c>
      <c r="J22424" s="2">
        <v>6.1455641688199831</v>
      </c>
      <c r="K22424" s="2">
        <v>5.4578600054238109</v>
      </c>
      <c r="L22424" s="2">
        <v>0</v>
      </c>
      <c r="M22424" s="2">
        <v>11.798194071975976</v>
      </c>
      <c r="N22424" s="2">
        <v>1.9116584011358935</v>
      </c>
      <c r="O22424" s="2">
        <v>0</v>
      </c>
      <c r="P22424" s="2">
        <v>474.12700000000001</v>
      </c>
      <c r="Q22424" s="2">
        <v>14.26371772079429</v>
      </c>
      <c r="R22424" s="2">
        <v>0</v>
      </c>
      <c r="S22424" s="2">
        <v>85.73628227920571</v>
      </c>
      <c r="T22424" s="2">
        <v>92.991231506312715</v>
      </c>
      <c r="U22424" s="2">
        <v>7.0087684936872883</v>
      </c>
    </row>
    <row r="22425" spans="1:21" hidden="1" x14ac:dyDescent="0.2">
      <c r="A22425" t="s">
        <v>19</v>
      </c>
      <c r="B22425" s="1">
        <v>45062</v>
      </c>
      <c r="C22425" t="s">
        <v>75</v>
      </c>
      <c r="D22425" t="s">
        <v>33</v>
      </c>
      <c r="E22425" t="s">
        <v>13</v>
      </c>
      <c r="F22425" s="2">
        <v>20.57</v>
      </c>
      <c r="G22425" s="4">
        <v>239.62168338199825</v>
      </c>
      <c r="H22425" s="2">
        <v>86.829418983538588</v>
      </c>
      <c r="I22425" s="2">
        <v>3.0571706656510522</v>
      </c>
      <c r="J22425" s="2">
        <v>7.9807033134442058</v>
      </c>
      <c r="K22425" s="2">
        <v>5.0248122012292287</v>
      </c>
      <c r="L22425" s="2">
        <v>0</v>
      </c>
      <c r="M22425" s="2">
        <v>11.066232263449425</v>
      </c>
      <c r="N22425" s="2">
        <v>2.2174698516219751</v>
      </c>
      <c r="O22425" s="2">
        <v>1.7952380952380866E-2</v>
      </c>
      <c r="P22425" s="2">
        <v>515.57500000000005</v>
      </c>
      <c r="Q22425" s="2">
        <v>3.8242658775324374</v>
      </c>
      <c r="R22425" s="2">
        <v>0</v>
      </c>
      <c r="S22425" s="2">
        <v>96.17573412246756</v>
      </c>
      <c r="T22425" s="2">
        <v>93.255178693375825</v>
      </c>
      <c r="U22425" s="2">
        <v>6.744821306624174</v>
      </c>
    </row>
    <row r="22426" spans="1:21" hidden="1" x14ac:dyDescent="0.2">
      <c r="A22426" t="s">
        <v>12</v>
      </c>
      <c r="B22426" s="1">
        <v>45063</v>
      </c>
      <c r="C22426" t="s">
        <v>75</v>
      </c>
      <c r="D22426" t="s">
        <v>33</v>
      </c>
      <c r="E22426" t="s">
        <v>13</v>
      </c>
      <c r="F22426" s="2">
        <v>21.36</v>
      </c>
      <c r="G22426" s="4">
        <v>242.3303834808259</v>
      </c>
      <c r="H22426" s="2">
        <v>88.412192723697132</v>
      </c>
      <c r="I22426" s="2">
        <v>2.7769911504424774</v>
      </c>
      <c r="J22426" s="2">
        <v>8.0694198623402151</v>
      </c>
      <c r="K22426" s="2">
        <v>5.4252244028601861</v>
      </c>
      <c r="L22426" s="2">
        <v>12.036135693215341</v>
      </c>
      <c r="M22426" s="2">
        <v>11.231363363591797</v>
      </c>
      <c r="N22426" s="2">
        <v>2.0803063166844371</v>
      </c>
      <c r="O22426" s="2">
        <v>0</v>
      </c>
      <c r="P22426" s="2">
        <v>424.012</v>
      </c>
      <c r="Q22426" s="2">
        <v>6.0068969014655904</v>
      </c>
      <c r="R22426" s="2">
        <v>0.13692377909630304</v>
      </c>
      <c r="S22426" s="2">
        <v>93.856179319438098</v>
      </c>
      <c r="T22426" s="2">
        <v>89.626755920685625</v>
      </c>
      <c r="U22426" s="2">
        <v>10.373244079314365</v>
      </c>
    </row>
    <row r="22427" spans="1:21" hidden="1" x14ac:dyDescent="0.2">
      <c r="A22427" t="s">
        <v>14</v>
      </c>
      <c r="B22427" s="1">
        <v>45064</v>
      </c>
      <c r="C22427" t="s">
        <v>75</v>
      </c>
      <c r="D22427" t="s">
        <v>33</v>
      </c>
      <c r="E22427" t="s">
        <v>13</v>
      </c>
      <c r="F22427" s="2">
        <v>22.04</v>
      </c>
      <c r="G22427" s="4">
        <v>231.85703818285435</v>
      </c>
      <c r="H22427" s="2">
        <v>86.769111780509661</v>
      </c>
      <c r="I22427" s="2">
        <v>2.5141252137100065</v>
      </c>
      <c r="J22427" s="2">
        <v>7.8312301554994734</v>
      </c>
      <c r="K22427" s="2">
        <v>4.3856690707206978</v>
      </c>
      <c r="L22427" s="2">
        <v>3.4554261988113644</v>
      </c>
      <c r="M22427" s="2">
        <v>13.297864888704407</v>
      </c>
      <c r="N22427" s="2">
        <v>1.7113505297489144</v>
      </c>
      <c r="O22427" s="2">
        <v>0</v>
      </c>
      <c r="P22427" s="2">
        <v>357.92899999999997</v>
      </c>
      <c r="Q22427" s="2">
        <v>8.3484667669797137</v>
      </c>
      <c r="R22427" s="2">
        <v>0</v>
      </c>
      <c r="S22427" s="2">
        <v>91.651533233020288</v>
      </c>
      <c r="T22427" s="2">
        <v>76.075338556529857</v>
      </c>
      <c r="U22427" s="2">
        <v>23.924661443470139</v>
      </c>
    </row>
    <row r="22428" spans="1:21" hidden="1" x14ac:dyDescent="0.2">
      <c r="A22428" t="s">
        <v>15</v>
      </c>
      <c r="B22428" s="1">
        <v>45065</v>
      </c>
      <c r="C22428" t="s">
        <v>75</v>
      </c>
      <c r="D22428" t="s">
        <v>33</v>
      </c>
      <c r="E22428" t="s">
        <v>13</v>
      </c>
      <c r="F22428" s="2">
        <v>21.7</v>
      </c>
      <c r="G22428" s="4">
        <v>251.59452811461617</v>
      </c>
      <c r="H22428" s="2">
        <v>86.086307340439319</v>
      </c>
      <c r="I22428" s="2">
        <v>2.7607128986320282</v>
      </c>
      <c r="J22428" s="2">
        <v>8.8346782893885116</v>
      </c>
      <c r="K22428" s="2">
        <v>4.404951370468611</v>
      </c>
      <c r="L22428" s="2">
        <v>4.1945367453501916</v>
      </c>
      <c r="M22428" s="2">
        <v>12.640893506238331</v>
      </c>
      <c r="N22428" s="2">
        <v>1.6052240153058182</v>
      </c>
      <c r="O22428" s="2">
        <v>0</v>
      </c>
      <c r="P22428" s="2">
        <v>353.00299999999999</v>
      </c>
      <c r="Q22428" s="2">
        <v>12.22222222222222</v>
      </c>
      <c r="R22428" s="2">
        <v>2.7468317123489534</v>
      </c>
      <c r="S22428" s="2">
        <v>85.030946065428836</v>
      </c>
      <c r="T22428" s="2">
        <v>68.66195107574417</v>
      </c>
      <c r="U22428" s="2">
        <v>31.338048924255812</v>
      </c>
    </row>
    <row r="22429" spans="1:21" hidden="1" x14ac:dyDescent="0.2">
      <c r="A22429" t="s">
        <v>16</v>
      </c>
      <c r="B22429" s="1">
        <v>45066</v>
      </c>
      <c r="C22429" t="s">
        <v>75</v>
      </c>
      <c r="D22429" t="s">
        <v>33</v>
      </c>
      <c r="E22429" t="s">
        <v>13</v>
      </c>
      <c r="F22429" s="2">
        <v>21.3</v>
      </c>
      <c r="G22429" s="4">
        <v>247.35016821032522</v>
      </c>
      <c r="H22429" s="2">
        <v>84.661378078664299</v>
      </c>
      <c r="I22429" s="2">
        <v>3.4508452049673961</v>
      </c>
      <c r="J22429" s="2">
        <v>8.7518378535531838</v>
      </c>
      <c r="K22429" s="2">
        <v>7.2889523469569877</v>
      </c>
      <c r="L22429" s="2">
        <v>11.752253187689496</v>
      </c>
      <c r="M22429" s="2">
        <v>12.562066617751068</v>
      </c>
      <c r="N22429" s="2">
        <v>1.4565859880597605</v>
      </c>
      <c r="O22429" s="2">
        <v>5.1661691542288488E-2</v>
      </c>
      <c r="P22429" s="2">
        <v>476.54</v>
      </c>
      <c r="Q22429" s="2">
        <v>7.2421520217343867</v>
      </c>
      <c r="R22429" s="2">
        <v>8.759196462212703</v>
      </c>
      <c r="S22429" s="2">
        <v>83.998651516052917</v>
      </c>
      <c r="T22429" s="2">
        <v>73.417018660638149</v>
      </c>
      <c r="U22429" s="2">
        <v>26.582981339361851</v>
      </c>
    </row>
    <row r="22430" spans="1:21" hidden="1" x14ac:dyDescent="0.2">
      <c r="A22430" t="s">
        <v>17</v>
      </c>
      <c r="B22430" s="1">
        <v>45067</v>
      </c>
      <c r="C22430" t="s">
        <v>75</v>
      </c>
      <c r="D22430" t="s">
        <v>33</v>
      </c>
      <c r="E22430" t="s">
        <v>13</v>
      </c>
      <c r="F22430" s="2">
        <v>0</v>
      </c>
      <c r="G22430" s="4" t="e">
        <v>#N/A</v>
      </c>
      <c r="H22430" s="2" t="e">
        <v>#N/A</v>
      </c>
      <c r="I22430" s="2" t="e">
        <v>#N/A</v>
      </c>
      <c r="J22430" s="2" t="e">
        <v>#N/A</v>
      </c>
      <c r="K22430" s="2">
        <v>0</v>
      </c>
      <c r="L22430" s="2" t="e">
        <v>#N/A</v>
      </c>
      <c r="M22430" s="2" t="e">
        <v>#DIV/0!</v>
      </c>
      <c r="N22430" s="2">
        <v>0</v>
      </c>
      <c r="O22430" s="2">
        <v>0</v>
      </c>
      <c r="P22430" s="2">
        <v>0</v>
      </c>
      <c r="Q22430" s="2" t="e">
        <v>#DIV/0!</v>
      </c>
      <c r="R22430" s="2" t="e">
        <v>#DIV/0!</v>
      </c>
      <c r="S22430" s="2" t="e">
        <v>#DIV/0!</v>
      </c>
      <c r="T22430" s="2" t="e">
        <v>#DIV/0!</v>
      </c>
      <c r="U22430" s="2" t="e">
        <v>#DIV/0!</v>
      </c>
    </row>
    <row r="22431" spans="1:21" hidden="1" x14ac:dyDescent="0.2">
      <c r="A22431" t="s">
        <v>18</v>
      </c>
      <c r="B22431" s="1">
        <v>45068</v>
      </c>
      <c r="C22431" t="s">
        <v>75</v>
      </c>
      <c r="D22431" t="s">
        <v>33</v>
      </c>
      <c r="E22431" t="s">
        <v>13</v>
      </c>
      <c r="F22431" s="2">
        <v>21.48</v>
      </c>
      <c r="G22431" s="4">
        <v>269.22361211619977</v>
      </c>
      <c r="H22431" s="2">
        <v>83.86560529308386</v>
      </c>
      <c r="I22431" s="2">
        <v>2.4968468934146602</v>
      </c>
      <c r="J22431" s="2">
        <v>8.7063992556600862</v>
      </c>
      <c r="K22431" s="2">
        <v>4.2011678157886054</v>
      </c>
      <c r="L22431" s="2">
        <v>2.0858058513387783</v>
      </c>
      <c r="M22431" s="2">
        <v>12.164615841388184</v>
      </c>
      <c r="N22431" s="2">
        <v>1.5064842765366886</v>
      </c>
      <c r="O22431" s="2">
        <v>0</v>
      </c>
      <c r="P22431" s="2">
        <v>288.59100000000001</v>
      </c>
      <c r="Q22431" s="2">
        <v>5.895160492198066</v>
      </c>
      <c r="R22431" s="2">
        <v>2.6226371523768681</v>
      </c>
      <c r="S22431" s="2">
        <v>91.482202355425059</v>
      </c>
      <c r="T22431" s="2">
        <v>73.687856695147289</v>
      </c>
      <c r="U22431" s="2">
        <v>26.312143304852704</v>
      </c>
    </row>
    <row r="22432" spans="1:21" hidden="1" x14ac:dyDescent="0.2">
      <c r="A22432" t="s">
        <v>19</v>
      </c>
      <c r="B22432" s="1">
        <v>45069</v>
      </c>
      <c r="C22432" t="s">
        <v>75</v>
      </c>
      <c r="D22432" t="s">
        <v>33</v>
      </c>
      <c r="E22432" t="s">
        <v>13</v>
      </c>
      <c r="F22432" s="2">
        <v>21.35</v>
      </c>
      <c r="G22432" s="4">
        <v>244.99983158745655</v>
      </c>
      <c r="H22432" s="2">
        <v>84.784869817103967</v>
      </c>
      <c r="I22432" s="2">
        <v>2.309811714776516</v>
      </c>
      <c r="J22432" s="2">
        <v>8.0731584088382906</v>
      </c>
      <c r="K22432" s="2">
        <v>3.8070161224985819</v>
      </c>
      <c r="L22432" s="2">
        <v>0</v>
      </c>
      <c r="M22432" s="2">
        <v>11.361572236175249</v>
      </c>
      <c r="N22432" s="2">
        <v>1.8476210107244215</v>
      </c>
      <c r="O22432" s="2">
        <v>1.9693121693121738E-2</v>
      </c>
      <c r="P22432" s="2">
        <v>463.19499999999999</v>
      </c>
      <c r="Q22432" s="2">
        <v>0</v>
      </c>
      <c r="R22432" s="2">
        <v>7.1538523859677543</v>
      </c>
      <c r="S22432" s="2">
        <v>92.846147614032247</v>
      </c>
      <c r="T22432" s="2">
        <v>69.450970860676762</v>
      </c>
      <c r="U22432" s="2">
        <v>30.549029139323235</v>
      </c>
    </row>
    <row r="22433" spans="1:21" hidden="1" x14ac:dyDescent="0.2">
      <c r="A22433" t="s">
        <v>12</v>
      </c>
      <c r="B22433" s="1">
        <v>45070</v>
      </c>
      <c r="C22433" t="s">
        <v>75</v>
      </c>
      <c r="D22433" t="s">
        <v>33</v>
      </c>
      <c r="E22433" t="s">
        <v>13</v>
      </c>
      <c r="F22433" s="2">
        <v>21.41</v>
      </c>
      <c r="G22433" s="4">
        <v>269.26699347666658</v>
      </c>
      <c r="H22433" s="2">
        <v>84.379588528197004</v>
      </c>
      <c r="I22433" s="2">
        <v>3.1252557223916315</v>
      </c>
      <c r="J22433" s="2">
        <v>8.8406222256532985</v>
      </c>
      <c r="K22433" s="2">
        <v>7.1288232921244337</v>
      </c>
      <c r="L22433" s="2">
        <v>0</v>
      </c>
      <c r="M22433" s="2">
        <v>11.702031970513094</v>
      </c>
      <c r="N22433" s="2">
        <v>1.5690957940696342</v>
      </c>
      <c r="O22433" s="2">
        <v>0</v>
      </c>
      <c r="P22433" s="2">
        <v>463.108</v>
      </c>
      <c r="Q22433" s="2">
        <v>0</v>
      </c>
      <c r="R22433" s="2">
        <v>6.2003179650238449</v>
      </c>
      <c r="S22433" s="2">
        <v>93.799682034976158</v>
      </c>
      <c r="T22433" s="2">
        <v>55.238117836888676</v>
      </c>
      <c r="U22433" s="2">
        <v>44.761882163111309</v>
      </c>
    </row>
    <row r="22434" spans="1:21" hidden="1" x14ac:dyDescent="0.2">
      <c r="A22434" t="s">
        <v>14</v>
      </c>
      <c r="B22434" s="1">
        <v>45071</v>
      </c>
      <c r="C22434" t="s">
        <v>75</v>
      </c>
      <c r="D22434" t="s">
        <v>33</v>
      </c>
      <c r="E22434" t="s">
        <v>13</v>
      </c>
      <c r="F22434" s="2">
        <v>21.07</v>
      </c>
      <c r="G22434" s="4">
        <v>274.8859134446617</v>
      </c>
      <c r="H22434" s="2">
        <v>84.691339451381594</v>
      </c>
      <c r="I22434" s="2">
        <v>2.8118950905170257</v>
      </c>
      <c r="J22434" s="2">
        <v>8.6205305651672415</v>
      </c>
      <c r="K22434" s="2">
        <v>3.4448751955383257</v>
      </c>
      <c r="L22434" s="2">
        <v>0</v>
      </c>
      <c r="M22434" s="2">
        <v>13.859207871409463</v>
      </c>
      <c r="N22434" s="2">
        <v>1.4551216106690674</v>
      </c>
      <c r="O22434" s="2">
        <v>0.1549619047619048</v>
      </c>
      <c r="P22434" s="2">
        <v>266.18700000000001</v>
      </c>
      <c r="Q22434" s="2">
        <v>0</v>
      </c>
      <c r="R22434" s="2">
        <v>0</v>
      </c>
      <c r="S22434" s="2">
        <v>100</v>
      </c>
      <c r="T22434" s="2">
        <v>58.658096987009458</v>
      </c>
      <c r="U22434" s="2">
        <v>41.341903012990542</v>
      </c>
    </row>
    <row r="22435" spans="1:21" hidden="1" x14ac:dyDescent="0.2">
      <c r="A22435" t="s">
        <v>15</v>
      </c>
      <c r="B22435" s="1">
        <v>45072</v>
      </c>
      <c r="C22435" t="s">
        <v>75</v>
      </c>
      <c r="D22435" t="s">
        <v>33</v>
      </c>
      <c r="E22435" t="s">
        <v>13</v>
      </c>
      <c r="F22435" s="2">
        <v>21.1</v>
      </c>
      <c r="G22435" s="4">
        <v>263.91005291005297</v>
      </c>
      <c r="H22435" s="2">
        <v>85.8397883597884</v>
      </c>
      <c r="I22435" s="2">
        <v>2.962539682539683</v>
      </c>
      <c r="J22435" s="2">
        <v>9.0656084656084666</v>
      </c>
      <c r="K22435" s="2">
        <v>5.6983476536682085</v>
      </c>
      <c r="L22435" s="2">
        <v>0</v>
      </c>
      <c r="M22435" s="2">
        <v>15.959091650143208</v>
      </c>
      <c r="N22435" s="2">
        <v>1.594182279806013</v>
      </c>
      <c r="O22435" s="2">
        <v>6.2859195402297828E-3</v>
      </c>
      <c r="P22435" s="2">
        <v>414.97500000000002</v>
      </c>
      <c r="Q22435" s="2">
        <v>8.486186384666226</v>
      </c>
      <c r="R22435" s="2">
        <v>1.7951090548578983</v>
      </c>
      <c r="S22435" s="2">
        <v>89.718704560475871</v>
      </c>
      <c r="T22435" s="2">
        <v>66.886979510905491</v>
      </c>
      <c r="U22435" s="2">
        <v>33.113020489094524</v>
      </c>
    </row>
    <row r="22436" spans="1:21" hidden="1" x14ac:dyDescent="0.2">
      <c r="A22436" t="s">
        <v>16</v>
      </c>
      <c r="B22436" s="1">
        <v>45073</v>
      </c>
      <c r="C22436" t="s">
        <v>75</v>
      </c>
      <c r="D22436" t="s">
        <v>33</v>
      </c>
      <c r="E22436" t="s">
        <v>13</v>
      </c>
      <c r="F22436" s="2">
        <v>21.6</v>
      </c>
      <c r="G22436" s="4">
        <v>274.56334690092228</v>
      </c>
      <c r="H22436" s="2">
        <v>86.688958730485837</v>
      </c>
      <c r="I22436" s="2">
        <v>2.079653768870112</v>
      </c>
      <c r="J22436" s="2">
        <v>8.8559946416610877</v>
      </c>
      <c r="K22436" s="2">
        <v>4.6648675171736995</v>
      </c>
      <c r="L22436" s="2">
        <v>0</v>
      </c>
      <c r="M22436" s="2">
        <v>14.717098871442589</v>
      </c>
      <c r="N22436" s="2">
        <v>1.6413875831835856</v>
      </c>
      <c r="O22436" s="2">
        <v>0</v>
      </c>
      <c r="P22436" s="2">
        <v>435.18200000000002</v>
      </c>
      <c r="Q22436" s="2">
        <v>5.2502453385672228E-2</v>
      </c>
      <c r="R22436" s="2">
        <v>0</v>
      </c>
      <c r="S22436" s="2">
        <v>99.947497546614329</v>
      </c>
      <c r="T22436" s="2">
        <v>71.246319921491661</v>
      </c>
      <c r="U22436" s="2">
        <v>28.753680078508342</v>
      </c>
    </row>
    <row r="22437" spans="1:21" hidden="1" x14ac:dyDescent="0.2">
      <c r="A22437" t="s">
        <v>17</v>
      </c>
      <c r="B22437" s="1">
        <v>45074</v>
      </c>
      <c r="C22437" t="s">
        <v>75</v>
      </c>
      <c r="D22437" t="s">
        <v>33</v>
      </c>
      <c r="E22437" t="s">
        <v>13</v>
      </c>
      <c r="F22437" s="2">
        <v>0</v>
      </c>
      <c r="G22437" s="4">
        <v>271.00632321945005</v>
      </c>
      <c r="H22437" s="2">
        <v>87.901769521101912</v>
      </c>
      <c r="I22437" s="2">
        <v>2.6602617518749088</v>
      </c>
      <c r="J22437" s="2">
        <v>8.9524042939071631</v>
      </c>
      <c r="K22437" s="2">
        <v>4.6017011531855729</v>
      </c>
      <c r="L22437" s="2">
        <v>0</v>
      </c>
      <c r="M22437" s="2">
        <v>13.550049753278264</v>
      </c>
      <c r="N22437" s="2">
        <v>0</v>
      </c>
      <c r="O22437" s="2">
        <v>0</v>
      </c>
      <c r="P22437" s="2">
        <v>0</v>
      </c>
      <c r="Q22437" s="2">
        <v>0</v>
      </c>
      <c r="R22437" s="2">
        <v>0</v>
      </c>
      <c r="S22437" s="2">
        <v>100</v>
      </c>
      <c r="T22437" s="2">
        <v>73.677108039584525</v>
      </c>
      <c r="U22437" s="2">
        <v>26.322891960415472</v>
      </c>
    </row>
    <row r="22438" spans="1:21" hidden="1" x14ac:dyDescent="0.2">
      <c r="A22438" t="s">
        <v>18</v>
      </c>
      <c r="B22438" s="1">
        <v>45075</v>
      </c>
      <c r="C22438" t="s">
        <v>75</v>
      </c>
      <c r="D22438" t="s">
        <v>33</v>
      </c>
      <c r="E22438" t="s">
        <v>13</v>
      </c>
      <c r="F22438" s="2">
        <v>21.41</v>
      </c>
      <c r="G22438" s="4">
        <v>254.18469526517492</v>
      </c>
      <c r="H22438" s="2">
        <v>87.5556929163061</v>
      </c>
      <c r="I22438" s="2">
        <v>3.0892982239254958</v>
      </c>
      <c r="J22438" s="2">
        <v>8.3243087320229137</v>
      </c>
      <c r="K22438" s="2">
        <v>5.7230939564005645</v>
      </c>
      <c r="L22438" s="2">
        <v>0</v>
      </c>
      <c r="M22438" s="2">
        <v>12.009857595540794</v>
      </c>
      <c r="N22438" s="2">
        <v>1.6930761490696096</v>
      </c>
      <c r="O22438" s="2">
        <v>0</v>
      </c>
      <c r="P22438" s="2">
        <v>603.04999999999995</v>
      </c>
      <c r="Q22438" s="2">
        <v>5.1401137708548097</v>
      </c>
      <c r="R22438" s="2">
        <v>0</v>
      </c>
      <c r="S22438" s="2">
        <v>94.859886229145189</v>
      </c>
      <c r="T22438" s="2">
        <v>72.43729240636813</v>
      </c>
      <c r="U22438" s="2">
        <v>27.562707593631892</v>
      </c>
    </row>
    <row r="22439" spans="1:21" hidden="1" x14ac:dyDescent="0.2">
      <c r="A22439" t="s">
        <v>19</v>
      </c>
      <c r="B22439" s="1">
        <v>45076</v>
      </c>
      <c r="C22439" t="s">
        <v>75</v>
      </c>
      <c r="D22439" t="s">
        <v>33</v>
      </c>
      <c r="E22439" t="s">
        <v>13</v>
      </c>
      <c r="F22439" s="2">
        <v>21.12</v>
      </c>
      <c r="G22439" s="4">
        <v>261.96498492281381</v>
      </c>
      <c r="H22439" s="2">
        <v>84.382015392231892</v>
      </c>
      <c r="I22439" s="2">
        <v>4.1174670327197447</v>
      </c>
      <c r="J22439" s="2">
        <v>8.5944461946982305</v>
      </c>
      <c r="K22439" s="2">
        <v>5.1585535878496636</v>
      </c>
      <c r="L22439" s="2">
        <v>0</v>
      </c>
      <c r="M22439" s="2">
        <v>11.574205996064592</v>
      </c>
      <c r="N22439" s="2">
        <v>1.6812659299906927</v>
      </c>
      <c r="O22439" s="2">
        <v>0</v>
      </c>
      <c r="P22439" s="2">
        <v>504.08300000000003</v>
      </c>
      <c r="Q22439" s="2">
        <v>0</v>
      </c>
      <c r="R22439" s="2">
        <v>0</v>
      </c>
      <c r="S22439" s="2">
        <v>100</v>
      </c>
      <c r="T22439" s="2">
        <v>66.601406069235566</v>
      </c>
      <c r="U22439" s="2">
        <v>33.398593930764441</v>
      </c>
    </row>
    <row r="22440" spans="1:21" hidden="1" x14ac:dyDescent="0.2">
      <c r="A22440" t="s">
        <v>12</v>
      </c>
      <c r="B22440" s="1">
        <v>45077</v>
      </c>
      <c r="C22440" t="s">
        <v>75</v>
      </c>
      <c r="D22440" t="s">
        <v>33</v>
      </c>
      <c r="E22440" t="s">
        <v>13</v>
      </c>
      <c r="F22440" s="2">
        <v>21.21</v>
      </c>
      <c r="G22440" s="4">
        <v>258.8465156668355</v>
      </c>
      <c r="H22440" s="2">
        <v>85.191837325421488</v>
      </c>
      <c r="I22440" s="2">
        <v>4.2897460018814666</v>
      </c>
      <c r="J22440" s="2">
        <v>9.1912584123308481</v>
      </c>
      <c r="K22440" s="2">
        <v>7.7047490173335911</v>
      </c>
      <c r="L22440" s="2">
        <v>8.6918011433533557</v>
      </c>
      <c r="M22440" s="2">
        <v>14.755414062332195</v>
      </c>
      <c r="N22440" s="2">
        <v>1.5592157263199082</v>
      </c>
      <c r="O22440" s="2">
        <v>0</v>
      </c>
      <c r="P22440" s="2">
        <v>348.67899999999997</v>
      </c>
      <c r="Q22440" s="2">
        <v>8.2833945486178262</v>
      </c>
      <c r="R22440" s="2">
        <v>0</v>
      </c>
      <c r="S22440" s="2">
        <v>91.716605451382179</v>
      </c>
      <c r="T22440" s="2">
        <v>61.340936916038387</v>
      </c>
      <c r="U22440" s="2">
        <v>38.659063083961598</v>
      </c>
    </row>
    <row r="22441" spans="1:21" hidden="1" x14ac:dyDescent="0.2">
      <c r="A22441" t="s">
        <v>14</v>
      </c>
      <c r="B22441" s="1">
        <v>45078</v>
      </c>
      <c r="C22441" t="s">
        <v>75</v>
      </c>
      <c r="D22441" t="s">
        <v>33</v>
      </c>
      <c r="E22441" t="s">
        <v>13</v>
      </c>
      <c r="F22441" s="2">
        <v>21.31</v>
      </c>
      <c r="G22441" s="4">
        <v>300</v>
      </c>
      <c r="H22441" s="2">
        <v>84.513626583791549</v>
      </c>
      <c r="I22441" s="2">
        <v>3.3510638297872348</v>
      </c>
      <c r="J22441" s="2">
        <v>8.6728424575663432</v>
      </c>
      <c r="K22441" s="2">
        <v>6.4848172928461141</v>
      </c>
      <c r="L22441" s="2">
        <v>0</v>
      </c>
      <c r="M22441" s="2">
        <v>13.857006276090809</v>
      </c>
      <c r="N22441" s="2">
        <v>1.3662355552262069</v>
      </c>
      <c r="O22441" s="2">
        <v>0</v>
      </c>
      <c r="P22441" s="2">
        <v>223.505</v>
      </c>
      <c r="Q22441" s="2">
        <v>15.984731514839593</v>
      </c>
      <c r="R22441" s="2">
        <v>0.15868931206038769</v>
      </c>
      <c r="S22441" s="2">
        <v>83.856579173100016</v>
      </c>
      <c r="T22441" s="2">
        <v>82.231085949562541</v>
      </c>
      <c r="U22441" s="2">
        <v>17.768914050437466</v>
      </c>
    </row>
    <row r="22442" spans="1:21" hidden="1" x14ac:dyDescent="0.2">
      <c r="A22442" t="s">
        <v>15</v>
      </c>
      <c r="B22442" s="1">
        <v>45079</v>
      </c>
      <c r="C22442" t="s">
        <v>75</v>
      </c>
      <c r="D22442" t="s">
        <v>33</v>
      </c>
      <c r="E22442" t="s">
        <v>13</v>
      </c>
      <c r="F22442" s="2">
        <v>21.13</v>
      </c>
      <c r="G22442" s="4">
        <v>280.20433614735231</v>
      </c>
      <c r="H22442" s="2">
        <v>87.147352264006145</v>
      </c>
      <c r="I22442" s="2">
        <v>3.2790675364543365</v>
      </c>
      <c r="J22442" s="2">
        <v>8.6876438986953222</v>
      </c>
      <c r="K22442" s="2">
        <v>6.754152488123716</v>
      </c>
      <c r="L22442" s="2">
        <v>2.4093438219493479</v>
      </c>
      <c r="M22442" s="2">
        <v>12.270557015524336</v>
      </c>
      <c r="N22442" s="2">
        <v>1.5018665610178317</v>
      </c>
      <c r="O22442" s="2">
        <v>0</v>
      </c>
      <c r="P22442" s="2">
        <v>349.78300000000002</v>
      </c>
      <c r="Q22442" s="2">
        <v>11.461877969071121</v>
      </c>
      <c r="R22442" s="2">
        <v>9.4336444189885793E-2</v>
      </c>
      <c r="S22442" s="2">
        <v>88.443785586738983</v>
      </c>
      <c r="T22442" s="2">
        <v>70.004379906337391</v>
      </c>
      <c r="U22442" s="2">
        <v>29.995620093662613</v>
      </c>
    </row>
    <row r="22443" spans="1:21" hidden="1" x14ac:dyDescent="0.2">
      <c r="A22443" t="s">
        <v>16</v>
      </c>
      <c r="B22443" s="1">
        <v>45080</v>
      </c>
      <c r="C22443" t="s">
        <v>75</v>
      </c>
      <c r="D22443" t="s">
        <v>33</v>
      </c>
      <c r="E22443" t="s">
        <v>13</v>
      </c>
      <c r="F22443" s="2">
        <v>0</v>
      </c>
      <c r="G22443" s="4" t="e">
        <v>#N/A</v>
      </c>
      <c r="H22443" s="2" t="e">
        <v>#N/A</v>
      </c>
      <c r="I22443" s="2" t="e">
        <v>#N/A</v>
      </c>
      <c r="J22443" s="2" t="e">
        <v>#N/A</v>
      </c>
      <c r="K22443" s="2">
        <v>0</v>
      </c>
      <c r="L22443" s="2" t="e">
        <v>#N/A</v>
      </c>
      <c r="M22443" s="2" t="e">
        <v>#DIV/0!</v>
      </c>
      <c r="N22443" s="2">
        <v>0</v>
      </c>
      <c r="O22443" s="2">
        <v>0</v>
      </c>
      <c r="P22443" s="2">
        <v>0</v>
      </c>
      <c r="Q22443" s="2" t="e">
        <v>#DIV/0!</v>
      </c>
      <c r="R22443" s="2" t="e">
        <v>#DIV/0!</v>
      </c>
      <c r="S22443" s="2" t="e">
        <v>#DIV/0!</v>
      </c>
      <c r="T22443" s="2" t="e">
        <v>#DIV/0!</v>
      </c>
      <c r="U22443" s="2" t="e">
        <v>#DIV/0!</v>
      </c>
    </row>
    <row r="22444" spans="1:21" hidden="1" x14ac:dyDescent="0.2">
      <c r="A22444" t="s">
        <v>17</v>
      </c>
      <c r="B22444" s="1">
        <v>45081</v>
      </c>
      <c r="C22444" t="s">
        <v>75</v>
      </c>
      <c r="D22444" t="s">
        <v>33</v>
      </c>
      <c r="E22444" t="s">
        <v>13</v>
      </c>
      <c r="F22444" s="2">
        <v>0</v>
      </c>
      <c r="G22444" s="4">
        <v>231.03380503144652</v>
      </c>
      <c r="H22444" s="2">
        <v>81.888757861635227</v>
      </c>
      <c r="I22444" s="2">
        <v>4.9398584905660377</v>
      </c>
      <c r="J22444" s="2">
        <v>6.4801493710691815</v>
      </c>
      <c r="K22444" s="2">
        <v>1.9956829421568896</v>
      </c>
      <c r="L22444" s="2">
        <v>0</v>
      </c>
      <c r="M22444" s="2">
        <v>11.125446354029101</v>
      </c>
      <c r="N22444" s="2">
        <v>0</v>
      </c>
      <c r="O22444" s="2">
        <v>0</v>
      </c>
      <c r="P22444" s="2">
        <v>0</v>
      </c>
      <c r="Q22444" s="2">
        <v>0</v>
      </c>
      <c r="R22444" s="2">
        <v>2.4918713626055355</v>
      </c>
      <c r="S22444" s="2">
        <v>97.508128637394464</v>
      </c>
      <c r="T22444" s="2">
        <v>85.149867482718108</v>
      </c>
      <c r="U22444" s="2">
        <v>14.850132517281894</v>
      </c>
    </row>
    <row r="22445" spans="1:21" hidden="1" x14ac:dyDescent="0.2">
      <c r="A22445" t="s">
        <v>18</v>
      </c>
      <c r="B22445" s="1">
        <v>45082</v>
      </c>
      <c r="C22445" t="s">
        <v>75</v>
      </c>
      <c r="D22445" t="s">
        <v>33</v>
      </c>
      <c r="E22445" t="s">
        <v>13</v>
      </c>
      <c r="F22445" s="2">
        <v>0</v>
      </c>
      <c r="G22445" s="4" t="e">
        <v>#N/A</v>
      </c>
      <c r="H22445" s="2" t="e">
        <v>#N/A</v>
      </c>
      <c r="I22445" s="2" t="e">
        <v>#N/A</v>
      </c>
      <c r="J22445" s="2" t="e">
        <v>#N/A</v>
      </c>
      <c r="K22445" s="2">
        <v>0</v>
      </c>
      <c r="L22445" s="2" t="e">
        <v>#N/A</v>
      </c>
      <c r="M22445" s="2" t="e">
        <v>#DIV/0!</v>
      </c>
      <c r="N22445" s="2">
        <v>0</v>
      </c>
      <c r="O22445" s="2">
        <v>0</v>
      </c>
      <c r="P22445" s="2">
        <v>0</v>
      </c>
      <c r="Q22445" s="2" t="e">
        <v>#DIV/0!</v>
      </c>
      <c r="R22445" s="2" t="e">
        <v>#DIV/0!</v>
      </c>
      <c r="S22445" s="2" t="e">
        <v>#DIV/0!</v>
      </c>
      <c r="T22445" s="2" t="e">
        <v>#DIV/0!</v>
      </c>
      <c r="U22445" s="2" t="e">
        <v>#DIV/0!</v>
      </c>
    </row>
    <row r="22446" spans="1:21" hidden="1" x14ac:dyDescent="0.2">
      <c r="A22446" t="s">
        <v>19</v>
      </c>
      <c r="B22446" s="1">
        <v>45083</v>
      </c>
      <c r="C22446" t="s">
        <v>75</v>
      </c>
      <c r="D22446" t="s">
        <v>33</v>
      </c>
      <c r="E22446" t="s">
        <v>13</v>
      </c>
      <c r="F22446" s="2">
        <v>0</v>
      </c>
      <c r="G22446" s="4">
        <v>200</v>
      </c>
      <c r="H22446" s="2">
        <v>89.211214953271025</v>
      </c>
      <c r="I22446" s="2">
        <v>3.2112149532710283</v>
      </c>
      <c r="J22446" s="2">
        <v>10</v>
      </c>
      <c r="K22446" s="2">
        <v>7.571984435797666</v>
      </c>
      <c r="L22446" s="2">
        <v>0</v>
      </c>
      <c r="M22446" s="2">
        <v>9.040140510159965</v>
      </c>
      <c r="N22446" s="2">
        <v>0</v>
      </c>
      <c r="O22446" s="2">
        <v>0</v>
      </c>
      <c r="P22446" s="2">
        <v>0</v>
      </c>
      <c r="Q22446" s="2">
        <v>0</v>
      </c>
      <c r="R22446" s="2">
        <v>0</v>
      </c>
      <c r="S22446" s="2">
        <v>100</v>
      </c>
      <c r="T22446" s="2">
        <v>0</v>
      </c>
      <c r="U22446" s="2">
        <v>100</v>
      </c>
    </row>
    <row r="22447" spans="1:21" hidden="1" x14ac:dyDescent="0.2">
      <c r="A22447" t="s">
        <v>12</v>
      </c>
      <c r="B22447" s="1">
        <v>45084</v>
      </c>
      <c r="C22447" t="s">
        <v>75</v>
      </c>
      <c r="D22447" t="s">
        <v>33</v>
      </c>
      <c r="E22447" t="s">
        <v>13</v>
      </c>
      <c r="F22447" s="2">
        <v>21.39</v>
      </c>
      <c r="G22447" s="4">
        <v>269.08328340323544</v>
      </c>
      <c r="H22447" s="2">
        <v>84.216297183942473</v>
      </c>
      <c r="I22447" s="2">
        <v>4.6728579988016774</v>
      </c>
      <c r="J22447" s="2">
        <v>7.7703714799280998</v>
      </c>
      <c r="K22447" s="2">
        <v>7.8455445544554454</v>
      </c>
      <c r="L22447" s="2">
        <v>0</v>
      </c>
      <c r="M22447" s="2">
        <v>11.706305720572061</v>
      </c>
      <c r="N22447" s="2">
        <v>1.8071860874113235</v>
      </c>
      <c r="O22447" s="2">
        <v>4.3093719806763291E-2</v>
      </c>
      <c r="P22447" s="2">
        <v>495.19900000000001</v>
      </c>
      <c r="Q22447" s="2">
        <v>0.5227722772277229</v>
      </c>
      <c r="R22447" s="2">
        <v>3.4970297029702975</v>
      </c>
      <c r="S22447" s="2">
        <v>95.980198019801989</v>
      </c>
      <c r="T22447" s="2">
        <v>95.702970297029708</v>
      </c>
      <c r="U22447" s="2">
        <v>4.2970297029702973</v>
      </c>
    </row>
    <row r="22448" spans="1:21" hidden="1" x14ac:dyDescent="0.2">
      <c r="A22448" t="s">
        <v>14</v>
      </c>
      <c r="B22448" s="1">
        <v>45085</v>
      </c>
      <c r="C22448" t="s">
        <v>75</v>
      </c>
      <c r="D22448" t="s">
        <v>33</v>
      </c>
      <c r="E22448" t="s">
        <v>13</v>
      </c>
      <c r="F22448" s="2">
        <v>21.52</v>
      </c>
      <c r="G22448" s="4">
        <v>282.98618972153042</v>
      </c>
      <c r="H22448" s="2">
        <v>84.577088521620993</v>
      </c>
      <c r="I22448" s="2">
        <v>3.5585238849898109</v>
      </c>
      <c r="J22448" s="2">
        <v>8.1377631876839462</v>
      </c>
      <c r="K22448" s="2">
        <v>6.2773226942829243</v>
      </c>
      <c r="L22448" s="2">
        <v>0</v>
      </c>
      <c r="M22448" s="2">
        <v>13.197351673433966</v>
      </c>
      <c r="N22448" s="2">
        <v>1.4554655574730497</v>
      </c>
      <c r="O22448" s="2">
        <v>5.9202831640504792E-2</v>
      </c>
      <c r="P22448" s="2">
        <v>305.66500000000002</v>
      </c>
      <c r="Q22448" s="2">
        <v>0</v>
      </c>
      <c r="R22448" s="2">
        <v>12.227834132676882</v>
      </c>
      <c r="S22448" s="2">
        <v>87.77216586732311</v>
      </c>
      <c r="T22448" s="2">
        <v>100</v>
      </c>
      <c r="U22448" s="2">
        <v>0</v>
      </c>
    </row>
    <row r="22449" spans="1:21" hidden="1" x14ac:dyDescent="0.2">
      <c r="A22449" t="s">
        <v>15</v>
      </c>
      <c r="B22449" s="1">
        <v>45086</v>
      </c>
      <c r="C22449" t="s">
        <v>75</v>
      </c>
      <c r="D22449" t="s">
        <v>33</v>
      </c>
      <c r="E22449" t="s">
        <v>13</v>
      </c>
      <c r="F22449" s="2">
        <v>21.15</v>
      </c>
      <c r="G22449" s="4">
        <v>289.79311103774626</v>
      </c>
      <c r="H22449" s="2">
        <v>85.944756245185445</v>
      </c>
      <c r="I22449" s="2">
        <v>3.6378342687355572</v>
      </c>
      <c r="J22449" s="2">
        <v>8.8627709915263591</v>
      </c>
      <c r="K22449" s="2">
        <v>7.6400144066270474</v>
      </c>
      <c r="L22449" s="2">
        <v>0</v>
      </c>
      <c r="M22449" s="2">
        <v>15.589354853232493</v>
      </c>
      <c r="N22449" s="2">
        <v>1.7047539275265584</v>
      </c>
      <c r="O22449" s="2">
        <v>0</v>
      </c>
      <c r="P22449" s="2">
        <v>356.50299999999999</v>
      </c>
      <c r="Q22449" s="2">
        <v>8.6394741581127317</v>
      </c>
      <c r="R22449" s="2">
        <v>12.569782099765895</v>
      </c>
      <c r="S22449" s="2">
        <v>78.790743742121379</v>
      </c>
      <c r="T22449" s="2">
        <v>100</v>
      </c>
      <c r="U22449" s="2">
        <v>0</v>
      </c>
    </row>
    <row r="22450" spans="1:21" hidden="1" x14ac:dyDescent="0.2">
      <c r="A22450" t="s">
        <v>16</v>
      </c>
      <c r="B22450" s="1">
        <v>45087</v>
      </c>
      <c r="C22450" t="s">
        <v>75</v>
      </c>
      <c r="D22450" t="s">
        <v>33</v>
      </c>
      <c r="E22450" t="s">
        <v>13</v>
      </c>
      <c r="F22450" s="2">
        <v>21.35</v>
      </c>
      <c r="G22450" s="4">
        <v>292.58344506386283</v>
      </c>
      <c r="H22450" s="2">
        <v>86.742502293416152</v>
      </c>
      <c r="I22450" s="2">
        <v>2.7966974807705878</v>
      </c>
      <c r="J22450" s="2">
        <v>8.1625855620633683</v>
      </c>
      <c r="K22450" s="2">
        <v>11.714020771513352</v>
      </c>
      <c r="L22450" s="2">
        <v>0</v>
      </c>
      <c r="M22450" s="2">
        <v>12.71510736069898</v>
      </c>
      <c r="N22450" s="2">
        <v>1.1010138369172262</v>
      </c>
      <c r="O22450" s="2">
        <v>0</v>
      </c>
      <c r="P22450" s="2">
        <v>298.18599999999998</v>
      </c>
      <c r="Q22450" s="2">
        <v>11.03857566765579</v>
      </c>
      <c r="R22450" s="2">
        <v>3.8093471810089032</v>
      </c>
      <c r="S22450" s="2">
        <v>85.152077151335305</v>
      </c>
      <c r="T22450" s="2">
        <v>100</v>
      </c>
      <c r="U22450" s="2">
        <v>0</v>
      </c>
    </row>
    <row r="22451" spans="1:21" hidden="1" x14ac:dyDescent="0.2">
      <c r="A22451" t="s">
        <v>17</v>
      </c>
      <c r="B22451" s="1">
        <v>45088</v>
      </c>
      <c r="C22451" t="s">
        <v>75</v>
      </c>
      <c r="D22451" t="s">
        <v>33</v>
      </c>
      <c r="E22451" t="s">
        <v>13</v>
      </c>
      <c r="F22451" s="2">
        <v>0</v>
      </c>
      <c r="G22451" s="4">
        <v>269.25608656447253</v>
      </c>
      <c r="H22451" s="2">
        <v>84.76907123534717</v>
      </c>
      <c r="I22451" s="2">
        <v>3.5832281334535629</v>
      </c>
      <c r="J22451" s="2">
        <v>9.078539224526601</v>
      </c>
      <c r="K22451" s="2">
        <v>5.3046471600688472</v>
      </c>
      <c r="L22451" s="2">
        <v>11.772317403065825</v>
      </c>
      <c r="M22451" s="2">
        <v>13.266498055714921</v>
      </c>
      <c r="N22451" s="2">
        <v>0</v>
      </c>
      <c r="O22451" s="2">
        <v>0</v>
      </c>
      <c r="P22451" s="2">
        <v>0</v>
      </c>
      <c r="Q22451" s="2">
        <v>3.6764199655765926</v>
      </c>
      <c r="R22451" s="2">
        <v>1.4304838401223945</v>
      </c>
      <c r="S22451" s="2">
        <v>94.893096194301009</v>
      </c>
      <c r="T22451" s="2">
        <v>64.605087014725569</v>
      </c>
      <c r="U22451" s="2">
        <v>35.394912985274431</v>
      </c>
    </row>
    <row r="22452" spans="1:21" hidden="1" x14ac:dyDescent="0.2">
      <c r="A22452" t="s">
        <v>18</v>
      </c>
      <c r="B22452" s="1">
        <v>45089</v>
      </c>
      <c r="C22452" t="s">
        <v>75</v>
      </c>
      <c r="D22452" t="s">
        <v>33</v>
      </c>
      <c r="E22452" t="s">
        <v>13</v>
      </c>
      <c r="F22452" s="2">
        <v>21.13</v>
      </c>
      <c r="G22452" s="4">
        <v>264.47635553354792</v>
      </c>
      <c r="H22452" s="2">
        <v>85.776677395394913</v>
      </c>
      <c r="I22452" s="2">
        <v>3.7751918791780144</v>
      </c>
      <c r="J22452" s="2">
        <v>8.4934884872493193</v>
      </c>
      <c r="K22452" s="2">
        <v>8.2088803658356682</v>
      </c>
      <c r="L22452" s="2">
        <v>0</v>
      </c>
      <c r="M22452" s="2">
        <v>14.648392257133953</v>
      </c>
      <c r="N22452" s="2">
        <v>1.2253190190662497</v>
      </c>
      <c r="O22452" s="2">
        <v>0</v>
      </c>
      <c r="P22452" s="2">
        <v>464.13600000000002</v>
      </c>
      <c r="Q22452" s="2">
        <v>16.194128927570432</v>
      </c>
      <c r="R22452" s="2">
        <v>0</v>
      </c>
      <c r="S22452" s="2">
        <v>83.805871072429568</v>
      </c>
      <c r="T22452" s="2">
        <v>60.224221861631513</v>
      </c>
      <c r="U22452" s="2">
        <v>39.77577813836848</v>
      </c>
    </row>
    <row r="22453" spans="1:21" hidden="1" x14ac:dyDescent="0.2">
      <c r="A22453" t="s">
        <v>19</v>
      </c>
      <c r="B22453" s="1">
        <v>45090</v>
      </c>
      <c r="C22453" t="s">
        <v>75</v>
      </c>
      <c r="D22453" t="s">
        <v>33</v>
      </c>
      <c r="E22453" t="s">
        <v>13</v>
      </c>
      <c r="F22453" s="2">
        <v>21.47</v>
      </c>
      <c r="G22453" s="4">
        <v>257.28665049422506</v>
      </c>
      <c r="H22453" s="2">
        <v>83.471812882436012</v>
      </c>
      <c r="I22453" s="2">
        <v>3.7697961548209569</v>
      </c>
      <c r="J22453" s="2">
        <v>8.6943046453528368</v>
      </c>
      <c r="K22453" s="2">
        <v>5.1580239998276491</v>
      </c>
      <c r="L22453" s="2">
        <v>47.763858213548637</v>
      </c>
      <c r="M22453" s="2">
        <v>11.957214071472858</v>
      </c>
      <c r="N22453" s="2">
        <v>1.4063676989736491</v>
      </c>
      <c r="O22453" s="2">
        <v>1.8531481481481451E-2</v>
      </c>
      <c r="P22453" s="2">
        <v>529.99300000000005</v>
      </c>
      <c r="Q22453" s="2">
        <v>8.4085572096430177</v>
      </c>
      <c r="R22453" s="2">
        <v>0</v>
      </c>
      <c r="S22453" s="2">
        <v>91.591442790356979</v>
      </c>
      <c r="T22453" s="2">
        <v>57.752547558006761</v>
      </c>
      <c r="U22453" s="2">
        <v>42.247452441993225</v>
      </c>
    </row>
    <row r="22454" spans="1:21" hidden="1" x14ac:dyDescent="0.2">
      <c r="A22454" t="s">
        <v>12</v>
      </c>
      <c r="B22454" s="1">
        <v>45091</v>
      </c>
      <c r="C22454" t="s">
        <v>75</v>
      </c>
      <c r="D22454" t="s">
        <v>33</v>
      </c>
      <c r="E22454" t="s">
        <v>13</v>
      </c>
      <c r="F22454" s="2">
        <v>21.44</v>
      </c>
      <c r="G22454" s="4">
        <v>264.33662516101333</v>
      </c>
      <c r="H22454" s="2">
        <v>84.786947187634169</v>
      </c>
      <c r="I22454" s="2">
        <v>3.4653499355946762</v>
      </c>
      <c r="J22454" s="2">
        <v>8.1997423787033075</v>
      </c>
      <c r="K22454" s="2">
        <v>6.2438571373292566</v>
      </c>
      <c r="L22454" s="2">
        <v>40.159295835122364</v>
      </c>
      <c r="M22454" s="2">
        <v>11.12632455812234</v>
      </c>
      <c r="N22454" s="2">
        <v>1.0574164939892317</v>
      </c>
      <c r="O22454" s="2">
        <v>5.7194497760716473E-2</v>
      </c>
      <c r="P22454" s="2">
        <v>294.721</v>
      </c>
      <c r="Q22454" s="2">
        <v>7.1392640173354502</v>
      </c>
      <c r="R22454" s="2">
        <v>0</v>
      </c>
      <c r="S22454" s="2">
        <v>92.860735982664551</v>
      </c>
      <c r="T22454" s="2">
        <v>46.61997446116937</v>
      </c>
      <c r="U22454" s="2">
        <v>53.380025538830644</v>
      </c>
    </row>
    <row r="22455" spans="1:21" hidden="1" x14ac:dyDescent="0.2">
      <c r="A22455" t="s">
        <v>14</v>
      </c>
      <c r="B22455" s="1">
        <v>45092</v>
      </c>
      <c r="C22455" t="s">
        <v>75</v>
      </c>
      <c r="D22455" t="s">
        <v>33</v>
      </c>
      <c r="E22455" t="s">
        <v>13</v>
      </c>
      <c r="F22455" s="2">
        <v>21.06</v>
      </c>
      <c r="G22455" s="4">
        <v>260.96671401696932</v>
      </c>
      <c r="H22455" s="2">
        <v>84.792644066495157</v>
      </c>
      <c r="I22455" s="2">
        <v>4.3972818366798485</v>
      </c>
      <c r="J22455" s="2">
        <v>9.1882366491342573</v>
      </c>
      <c r="K22455" s="2">
        <v>3.6846669897711912</v>
      </c>
      <c r="L22455" s="2">
        <v>0</v>
      </c>
      <c r="M22455" s="2">
        <v>11.513283493043332</v>
      </c>
      <c r="N22455" s="2">
        <v>1.1828577857183431</v>
      </c>
      <c r="O22455" s="2">
        <v>0.18500315855969685</v>
      </c>
      <c r="P22455" s="2">
        <v>387.04199999999997</v>
      </c>
      <c r="Q22455" s="2">
        <v>0.43108945743948163</v>
      </c>
      <c r="R22455" s="2">
        <v>0</v>
      </c>
      <c r="S22455" s="2">
        <v>99.568910542560516</v>
      </c>
      <c r="T22455" s="2">
        <v>52.904114481034604</v>
      </c>
      <c r="U22455" s="2">
        <v>47.095885518965382</v>
      </c>
    </row>
    <row r="22456" spans="1:21" hidden="1" x14ac:dyDescent="0.2">
      <c r="A22456" t="s">
        <v>15</v>
      </c>
      <c r="B22456" s="1">
        <v>45093</v>
      </c>
      <c r="C22456" t="s">
        <v>75</v>
      </c>
      <c r="D22456" t="s">
        <v>33</v>
      </c>
      <c r="E22456" t="s">
        <v>13</v>
      </c>
      <c r="F22456" s="2">
        <v>21.6</v>
      </c>
      <c r="G22456" s="4">
        <v>252.58878309820003</v>
      </c>
      <c r="H22456" s="2">
        <v>86.226005976787832</v>
      </c>
      <c r="I22456" s="2">
        <v>3.704218500243242</v>
      </c>
      <c r="J22456" s="2">
        <v>9.7739940232121771</v>
      </c>
      <c r="K22456" s="2">
        <v>6.8916671445776219</v>
      </c>
      <c r="L22456" s="2">
        <v>0</v>
      </c>
      <c r="M22456" s="2">
        <v>9.6663097468346351</v>
      </c>
      <c r="N22456" s="2">
        <v>1.3114380972107282</v>
      </c>
      <c r="O22456" s="2">
        <v>1.4437213786454744E-3</v>
      </c>
      <c r="P22456" s="2">
        <v>414.30099999999999</v>
      </c>
      <c r="Q22456" s="2">
        <v>0</v>
      </c>
      <c r="R22456" s="2">
        <v>0</v>
      </c>
      <c r="S22456" s="2">
        <v>100</v>
      </c>
      <c r="T22456" s="2">
        <v>59.769455755003733</v>
      </c>
      <c r="U22456" s="2">
        <v>40.230544244996281</v>
      </c>
    </row>
    <row r="22457" spans="1:21" hidden="1" x14ac:dyDescent="0.2">
      <c r="A22457" t="s">
        <v>16</v>
      </c>
      <c r="B22457" s="1">
        <v>45094</v>
      </c>
      <c r="C22457" t="s">
        <v>75</v>
      </c>
      <c r="D22457" t="s">
        <v>33</v>
      </c>
      <c r="E22457" t="s">
        <v>13</v>
      </c>
      <c r="F22457" s="2">
        <v>21.6</v>
      </c>
      <c r="G22457" s="4">
        <v>267.0606011548216</v>
      </c>
      <c r="H22457" s="2">
        <v>84.094652204414217</v>
      </c>
      <c r="I22457" s="2">
        <v>4.6722788840321616</v>
      </c>
      <c r="J22457" s="2">
        <v>9.0079326533916131</v>
      </c>
      <c r="K22457" s="2">
        <v>8.0288253142609438</v>
      </c>
      <c r="L22457" s="2">
        <v>0</v>
      </c>
      <c r="M22457" s="2">
        <v>10.851746947695418</v>
      </c>
      <c r="N22457" s="2">
        <v>1.5416502006413979</v>
      </c>
      <c r="O22457" s="2">
        <v>5.5700680272109055E-3</v>
      </c>
      <c r="P22457" s="2">
        <v>365.45299999999997</v>
      </c>
      <c r="Q22457" s="2">
        <v>0</v>
      </c>
      <c r="R22457" s="2">
        <v>0</v>
      </c>
      <c r="S22457" s="2">
        <v>100</v>
      </c>
      <c r="T22457" s="2">
        <v>40.583008235804066</v>
      </c>
      <c r="U22457" s="2">
        <v>59.416991764195913</v>
      </c>
    </row>
    <row r="22458" spans="1:21" hidden="1" x14ac:dyDescent="0.2">
      <c r="A22458" t="s">
        <v>17</v>
      </c>
      <c r="B22458" s="1">
        <v>45095</v>
      </c>
      <c r="C22458" t="s">
        <v>75</v>
      </c>
      <c r="D22458" t="s">
        <v>33</v>
      </c>
      <c r="E22458" t="s">
        <v>13</v>
      </c>
      <c r="F22458" s="2">
        <v>0</v>
      </c>
      <c r="G22458" s="4" t="e">
        <v>#N/A</v>
      </c>
      <c r="H22458" s="2" t="e">
        <v>#N/A</v>
      </c>
      <c r="I22458" s="2" t="e">
        <v>#N/A</v>
      </c>
      <c r="J22458" s="2" t="e">
        <v>#N/A</v>
      </c>
      <c r="K22458" s="2">
        <v>0</v>
      </c>
      <c r="L22458" s="2" t="e">
        <v>#N/A</v>
      </c>
      <c r="M22458" s="2" t="e">
        <v>#DIV/0!</v>
      </c>
      <c r="N22458" s="2">
        <v>0</v>
      </c>
      <c r="O22458" s="2">
        <v>0</v>
      </c>
      <c r="P22458" s="2">
        <v>0</v>
      </c>
      <c r="Q22458" s="2" t="e">
        <v>#DIV/0!</v>
      </c>
      <c r="R22458" s="2" t="e">
        <v>#DIV/0!</v>
      </c>
      <c r="S22458" s="2" t="e">
        <v>#DIV/0!</v>
      </c>
      <c r="T22458" s="2" t="e">
        <v>#DIV/0!</v>
      </c>
      <c r="U22458" s="2" t="e">
        <v>#DIV/0!</v>
      </c>
    </row>
    <row r="22459" spans="1:21" hidden="1" x14ac:dyDescent="0.2">
      <c r="A22459" t="s">
        <v>18</v>
      </c>
      <c r="B22459" s="1">
        <v>45096</v>
      </c>
      <c r="C22459" t="s">
        <v>75</v>
      </c>
      <c r="D22459" t="s">
        <v>33</v>
      </c>
      <c r="E22459" t="s">
        <v>13</v>
      </c>
      <c r="F22459" s="2">
        <v>21.07</v>
      </c>
      <c r="G22459" s="4">
        <v>300</v>
      </c>
      <c r="H22459" s="2">
        <v>82.580277605137752</v>
      </c>
      <c r="I22459" s="2">
        <v>3.455251709136109</v>
      </c>
      <c r="J22459" s="2">
        <v>9.4897451833436914</v>
      </c>
      <c r="K22459" s="2">
        <v>6.112499614304669</v>
      </c>
      <c r="L22459" s="2">
        <v>4.855189558732131</v>
      </c>
      <c r="M22459" s="2">
        <v>12.03225750048855</v>
      </c>
      <c r="N22459" s="2">
        <v>1.1100862320955232</v>
      </c>
      <c r="O22459" s="2">
        <v>3.127272727272706E-3</v>
      </c>
      <c r="P22459" s="2">
        <v>328.96800000000002</v>
      </c>
      <c r="Q22459" s="2">
        <v>0</v>
      </c>
      <c r="R22459" s="2">
        <v>0</v>
      </c>
      <c r="S22459" s="2">
        <v>100</v>
      </c>
      <c r="T22459" s="2">
        <v>61.33172884075411</v>
      </c>
      <c r="U22459" s="2">
        <v>38.668271159245897</v>
      </c>
    </row>
    <row r="22460" spans="1:21" hidden="1" x14ac:dyDescent="0.2">
      <c r="A22460" t="s">
        <v>19</v>
      </c>
      <c r="B22460" s="1">
        <v>45097</v>
      </c>
      <c r="C22460" t="s">
        <v>75</v>
      </c>
      <c r="D22460" t="s">
        <v>33</v>
      </c>
      <c r="E22460" t="s">
        <v>13</v>
      </c>
      <c r="F22460" s="2">
        <v>22.08</v>
      </c>
      <c r="G22460" s="4">
        <v>247.58064516129031</v>
      </c>
      <c r="H22460" s="2">
        <v>86.17108294930874</v>
      </c>
      <c r="I22460" s="2">
        <v>4.6514154048716252</v>
      </c>
      <c r="J22460" s="2">
        <v>8.6095292955892031</v>
      </c>
      <c r="K22460" s="2">
        <v>6.1330347734457318</v>
      </c>
      <c r="L22460" s="2">
        <v>0</v>
      </c>
      <c r="M22460" s="2">
        <v>11.637190829528155</v>
      </c>
      <c r="N22460" s="2">
        <v>1.5984870633820516</v>
      </c>
      <c r="O22460" s="2">
        <v>0</v>
      </c>
      <c r="P22460" s="2">
        <v>449.44900000000001</v>
      </c>
      <c r="Q22460" s="2">
        <v>3.9238672286617491</v>
      </c>
      <c r="R22460" s="2">
        <v>0</v>
      </c>
      <c r="S22460" s="2">
        <v>96.076132771338251</v>
      </c>
      <c r="T22460" s="2">
        <v>50.608535300316127</v>
      </c>
      <c r="U22460" s="2">
        <v>49.391464699683866</v>
      </c>
    </row>
    <row r="22461" spans="1:21" hidden="1" x14ac:dyDescent="0.2">
      <c r="A22461" t="s">
        <v>12</v>
      </c>
      <c r="B22461" s="1">
        <v>45098</v>
      </c>
      <c r="C22461" t="s">
        <v>75</v>
      </c>
      <c r="D22461" t="s">
        <v>33</v>
      </c>
      <c r="E22461" t="s">
        <v>13</v>
      </c>
      <c r="F22461" s="2">
        <v>21.1</v>
      </c>
      <c r="G22461" s="4">
        <v>238.39798170924004</v>
      </c>
      <c r="H22461" s="2">
        <v>84.864333017975412</v>
      </c>
      <c r="I22461" s="2">
        <v>4.1316934720908227</v>
      </c>
      <c r="J22461" s="2">
        <v>9.216650898770105</v>
      </c>
      <c r="K22461" s="2">
        <v>5.4027007923812356</v>
      </c>
      <c r="L22461" s="2">
        <v>0</v>
      </c>
      <c r="M22461" s="2">
        <v>14.487486721310798</v>
      </c>
      <c r="N22461" s="2">
        <v>1.2703319048397632</v>
      </c>
      <c r="O22461" s="2">
        <v>3.0205405405405488E-2</v>
      </c>
      <c r="P22461" s="2">
        <v>269.11799999999999</v>
      </c>
      <c r="Q22461" s="2">
        <v>8.0130947509393238</v>
      </c>
      <c r="R22461" s="2">
        <v>0</v>
      </c>
      <c r="S22461" s="2">
        <v>91.986905249060669</v>
      </c>
      <c r="T22461" s="2">
        <v>47.736319333358139</v>
      </c>
      <c r="U22461" s="2">
        <v>52.263680666641854</v>
      </c>
    </row>
    <row r="22462" spans="1:21" hidden="1" x14ac:dyDescent="0.2">
      <c r="A22462" t="s">
        <v>14</v>
      </c>
      <c r="B22462" s="1">
        <v>45099</v>
      </c>
      <c r="C22462" t="s">
        <v>75</v>
      </c>
      <c r="D22462" t="s">
        <v>33</v>
      </c>
      <c r="E22462" t="s">
        <v>13</v>
      </c>
      <c r="F22462" s="2">
        <v>21.3</v>
      </c>
      <c r="G22462" s="4">
        <v>245.9053103007038</v>
      </c>
      <c r="H22462" s="2">
        <v>84.568671358498619</v>
      </c>
      <c r="I22462" s="2">
        <v>4.4337811900191948</v>
      </c>
      <c r="J22462" s="2">
        <v>10.028577521859674</v>
      </c>
      <c r="K22462" s="2">
        <v>5.8259859203061986</v>
      </c>
      <c r="L22462" s="2">
        <v>0</v>
      </c>
      <c r="M22462" s="2">
        <v>12.638374285193542</v>
      </c>
      <c r="N22462" s="2">
        <v>1.2916780402736248</v>
      </c>
      <c r="O22462" s="2">
        <v>0</v>
      </c>
      <c r="P22462" s="2">
        <v>303.77199999999999</v>
      </c>
      <c r="Q22462" s="2">
        <v>9.2269838015173278</v>
      </c>
      <c r="R22462" s="2">
        <v>3.1269222882919836</v>
      </c>
      <c r="S22462" s="2">
        <v>87.6460939101907</v>
      </c>
      <c r="T22462" s="2">
        <v>51.107238056182091</v>
      </c>
      <c r="U22462" s="2">
        <v>48.892761943817924</v>
      </c>
    </row>
    <row r="22463" spans="1:21" hidden="1" x14ac:dyDescent="0.2">
      <c r="A22463" t="s">
        <v>15</v>
      </c>
      <c r="B22463" s="1">
        <v>45100</v>
      </c>
      <c r="C22463" t="s">
        <v>75</v>
      </c>
      <c r="D22463" t="s">
        <v>33</v>
      </c>
      <c r="E22463" t="s">
        <v>13</v>
      </c>
      <c r="F22463" s="2">
        <v>21.05</v>
      </c>
      <c r="G22463" s="4">
        <v>259.59019582414726</v>
      </c>
      <c r="H22463" s="2">
        <v>84.127609907923741</v>
      </c>
      <c r="I22463" s="2">
        <v>4.2648164959149257</v>
      </c>
      <c r="J22463" s="2">
        <v>10.003760861107507</v>
      </c>
      <c r="K22463" s="2">
        <v>4.1682582992269213</v>
      </c>
      <c r="L22463" s="2">
        <v>1.9549993515756707</v>
      </c>
      <c r="M22463" s="2">
        <v>12.506469986357436</v>
      </c>
      <c r="N22463" s="2">
        <v>1.4542494100408296</v>
      </c>
      <c r="O22463" s="2">
        <v>0</v>
      </c>
      <c r="P22463" s="2">
        <v>227.77</v>
      </c>
      <c r="Q22463" s="2">
        <v>11.900864029104136</v>
      </c>
      <c r="R22463" s="2">
        <v>16.96225557071396</v>
      </c>
      <c r="S22463" s="2">
        <v>71.136880400181894</v>
      </c>
      <c r="T22463" s="2">
        <v>58.226466575716238</v>
      </c>
      <c r="U22463" s="2">
        <v>41.773533424283777</v>
      </c>
    </row>
    <row r="22464" spans="1:21" hidden="1" x14ac:dyDescent="0.2">
      <c r="A22464" t="s">
        <v>16</v>
      </c>
      <c r="B22464" s="1">
        <v>45101</v>
      </c>
      <c r="C22464" t="s">
        <v>75</v>
      </c>
      <c r="D22464" t="s">
        <v>33</v>
      </c>
      <c r="E22464" t="s">
        <v>13</v>
      </c>
      <c r="F22464" s="2">
        <v>21.75</v>
      </c>
      <c r="G22464" s="4">
        <v>272.25515228889287</v>
      </c>
      <c r="H22464" s="2">
        <v>82.492795914645242</v>
      </c>
      <c r="I22464" s="2">
        <v>4.9453766186394308</v>
      </c>
      <c r="J22464" s="2">
        <v>10.281688856465436</v>
      </c>
      <c r="K22464" s="2">
        <v>4.6481358923450253</v>
      </c>
      <c r="L22464" s="2">
        <v>3.3849170162319893</v>
      </c>
      <c r="M22464" s="2">
        <v>11.497889288077904</v>
      </c>
      <c r="N22464" s="2">
        <v>1.0610915044378142</v>
      </c>
      <c r="O22464" s="2">
        <v>0</v>
      </c>
      <c r="P22464" s="2">
        <v>386.90199999999999</v>
      </c>
      <c r="Q22464" s="2">
        <v>3.3878541489395224</v>
      </c>
      <c r="R22464" s="2">
        <v>8.3577573981280118</v>
      </c>
      <c r="S22464" s="2">
        <v>88.25438845293246</v>
      </c>
      <c r="T22464" s="2">
        <v>44.685008351454414</v>
      </c>
      <c r="U22464" s="2">
        <v>55.314991648545572</v>
      </c>
    </row>
    <row r="22465" spans="1:21" hidden="1" x14ac:dyDescent="0.2">
      <c r="A22465" t="s">
        <v>17</v>
      </c>
      <c r="B22465" s="1">
        <v>45102</v>
      </c>
      <c r="C22465" t="s">
        <v>75</v>
      </c>
      <c r="D22465" t="s">
        <v>33</v>
      </c>
      <c r="E22465" t="s">
        <v>13</v>
      </c>
      <c r="F22465" s="2">
        <v>0</v>
      </c>
      <c r="G22465" s="4">
        <v>258.51754978062769</v>
      </c>
      <c r="H22465" s="2">
        <v>85.32399595005063</v>
      </c>
      <c r="I22465" s="2">
        <v>4.147401282483969</v>
      </c>
      <c r="J22465" s="2">
        <v>8.7406344920688479</v>
      </c>
      <c r="K22465" s="2">
        <v>4.3342055799211288</v>
      </c>
      <c r="L22465" s="2">
        <v>28.978020587242661</v>
      </c>
      <c r="M22465" s="2">
        <v>13.42936020917538</v>
      </c>
      <c r="N22465" s="2">
        <v>0</v>
      </c>
      <c r="O22465" s="2">
        <v>0</v>
      </c>
      <c r="P22465" s="2">
        <v>0</v>
      </c>
      <c r="Q22465" s="2">
        <v>3.1695721077654513</v>
      </c>
      <c r="R22465" s="2">
        <v>2.3624368849740165</v>
      </c>
      <c r="S22465" s="2">
        <v>94.467991007260537</v>
      </c>
      <c r="T22465" s="2">
        <v>92.990085873290823</v>
      </c>
      <c r="U22465" s="2">
        <v>7.009914126709174</v>
      </c>
    </row>
    <row r="22466" spans="1:21" hidden="1" x14ac:dyDescent="0.2">
      <c r="A22466" t="s">
        <v>18</v>
      </c>
      <c r="B22466" s="1">
        <v>45103</v>
      </c>
      <c r="C22466" t="s">
        <v>75</v>
      </c>
      <c r="D22466" t="s">
        <v>33</v>
      </c>
      <c r="E22466" t="s">
        <v>13</v>
      </c>
      <c r="F22466" s="2">
        <v>22.11</v>
      </c>
      <c r="G22466" s="4">
        <v>269.35861423220973</v>
      </c>
      <c r="H22466" s="2">
        <v>82.251872659176001</v>
      </c>
      <c r="I22466" s="2">
        <v>3.9596040663456393</v>
      </c>
      <c r="J22466" s="2">
        <v>9.6453986088817558</v>
      </c>
      <c r="K22466" s="2">
        <v>4.2974192700346148</v>
      </c>
      <c r="L22466" s="2">
        <v>19.92469234884965</v>
      </c>
      <c r="M22466" s="2">
        <v>11.031020364447171</v>
      </c>
      <c r="N22466" s="2">
        <v>1.5194795155968295</v>
      </c>
      <c r="O22466" s="2">
        <v>0</v>
      </c>
      <c r="P22466" s="2">
        <v>408.63</v>
      </c>
      <c r="Q22466" s="2">
        <v>0.59589011085308685</v>
      </c>
      <c r="R22466" s="2">
        <v>0.10953862331858212</v>
      </c>
      <c r="S22466" s="2">
        <v>99.294571265828324</v>
      </c>
      <c r="T22466" s="2">
        <v>54.808745563685754</v>
      </c>
      <c r="U22466" s="2">
        <v>45.191254436314246</v>
      </c>
    </row>
    <row r="22467" spans="1:21" hidden="1" x14ac:dyDescent="0.2">
      <c r="A22467" t="s">
        <v>19</v>
      </c>
      <c r="B22467" s="1">
        <v>45104</v>
      </c>
      <c r="C22467" t="s">
        <v>75</v>
      </c>
      <c r="D22467" t="s">
        <v>33</v>
      </c>
      <c r="E22467" t="s">
        <v>13</v>
      </c>
      <c r="F22467" s="2">
        <v>21.21</v>
      </c>
      <c r="G22467" s="4">
        <v>286.00455050531764</v>
      </c>
      <c r="H22467" s="2">
        <v>81.685909307370736</v>
      </c>
      <c r="I22467" s="2">
        <v>3.6546907243769509</v>
      </c>
      <c r="J22467" s="2">
        <v>8.0179903698608399</v>
      </c>
      <c r="K22467" s="2">
        <v>3.8666084079772789</v>
      </c>
      <c r="L22467" s="2">
        <v>0</v>
      </c>
      <c r="M22467" s="2">
        <v>11.900689394491089</v>
      </c>
      <c r="N22467" s="2">
        <v>1.6546166494842565</v>
      </c>
      <c r="O22467" s="2">
        <v>0</v>
      </c>
      <c r="P22467" s="2">
        <v>371.98899999999998</v>
      </c>
      <c r="Q22467" s="2">
        <v>0</v>
      </c>
      <c r="R22467" s="2">
        <v>0</v>
      </c>
      <c r="S22467" s="2">
        <v>100</v>
      </c>
      <c r="T22467" s="2">
        <v>39.649199463187792</v>
      </c>
      <c r="U22467" s="2">
        <v>60.350800536812223</v>
      </c>
    </row>
    <row r="22468" spans="1:21" hidden="1" x14ac:dyDescent="0.2">
      <c r="A22468" t="s">
        <v>12</v>
      </c>
      <c r="B22468" s="1">
        <v>45105</v>
      </c>
      <c r="C22468" t="s">
        <v>75</v>
      </c>
      <c r="D22468" t="s">
        <v>33</v>
      </c>
      <c r="E22468" t="s">
        <v>13</v>
      </c>
      <c r="F22468" s="2">
        <v>21.2</v>
      </c>
      <c r="G22468" s="4">
        <v>262.43754185339714</v>
      </c>
      <c r="H22468" s="2">
        <v>85.815278421676183</v>
      </c>
      <c r="I22468" s="2">
        <v>4.4408386133003654</v>
      </c>
      <c r="J22468" s="2">
        <v>9.7227630968938321</v>
      </c>
      <c r="K22468" s="2">
        <v>9.4506437768240339</v>
      </c>
      <c r="L22468" s="2">
        <v>0</v>
      </c>
      <c r="M22468" s="2">
        <v>11.793638531235095</v>
      </c>
      <c r="N22468" s="2">
        <v>1.1164499890666331</v>
      </c>
      <c r="O22468" s="2">
        <v>0</v>
      </c>
      <c r="P22468" s="2">
        <v>407.01100000000002</v>
      </c>
      <c r="Q22468" s="2">
        <v>0</v>
      </c>
      <c r="R22468" s="2">
        <v>2.039366582803019</v>
      </c>
      <c r="S22468" s="2">
        <v>97.960633417196988</v>
      </c>
      <c r="T22468" s="2">
        <v>42.264318484534549</v>
      </c>
      <c r="U22468" s="2">
        <v>57.735681515465444</v>
      </c>
    </row>
    <row r="22469" spans="1:21" hidden="1" x14ac:dyDescent="0.2">
      <c r="A22469" t="s">
        <v>14</v>
      </c>
      <c r="B22469" s="1">
        <v>45106</v>
      </c>
      <c r="C22469" t="s">
        <v>75</v>
      </c>
      <c r="D22469" t="s">
        <v>33</v>
      </c>
      <c r="E22469" t="s">
        <v>13</v>
      </c>
      <c r="F22469" s="2">
        <v>0</v>
      </c>
      <c r="G22469" s="4">
        <v>200</v>
      </c>
      <c r="H22469" s="2">
        <v>86</v>
      </c>
      <c r="I22469" s="2">
        <v>4</v>
      </c>
      <c r="J22469" s="2">
        <v>8</v>
      </c>
      <c r="K22469" s="2">
        <v>6.1208677685950414</v>
      </c>
      <c r="L22469" s="2">
        <v>0</v>
      </c>
      <c r="M22469" s="2">
        <v>7.0169859102387537</v>
      </c>
      <c r="N22469" s="2">
        <v>0</v>
      </c>
      <c r="O22469" s="2">
        <v>0</v>
      </c>
      <c r="P22469" s="2">
        <v>0</v>
      </c>
      <c r="Q22469" s="2">
        <v>0</v>
      </c>
      <c r="R22469" s="2">
        <v>0</v>
      </c>
      <c r="S22469" s="2">
        <v>100</v>
      </c>
      <c r="T22469" s="2">
        <v>45.635330578512402</v>
      </c>
      <c r="U22469" s="2">
        <v>54.364669421487619</v>
      </c>
    </row>
    <row r="22470" spans="1:21" hidden="1" x14ac:dyDescent="0.2">
      <c r="A22470" t="s">
        <v>15</v>
      </c>
      <c r="B22470" s="1">
        <v>45107</v>
      </c>
      <c r="C22470" t="s">
        <v>75</v>
      </c>
      <c r="D22470" t="s">
        <v>33</v>
      </c>
      <c r="E22470" t="s">
        <v>13</v>
      </c>
      <c r="F22470" s="2">
        <v>21.39</v>
      </c>
      <c r="G22470" s="4">
        <v>291.70776117138308</v>
      </c>
      <c r="H22470" s="2">
        <v>84.518777027539642</v>
      </c>
      <c r="I22470" s="2">
        <v>9.8555496548061594</v>
      </c>
      <c r="J22470" s="2">
        <v>8.2286624687049539</v>
      </c>
      <c r="K22470" s="2">
        <v>3.0510993407765876</v>
      </c>
      <c r="L22470" s="2">
        <v>16.299066838631365</v>
      </c>
      <c r="M22470" s="2">
        <v>11.557762493278631</v>
      </c>
      <c r="N22470" s="2">
        <v>1.0977360607883389</v>
      </c>
      <c r="O22470" s="2">
        <v>0</v>
      </c>
      <c r="P22470" s="2">
        <v>282.62</v>
      </c>
      <c r="Q22470" s="2">
        <v>0</v>
      </c>
      <c r="R22470" s="2">
        <v>0</v>
      </c>
      <c r="S22470" s="2">
        <v>100</v>
      </c>
      <c r="T22470" s="2">
        <v>46.484776892885712</v>
      </c>
      <c r="U22470" s="2">
        <v>53.515223107114274</v>
      </c>
    </row>
    <row r="22471" spans="1:21" hidden="1" x14ac:dyDescent="0.2">
      <c r="A22471" t="s">
        <v>16</v>
      </c>
      <c r="B22471" s="1">
        <v>45108</v>
      </c>
      <c r="C22471" t="s">
        <v>75</v>
      </c>
      <c r="D22471" t="s">
        <v>33</v>
      </c>
      <c r="E22471" t="s">
        <v>13</v>
      </c>
      <c r="F22471" s="2">
        <v>21.52</v>
      </c>
      <c r="G22471" s="4">
        <v>261.93607121181464</v>
      </c>
      <c r="H22471" s="2">
        <v>84.451345336839978</v>
      </c>
      <c r="I22471" s="2">
        <v>4.9906939105806192</v>
      </c>
      <c r="J22471" s="2">
        <v>8.1221930002023068</v>
      </c>
      <c r="K22471" s="2">
        <v>7.4652613027858745</v>
      </c>
      <c r="L22471" s="2">
        <v>37.993121586081323</v>
      </c>
      <c r="M22471" s="2">
        <v>13.017688492735941</v>
      </c>
      <c r="N22471" s="2">
        <v>1.3728129704013319</v>
      </c>
      <c r="O22471" s="2">
        <v>5.7896666666666798E-2</v>
      </c>
      <c r="P22471" s="2">
        <v>282.63099999999997</v>
      </c>
      <c r="Q22471" s="2">
        <v>0</v>
      </c>
      <c r="R22471" s="2">
        <v>0</v>
      </c>
      <c r="S22471" s="2">
        <v>100</v>
      </c>
      <c r="T22471" s="2">
        <v>44.109672608960878</v>
      </c>
      <c r="U22471" s="2">
        <v>55.890327391039108</v>
      </c>
    </row>
    <row r="22472" spans="1:21" hidden="1" x14ac:dyDescent="0.2">
      <c r="A22472" t="s">
        <v>17</v>
      </c>
      <c r="B22472" s="1">
        <v>45109</v>
      </c>
      <c r="C22472" t="s">
        <v>75</v>
      </c>
      <c r="D22472" t="s">
        <v>33</v>
      </c>
      <c r="E22472" t="s">
        <v>13</v>
      </c>
      <c r="F22472" s="2">
        <v>0</v>
      </c>
      <c r="G22472" s="4" t="e">
        <v>#N/A</v>
      </c>
      <c r="H22472" s="2" t="e">
        <v>#N/A</v>
      </c>
      <c r="I22472" s="2" t="e">
        <v>#N/A</v>
      </c>
      <c r="J22472" s="2" t="e">
        <v>#N/A</v>
      </c>
      <c r="K22472" s="2">
        <v>0</v>
      </c>
      <c r="L22472" s="2" t="e">
        <v>#N/A</v>
      </c>
      <c r="M22472" s="2" t="e">
        <v>#DIV/0!</v>
      </c>
      <c r="N22472" s="2">
        <v>0</v>
      </c>
      <c r="O22472" s="2">
        <v>0</v>
      </c>
      <c r="P22472" s="2">
        <v>0</v>
      </c>
      <c r="Q22472" s="2" t="e">
        <v>#DIV/0!</v>
      </c>
      <c r="R22472" s="2" t="e">
        <v>#DIV/0!</v>
      </c>
      <c r="S22472" s="2" t="e">
        <v>#DIV/0!</v>
      </c>
      <c r="T22472" s="2" t="e">
        <v>#DIV/0!</v>
      </c>
      <c r="U22472" s="2" t="e">
        <v>#DIV/0!</v>
      </c>
    </row>
    <row r="22473" spans="1:21" hidden="1" x14ac:dyDescent="0.2">
      <c r="A22473" t="s">
        <v>18</v>
      </c>
      <c r="B22473" s="1">
        <v>45110</v>
      </c>
      <c r="C22473" t="s">
        <v>75</v>
      </c>
      <c r="D22473" t="s">
        <v>33</v>
      </c>
      <c r="E22473" t="s">
        <v>13</v>
      </c>
      <c r="F22473" s="2">
        <v>21.33</v>
      </c>
      <c r="G22473" s="4">
        <v>287.0180991802614</v>
      </c>
      <c r="H22473" s="2">
        <v>85.676324973622286</v>
      </c>
      <c r="I22473" s="2">
        <v>3.7294050807564307</v>
      </c>
      <c r="J22473" s="2">
        <v>9.143738332927521</v>
      </c>
      <c r="K22473" s="2">
        <v>7.9033119658119668</v>
      </c>
      <c r="L22473" s="2">
        <v>0.97881665449233002</v>
      </c>
      <c r="M22473" s="2">
        <v>14.882050169159545</v>
      </c>
      <c r="N22473" s="2">
        <v>1.3022703195093692</v>
      </c>
      <c r="O22473" s="2">
        <v>0.15858095238095227</v>
      </c>
      <c r="P22473" s="2">
        <v>265.04700000000003</v>
      </c>
      <c r="Q22473" s="2">
        <v>2.8178418803418803</v>
      </c>
      <c r="R22473" s="2">
        <v>0.11685363247863248</v>
      </c>
      <c r="S22473" s="2">
        <v>97.065304487179489</v>
      </c>
      <c r="T22473" s="2">
        <v>52.624198717948708</v>
      </c>
      <c r="U22473" s="2">
        <v>47.375801282051277</v>
      </c>
    </row>
    <row r="22474" spans="1:21" hidden="1" x14ac:dyDescent="0.2">
      <c r="A22474" t="s">
        <v>19</v>
      </c>
      <c r="B22474" s="1">
        <v>45111</v>
      </c>
      <c r="C22474" t="s">
        <v>75</v>
      </c>
      <c r="D22474" t="s">
        <v>33</v>
      </c>
      <c r="E22474" t="s">
        <v>13</v>
      </c>
      <c r="F22474" s="2">
        <v>21.1</v>
      </c>
      <c r="G22474" s="4">
        <v>281.87052870354216</v>
      </c>
      <c r="H22474" s="2">
        <v>84.50601989181645</v>
      </c>
      <c r="I22474" s="2">
        <v>4.2232303844587911</v>
      </c>
      <c r="J22474" s="2">
        <v>9.7592043273425251</v>
      </c>
      <c r="K22474" s="2">
        <v>1.898045361542815</v>
      </c>
      <c r="L22474" s="2">
        <v>3.4740882917466407</v>
      </c>
      <c r="M22474" s="2">
        <v>12.901926341909363</v>
      </c>
      <c r="N22474" s="2">
        <v>1.2499568743305447</v>
      </c>
      <c r="O22474" s="2">
        <v>0</v>
      </c>
      <c r="P22474" s="2">
        <v>330.49400000000003</v>
      </c>
      <c r="Q22474" s="2">
        <v>8.2712985938792389</v>
      </c>
      <c r="R22474" s="2">
        <v>0</v>
      </c>
      <c r="S22474" s="2">
        <v>91.728701406120763</v>
      </c>
      <c r="T22474" s="2">
        <v>46.9026163423447</v>
      </c>
      <c r="U22474" s="2">
        <v>53.097383657655307</v>
      </c>
    </row>
    <row r="22475" spans="1:21" hidden="1" x14ac:dyDescent="0.2">
      <c r="A22475" t="s">
        <v>12</v>
      </c>
      <c r="B22475" s="1">
        <v>45112</v>
      </c>
      <c r="C22475" t="s">
        <v>75</v>
      </c>
      <c r="D22475" t="s">
        <v>33</v>
      </c>
      <c r="E22475" t="s">
        <v>13</v>
      </c>
      <c r="F22475" s="2">
        <v>21.58</v>
      </c>
      <c r="G22475" s="4">
        <v>257.02939337085684</v>
      </c>
      <c r="H22475" s="2">
        <v>80.731957473420891</v>
      </c>
      <c r="I22475" s="2">
        <v>4.700312695434647</v>
      </c>
      <c r="J22475" s="2">
        <v>9.3948717948717952</v>
      </c>
      <c r="K22475" s="2">
        <v>5.0154505232108999</v>
      </c>
      <c r="L22475" s="2">
        <v>10.44765478424015</v>
      </c>
      <c r="M22475" s="2">
        <v>12.189659854390525</v>
      </c>
      <c r="N22475" s="2">
        <v>1.2164042336108825</v>
      </c>
      <c r="O22475" s="2">
        <v>0</v>
      </c>
      <c r="P22475" s="2">
        <v>272.86399999999998</v>
      </c>
      <c r="Q22475" s="2">
        <v>12.269120022473489</v>
      </c>
      <c r="R22475" s="2">
        <v>0</v>
      </c>
      <c r="S22475" s="2">
        <v>87.730879977526513</v>
      </c>
      <c r="T22475" s="2">
        <v>41.105414706088908</v>
      </c>
      <c r="U22475" s="2">
        <v>58.894585293911092</v>
      </c>
    </row>
    <row r="22476" spans="1:21" hidden="1" x14ac:dyDescent="0.2">
      <c r="A22476" t="s">
        <v>14</v>
      </c>
      <c r="B22476" s="1">
        <v>45113</v>
      </c>
      <c r="C22476" t="s">
        <v>75</v>
      </c>
      <c r="D22476" t="s">
        <v>33</v>
      </c>
      <c r="E22476" t="s">
        <v>13</v>
      </c>
      <c r="F22476" s="2">
        <v>21.11</v>
      </c>
      <c r="G22476" s="4">
        <v>236.32711981422207</v>
      </c>
      <c r="H22476" s="2">
        <v>87.917655181070756</v>
      </c>
      <c r="I22476" s="2">
        <v>4.9522374945082532</v>
      </c>
      <c r="J22476" s="2">
        <v>9.2403188351220731</v>
      </c>
      <c r="K22476" s="2">
        <v>3.4851095249815409</v>
      </c>
      <c r="L22476" s="2">
        <v>12.534864746124397</v>
      </c>
      <c r="M22476" s="2">
        <v>12.325714637319363</v>
      </c>
      <c r="N22476" s="2">
        <v>1.0482336310597891</v>
      </c>
      <c r="O22476" s="2">
        <v>0</v>
      </c>
      <c r="P22476" s="2">
        <v>296.483</v>
      </c>
      <c r="Q22476" s="2">
        <v>9.1768925143279105</v>
      </c>
      <c r="R22476" s="2">
        <v>0</v>
      </c>
      <c r="S22476" s="2">
        <v>90.823107485672097</v>
      </c>
      <c r="T22476" s="2">
        <v>53.974895397489533</v>
      </c>
      <c r="U22476" s="2">
        <v>46.025104602510467</v>
      </c>
    </row>
    <row r="22477" spans="1:21" hidden="1" x14ac:dyDescent="0.2">
      <c r="A22477" t="s">
        <v>15</v>
      </c>
      <c r="B22477" s="1">
        <v>45114</v>
      </c>
      <c r="C22477" t="s">
        <v>75</v>
      </c>
      <c r="D22477" t="s">
        <v>33</v>
      </c>
      <c r="E22477" t="s">
        <v>13</v>
      </c>
      <c r="F22477" s="2">
        <v>21.21</v>
      </c>
      <c r="G22477" s="4">
        <v>260.03156233561288</v>
      </c>
      <c r="H22477" s="2">
        <v>86.884797475013158</v>
      </c>
      <c r="I22477" s="2">
        <v>4.0703840084166227</v>
      </c>
      <c r="J22477" s="2">
        <v>9.3427669647553913</v>
      </c>
      <c r="K22477" s="2">
        <v>6.951786098889265</v>
      </c>
      <c r="L22477" s="2">
        <v>10.83250920568122</v>
      </c>
      <c r="M22477" s="2">
        <v>12.065192865860537</v>
      </c>
      <c r="N22477" s="2">
        <v>1.0744891843971611</v>
      </c>
      <c r="O22477" s="2">
        <v>0</v>
      </c>
      <c r="P22477" s="2">
        <v>315.83999999999997</v>
      </c>
      <c r="Q22477" s="2">
        <v>8.7197317005630595</v>
      </c>
      <c r="R22477" s="2">
        <v>0</v>
      </c>
      <c r="S22477" s="2">
        <v>91.280268299436941</v>
      </c>
      <c r="T22477" s="2">
        <v>58.755115227223776</v>
      </c>
      <c r="U22477" s="2">
        <v>41.244884772776224</v>
      </c>
    </row>
    <row r="22478" spans="1:21" hidden="1" x14ac:dyDescent="0.2">
      <c r="A22478" t="s">
        <v>16</v>
      </c>
      <c r="B22478" s="1">
        <v>45115</v>
      </c>
      <c r="C22478" t="s">
        <v>75</v>
      </c>
      <c r="D22478" t="s">
        <v>33</v>
      </c>
      <c r="E22478" t="s">
        <v>13</v>
      </c>
      <c r="F22478" s="2">
        <v>21.13</v>
      </c>
      <c r="G22478" s="4">
        <v>251.60561660561663</v>
      </c>
      <c r="H22478" s="2">
        <v>85.866788766788773</v>
      </c>
      <c r="I22478" s="2">
        <v>4.3366300366300381</v>
      </c>
      <c r="J22478" s="2">
        <v>6.4223443223443226</v>
      </c>
      <c r="K22478" s="2">
        <v>6.5046127208289368</v>
      </c>
      <c r="L22478" s="2">
        <v>0</v>
      </c>
      <c r="M22478" s="2">
        <v>11.606365148932714</v>
      </c>
      <c r="N22478" s="2">
        <v>1.0577848273487938</v>
      </c>
      <c r="O22478" s="2">
        <v>0</v>
      </c>
      <c r="P22478" s="2">
        <v>294.84300000000002</v>
      </c>
      <c r="Q22478" s="2">
        <v>12.293374455536615</v>
      </c>
      <c r="R22478" s="2">
        <v>2.5674322971620267</v>
      </c>
      <c r="S22478" s="2">
        <v>85.13919324730135</v>
      </c>
      <c r="T22478" s="2">
        <v>63.506749993236475</v>
      </c>
      <c r="U22478" s="2">
        <v>36.49325000676351</v>
      </c>
    </row>
    <row r="22479" spans="1:21" hidden="1" x14ac:dyDescent="0.2">
      <c r="A22479" t="s">
        <v>17</v>
      </c>
      <c r="B22479" s="1">
        <v>45116</v>
      </c>
      <c r="C22479" t="s">
        <v>75</v>
      </c>
      <c r="D22479" t="s">
        <v>33</v>
      </c>
      <c r="E22479" t="s">
        <v>13</v>
      </c>
      <c r="F22479" s="2">
        <v>0</v>
      </c>
      <c r="G22479" s="4">
        <v>238.69967585850526</v>
      </c>
      <c r="H22479" s="2">
        <v>86.95062714332694</v>
      </c>
      <c r="I22479" s="2">
        <v>4.7412035514633359</v>
      </c>
      <c r="J22479" s="2">
        <v>7.030112275097478</v>
      </c>
      <c r="K22479" s="2">
        <v>4.1162606063613358</v>
      </c>
      <c r="L22479" s="2">
        <v>15.356132851035841</v>
      </c>
      <c r="M22479" s="2">
        <v>10.947525595858348</v>
      </c>
      <c r="N22479" s="2">
        <v>0</v>
      </c>
      <c r="O22479" s="2">
        <v>0</v>
      </c>
      <c r="P22479" s="2">
        <v>0</v>
      </c>
      <c r="Q22479" s="2">
        <v>2.868555550042176</v>
      </c>
      <c r="R22479" s="2">
        <v>6.5672604575001206</v>
      </c>
      <c r="S22479" s="2">
        <v>90.5641839924577</v>
      </c>
      <c r="T22479" s="2">
        <v>79.610976033344912</v>
      </c>
      <c r="U22479" s="2">
        <v>20.389023966655081</v>
      </c>
    </row>
    <row r="22480" spans="1:21" hidden="1" x14ac:dyDescent="0.2">
      <c r="A22480" t="s">
        <v>18</v>
      </c>
      <c r="B22480" s="1">
        <v>45117</v>
      </c>
      <c r="C22480" t="s">
        <v>75</v>
      </c>
      <c r="D22480" t="s">
        <v>33</v>
      </c>
      <c r="E22480" t="s">
        <v>13</v>
      </c>
      <c r="F22480" s="2">
        <v>20.7</v>
      </c>
      <c r="G22480" s="4">
        <v>237.37019013695883</v>
      </c>
      <c r="H22480" s="2">
        <v>85.343801735814992</v>
      </c>
      <c r="I22480" s="2">
        <v>4.3746550945667986</v>
      </c>
      <c r="J22480" s="2">
        <v>8.5415140721416769</v>
      </c>
      <c r="K22480" s="2">
        <v>8.1340427264583735</v>
      </c>
      <c r="L22480" s="2">
        <v>20.378919379922742</v>
      </c>
      <c r="M22480" s="2">
        <v>11.33347652397369</v>
      </c>
      <c r="N22480" s="2">
        <v>1.1483429534116587</v>
      </c>
      <c r="O22480" s="2">
        <v>0</v>
      </c>
      <c r="P22480" s="2">
        <v>602.96199999999999</v>
      </c>
      <c r="Q22480" s="2">
        <v>0.36374494421672687</v>
      </c>
      <c r="R22480" s="2">
        <v>7.3970520372431388</v>
      </c>
      <c r="S22480" s="2">
        <v>92.239203018540124</v>
      </c>
      <c r="T22480" s="2">
        <v>34.262602133608411</v>
      </c>
      <c r="U22480" s="2">
        <v>65.737397866391603</v>
      </c>
    </row>
    <row r="22481" spans="1:21" hidden="1" x14ac:dyDescent="0.2">
      <c r="A22481" t="s">
        <v>19</v>
      </c>
      <c r="B22481" s="1">
        <v>45118</v>
      </c>
      <c r="C22481" t="s">
        <v>75</v>
      </c>
      <c r="D22481" t="s">
        <v>33</v>
      </c>
      <c r="E22481" t="s">
        <v>13</v>
      </c>
      <c r="F22481" s="2">
        <v>21.1</v>
      </c>
      <c r="G22481" s="4">
        <v>242.50350657720156</v>
      </c>
      <c r="H22481" s="2">
        <v>83.227605292088384</v>
      </c>
      <c r="I22481" s="2">
        <v>4.3779900678570076</v>
      </c>
      <c r="J22481" s="2">
        <v>8.9989006406611303</v>
      </c>
      <c r="K22481" s="2">
        <v>6.4567112685906105</v>
      </c>
      <c r="L22481" s="2">
        <v>4.1824936502520949</v>
      </c>
      <c r="M22481" s="2">
        <v>12.046875728472186</v>
      </c>
      <c r="N22481" s="2">
        <v>1.0111826272027762</v>
      </c>
      <c r="O22481" s="2">
        <v>1.8526495726495666E-2</v>
      </c>
      <c r="P22481" s="2">
        <v>574.16200000000003</v>
      </c>
      <c r="Q22481" s="2">
        <v>0.30071331996829687</v>
      </c>
      <c r="R22481" s="2">
        <v>3.8486642733926981</v>
      </c>
      <c r="S22481" s="2">
        <v>95.850622406639005</v>
      </c>
      <c r="T22481" s="2">
        <v>53.853326495407693</v>
      </c>
      <c r="U22481" s="2">
        <v>46.146673504592286</v>
      </c>
    </row>
    <row r="22482" spans="1:21" hidden="1" x14ac:dyDescent="0.2">
      <c r="A22482" t="s">
        <v>12</v>
      </c>
      <c r="B22482" s="1">
        <v>45119</v>
      </c>
      <c r="C22482" t="s">
        <v>75</v>
      </c>
      <c r="D22482" t="s">
        <v>33</v>
      </c>
      <c r="E22482" t="s">
        <v>13</v>
      </c>
      <c r="F22482" s="2">
        <v>21.51</v>
      </c>
      <c r="G22482" s="4">
        <v>251.9095291064146</v>
      </c>
      <c r="H22482" s="2">
        <v>85.294771968854306</v>
      </c>
      <c r="I22482" s="2">
        <v>4.1188357434186136</v>
      </c>
      <c r="J22482" s="2">
        <v>9.249443826473863</v>
      </c>
      <c r="K22482" s="2">
        <v>4.3989507766711755</v>
      </c>
      <c r="L22482" s="2">
        <v>13.277484241750095</v>
      </c>
      <c r="M22482" s="2">
        <v>14.159857985983033</v>
      </c>
      <c r="N22482" s="2">
        <v>1.2899743203083258</v>
      </c>
      <c r="O22482" s="2">
        <v>0</v>
      </c>
      <c r="P22482" s="2">
        <v>430.71</v>
      </c>
      <c r="Q22482" s="2">
        <v>0</v>
      </c>
      <c r="R22482" s="2">
        <v>0</v>
      </c>
      <c r="S22482" s="2">
        <v>100</v>
      </c>
      <c r="T22482" s="2">
        <v>62.248452805442852</v>
      </c>
      <c r="U22482" s="2">
        <v>37.751547194557155</v>
      </c>
    </row>
    <row r="22483" spans="1:21" hidden="1" x14ac:dyDescent="0.2">
      <c r="A22483" t="s">
        <v>14</v>
      </c>
      <c r="B22483" s="1">
        <v>45120</v>
      </c>
      <c r="C22483" t="s">
        <v>75</v>
      </c>
      <c r="D22483" t="s">
        <v>33</v>
      </c>
      <c r="E22483" t="s">
        <v>13</v>
      </c>
      <c r="F22483" s="2">
        <v>21.01</v>
      </c>
      <c r="G22483" s="4">
        <v>264.8543473426729</v>
      </c>
      <c r="H22483" s="2">
        <v>88.182343784745399</v>
      </c>
      <c r="I22483" s="2">
        <v>6.9515232377140315</v>
      </c>
      <c r="J22483" s="2">
        <v>9.1561040693795874</v>
      </c>
      <c r="K22483" s="2">
        <v>2.1729568047857835</v>
      </c>
      <c r="L22483" s="2">
        <v>24.877251501000668</v>
      </c>
      <c r="M22483" s="2">
        <v>10.748025473348774</v>
      </c>
      <c r="N22483" s="2">
        <v>1.2451461722221067</v>
      </c>
      <c r="O22483" s="2">
        <v>0</v>
      </c>
      <c r="P22483" s="2">
        <v>331.53699999999998</v>
      </c>
      <c r="Q22483" s="2">
        <v>0</v>
      </c>
      <c r="R22483" s="2">
        <v>0.39588281868566894</v>
      </c>
      <c r="S22483" s="2">
        <v>99.604117181314336</v>
      </c>
      <c r="T22483" s="2">
        <v>64.86906542330135</v>
      </c>
      <c r="U22483" s="2">
        <v>35.130934576698614</v>
      </c>
    </row>
    <row r="22484" spans="1:21" hidden="1" x14ac:dyDescent="0.2">
      <c r="A22484" t="s">
        <v>15</v>
      </c>
      <c r="B22484" s="1">
        <v>45121</v>
      </c>
      <c r="C22484" t="s">
        <v>75</v>
      </c>
      <c r="D22484" t="s">
        <v>33</v>
      </c>
      <c r="E22484" t="s">
        <v>13</v>
      </c>
      <c r="F22484" s="2">
        <v>0</v>
      </c>
      <c r="G22484" s="4">
        <v>266.50892993436116</v>
      </c>
      <c r="H22484" s="2">
        <v>84.538543733781097</v>
      </c>
      <c r="I22484" s="2">
        <v>2.6350175545718209</v>
      </c>
      <c r="J22484" s="2">
        <v>10.243016333384215</v>
      </c>
      <c r="K22484" s="2">
        <v>4.6502599197209973</v>
      </c>
      <c r="L22484" s="2">
        <v>25.456571515799112</v>
      </c>
      <c r="M22484" s="2">
        <v>14.353695356539664</v>
      </c>
      <c r="N22484" s="2">
        <v>0</v>
      </c>
      <c r="O22484" s="2">
        <v>0</v>
      </c>
      <c r="P22484" s="2">
        <v>0</v>
      </c>
      <c r="Q22484" s="2">
        <v>0</v>
      </c>
      <c r="R22484" s="2">
        <v>0</v>
      </c>
      <c r="S22484" s="2">
        <v>100</v>
      </c>
      <c r="T22484" s="2">
        <v>44.982562347831809</v>
      </c>
      <c r="U22484" s="2">
        <v>55.017437652168198</v>
      </c>
    </row>
    <row r="22485" spans="1:21" hidden="1" x14ac:dyDescent="0.2">
      <c r="A22485" t="s">
        <v>16</v>
      </c>
      <c r="B22485" s="1">
        <v>45122</v>
      </c>
      <c r="C22485" t="s">
        <v>75</v>
      </c>
      <c r="D22485" t="s">
        <v>33</v>
      </c>
      <c r="E22485" t="s">
        <v>13</v>
      </c>
      <c r="F22485" s="2">
        <v>21.05</v>
      </c>
      <c r="G22485" s="4">
        <v>262.31611208406309</v>
      </c>
      <c r="H22485" s="2">
        <v>86.422110332749554</v>
      </c>
      <c r="I22485" s="2">
        <v>4.2672504378283698</v>
      </c>
      <c r="J22485" s="2">
        <v>8.5557793345008744</v>
      </c>
      <c r="K22485" s="2">
        <v>9.0882726119267723</v>
      </c>
      <c r="L22485" s="2">
        <v>0</v>
      </c>
      <c r="M22485" s="2">
        <v>14.462086631220666</v>
      </c>
      <c r="N22485" s="2">
        <v>1.2081610286900455</v>
      </c>
      <c r="O22485" s="2">
        <v>6.6604166666667242E-3</v>
      </c>
      <c r="P22485" s="2">
        <v>476.803</v>
      </c>
      <c r="Q22485" s="2">
        <v>0</v>
      </c>
      <c r="R22485" s="2">
        <v>0</v>
      </c>
      <c r="S22485" s="2">
        <v>100</v>
      </c>
      <c r="T22485" s="2">
        <v>55.041991420457983</v>
      </c>
      <c r="U22485" s="2">
        <v>44.95800857954201</v>
      </c>
    </row>
    <row r="22486" spans="1:21" hidden="1" x14ac:dyDescent="0.2">
      <c r="A22486" t="s">
        <v>17</v>
      </c>
      <c r="B22486" s="1">
        <v>45123</v>
      </c>
      <c r="C22486" t="s">
        <v>75</v>
      </c>
      <c r="D22486" t="s">
        <v>33</v>
      </c>
      <c r="E22486" t="s">
        <v>13</v>
      </c>
      <c r="F22486" s="2">
        <v>0</v>
      </c>
      <c r="G22486" s="4" t="e">
        <v>#N/A</v>
      </c>
      <c r="H22486" s="2" t="e">
        <v>#N/A</v>
      </c>
      <c r="I22486" s="2" t="e">
        <v>#N/A</v>
      </c>
      <c r="J22486" s="2" t="e">
        <v>#N/A</v>
      </c>
      <c r="K22486" s="2">
        <v>0</v>
      </c>
      <c r="L22486" s="2" t="e">
        <v>#N/A</v>
      </c>
      <c r="M22486" s="2" t="e">
        <v>#DIV/0!</v>
      </c>
      <c r="N22486" s="2">
        <v>0</v>
      </c>
      <c r="O22486" s="2">
        <v>0</v>
      </c>
      <c r="P22486" s="2">
        <v>0</v>
      </c>
      <c r="Q22486" s="2" t="e">
        <v>#DIV/0!</v>
      </c>
      <c r="R22486" s="2" t="e">
        <v>#DIV/0!</v>
      </c>
      <c r="S22486" s="2" t="e">
        <v>#DIV/0!</v>
      </c>
      <c r="T22486" s="2" t="e">
        <v>#DIV/0!</v>
      </c>
      <c r="U22486" s="2" t="e">
        <v>#DIV/0!</v>
      </c>
    </row>
    <row r="22487" spans="1:21" hidden="1" x14ac:dyDescent="0.2">
      <c r="A22487" t="s">
        <v>18</v>
      </c>
      <c r="B22487" s="1">
        <v>45124</v>
      </c>
      <c r="C22487" t="s">
        <v>75</v>
      </c>
      <c r="D22487" t="s">
        <v>33</v>
      </c>
      <c r="E22487" t="s">
        <v>13</v>
      </c>
      <c r="F22487" s="2">
        <v>20.75</v>
      </c>
      <c r="G22487" s="4">
        <v>300</v>
      </c>
      <c r="H22487" s="2">
        <v>85.420082911100877</v>
      </c>
      <c r="I22487" s="2">
        <v>3.3070781513895287</v>
      </c>
      <c r="J22487" s="2">
        <v>9.0250268693382463</v>
      </c>
      <c r="K22487" s="2">
        <v>8.3935349577568275</v>
      </c>
      <c r="L22487" s="2">
        <v>3.9099493321050209</v>
      </c>
      <c r="M22487" s="2">
        <v>12.577995115845612</v>
      </c>
      <c r="N22487" s="2">
        <v>1.1819083447451817</v>
      </c>
      <c r="O22487" s="2">
        <v>6.879999999999953E-3</v>
      </c>
      <c r="P22487" s="2">
        <v>223.452</v>
      </c>
      <c r="Q22487" s="2">
        <v>2.7998857189502466</v>
      </c>
      <c r="R22487" s="2">
        <v>0.93302314191257496</v>
      </c>
      <c r="S22487" s="2">
        <v>96.267091139137179</v>
      </c>
      <c r="T22487" s="2">
        <v>66.02587649483695</v>
      </c>
      <c r="U22487" s="2">
        <v>33.974123505163057</v>
      </c>
    </row>
    <row r="22488" spans="1:21" hidden="1" x14ac:dyDescent="0.2">
      <c r="A22488" t="s">
        <v>19</v>
      </c>
      <c r="B22488" s="1">
        <v>45125</v>
      </c>
      <c r="C22488" t="s">
        <v>75</v>
      </c>
      <c r="D22488" t="s">
        <v>33</v>
      </c>
      <c r="E22488" t="s">
        <v>13</v>
      </c>
      <c r="F22488" s="2">
        <v>21.01</v>
      </c>
      <c r="G22488" s="4">
        <v>262.73280386419583</v>
      </c>
      <c r="H22488" s="2">
        <v>84.445497190098024</v>
      </c>
      <c r="I22488" s="2">
        <v>3.8773860944684415</v>
      </c>
      <c r="J22488" s="2">
        <v>9.2631090056198051</v>
      </c>
      <c r="K22488" s="2">
        <v>6.3072846156061857</v>
      </c>
      <c r="L22488" s="2">
        <v>13.109609400399425</v>
      </c>
      <c r="M22488" s="2">
        <v>11.888028199441196</v>
      </c>
      <c r="N22488" s="2">
        <v>1.1100997104861285</v>
      </c>
      <c r="O22488" s="2">
        <v>7.6716653512232886E-3</v>
      </c>
      <c r="P22488" s="2">
        <v>377.18400000000003</v>
      </c>
      <c r="Q22488" s="2">
        <v>6.6970072298873751</v>
      </c>
      <c r="R22488" s="2">
        <v>0.89869516375262837</v>
      </c>
      <c r="S22488" s="2">
        <v>92.404297606359989</v>
      </c>
      <c r="T22488" s="2">
        <v>50.574646426822589</v>
      </c>
      <c r="U22488" s="2">
        <v>49.425353573177397</v>
      </c>
    </row>
    <row r="22489" spans="1:21" hidden="1" x14ac:dyDescent="0.2">
      <c r="A22489" t="s">
        <v>12</v>
      </c>
      <c r="B22489" s="1">
        <v>45126</v>
      </c>
      <c r="C22489" t="s">
        <v>75</v>
      </c>
      <c r="D22489" t="s">
        <v>33</v>
      </c>
      <c r="E22489" t="s">
        <v>13</v>
      </c>
      <c r="F22489" s="2">
        <v>21.2</v>
      </c>
      <c r="G22489" s="4">
        <v>261.04672441137006</v>
      </c>
      <c r="H22489" s="2">
        <v>86.640234232036121</v>
      </c>
      <c r="I22489" s="2">
        <v>4.5744784677320984</v>
      </c>
      <c r="J22489" s="2">
        <v>9.1938514090520922</v>
      </c>
      <c r="K22489" s="2">
        <v>8.3484087102177575</v>
      </c>
      <c r="L22489" s="2">
        <v>7.6862266682932781</v>
      </c>
      <c r="M22489" s="2">
        <v>10.082838885786957</v>
      </c>
      <c r="N22489" s="2">
        <v>1.4155820117496654</v>
      </c>
      <c r="O22489" s="2">
        <v>3.3764705882353037E-2</v>
      </c>
      <c r="P22489" s="2">
        <v>246.39</v>
      </c>
      <c r="Q22489" s="2">
        <v>0</v>
      </c>
      <c r="R22489" s="2">
        <v>0.78466406104597075</v>
      </c>
      <c r="S22489" s="2">
        <v>99.215335938954027</v>
      </c>
      <c r="T22489" s="2">
        <v>47.094732923878659</v>
      </c>
      <c r="U22489" s="2">
        <v>52.905267076121355</v>
      </c>
    </row>
    <row r="22490" spans="1:21" hidden="1" x14ac:dyDescent="0.2">
      <c r="A22490" t="s">
        <v>14</v>
      </c>
      <c r="B22490" s="1">
        <v>45127</v>
      </c>
      <c r="C22490" t="s">
        <v>75</v>
      </c>
      <c r="D22490" t="s">
        <v>33</v>
      </c>
      <c r="E22490" t="s">
        <v>13</v>
      </c>
      <c r="F22490" s="2">
        <v>21.21</v>
      </c>
      <c r="G22490" s="4">
        <v>232.6433347560108</v>
      </c>
      <c r="H22490" s="2">
        <v>88.16360791008681</v>
      </c>
      <c r="I22490" s="2">
        <v>4.182814056053493</v>
      </c>
      <c r="J22490" s="2">
        <v>8.869255939678478</v>
      </c>
      <c r="K22490" s="2">
        <v>4.0996312482928161</v>
      </c>
      <c r="L22490" s="2">
        <v>37.220799544743208</v>
      </c>
      <c r="M22490" s="2">
        <v>11.157820324592555</v>
      </c>
      <c r="N22490" s="2">
        <v>1.2818458378160298</v>
      </c>
      <c r="O22490" s="2">
        <v>7.0499999999999896E-2</v>
      </c>
      <c r="P22490" s="2">
        <v>223.08</v>
      </c>
      <c r="Q22490" s="2">
        <v>8.8602840753892362</v>
      </c>
      <c r="R22490" s="2">
        <v>0</v>
      </c>
      <c r="S22490" s="2">
        <v>91.139715924610769</v>
      </c>
      <c r="T22490" s="2">
        <v>46.438814531548758</v>
      </c>
      <c r="U22490" s="2">
        <v>53.561185468451242</v>
      </c>
    </row>
    <row r="22491" spans="1:21" hidden="1" x14ac:dyDescent="0.2">
      <c r="A22491" t="s">
        <v>15</v>
      </c>
      <c r="B22491" s="1">
        <v>45128</v>
      </c>
      <c r="C22491" t="s">
        <v>75</v>
      </c>
      <c r="D22491" t="s">
        <v>33</v>
      </c>
      <c r="E22491" t="s">
        <v>13</v>
      </c>
      <c r="F22491" s="2">
        <v>20.6</v>
      </c>
      <c r="G22491" s="4">
        <v>265.11065826264161</v>
      </c>
      <c r="H22491" s="2">
        <v>73.608454575612541</v>
      </c>
      <c r="I22491" s="2">
        <v>3.8481588550305679</v>
      </c>
      <c r="J22491" s="2">
        <v>8.3543907871664853</v>
      </c>
      <c r="K22491" s="2">
        <v>4.7652206643455344</v>
      </c>
      <c r="L22491" s="2">
        <v>6.8328515236244742</v>
      </c>
      <c r="M22491" s="2">
        <v>12.613878694729358</v>
      </c>
      <c r="N22491" s="2">
        <v>1.1640271920599468</v>
      </c>
      <c r="O22491" s="2">
        <v>0</v>
      </c>
      <c r="P22491" s="2">
        <v>395.56400000000002</v>
      </c>
      <c r="Q22491" s="2">
        <v>9.0241836830714242</v>
      </c>
      <c r="R22491" s="2">
        <v>0</v>
      </c>
      <c r="S22491" s="2">
        <v>90.975816316928572</v>
      </c>
      <c r="T22491" s="2">
        <v>53.313886013613143</v>
      </c>
      <c r="U22491" s="2">
        <v>46.686113986386879</v>
      </c>
    </row>
    <row r="22492" spans="1:21" hidden="1" x14ac:dyDescent="0.2">
      <c r="A22492" t="s">
        <v>16</v>
      </c>
      <c r="B22492" s="1">
        <v>45129</v>
      </c>
      <c r="C22492" t="s">
        <v>75</v>
      </c>
      <c r="D22492" t="s">
        <v>33</v>
      </c>
      <c r="E22492" t="s">
        <v>13</v>
      </c>
      <c r="F22492" s="2">
        <v>20.51</v>
      </c>
      <c r="G22492" s="4">
        <v>260.80689321952008</v>
      </c>
      <c r="H22492" s="2">
        <v>86.705427605089355</v>
      </c>
      <c r="I22492" s="2">
        <v>4.8763085843130929</v>
      </c>
      <c r="J22492" s="2">
        <v>7.9383153486873903</v>
      </c>
      <c r="K22492" s="2">
        <v>3.9612105199951966</v>
      </c>
      <c r="L22492" s="2">
        <v>16.596070220647448</v>
      </c>
      <c r="M22492" s="2">
        <v>12.054446379248224</v>
      </c>
      <c r="N22492" s="2">
        <v>1.6502749750187853</v>
      </c>
      <c r="O22492" s="2">
        <v>0</v>
      </c>
      <c r="P22492" s="2">
        <v>312.73500000000001</v>
      </c>
      <c r="Q22492" s="2">
        <v>11.024378527681037</v>
      </c>
      <c r="R22492" s="2">
        <v>0</v>
      </c>
      <c r="S22492" s="2">
        <v>88.975621472318963</v>
      </c>
      <c r="T22492" s="2">
        <v>75.699531644049472</v>
      </c>
      <c r="U22492" s="2">
        <v>24.300468355950517</v>
      </c>
    </row>
    <row r="22493" spans="1:21" hidden="1" x14ac:dyDescent="0.2">
      <c r="A22493" t="s">
        <v>17</v>
      </c>
      <c r="B22493" s="1">
        <v>45130</v>
      </c>
      <c r="C22493" t="s">
        <v>75</v>
      </c>
      <c r="D22493" t="s">
        <v>33</v>
      </c>
      <c r="E22493" t="s">
        <v>13</v>
      </c>
      <c r="F22493" s="2">
        <v>0</v>
      </c>
      <c r="G22493" s="4">
        <v>286.52780315488155</v>
      </c>
      <c r="H22493" s="2">
        <v>85.714355320056043</v>
      </c>
      <c r="I22493" s="2">
        <v>4.2381387417016878</v>
      </c>
      <c r="J22493" s="2">
        <v>9.1871612156647799</v>
      </c>
      <c r="K22493" s="2">
        <v>7.4962310800217073</v>
      </c>
      <c r="L22493" s="2">
        <v>16.02082952676777</v>
      </c>
      <c r="M22493" s="2">
        <v>11.55647751713602</v>
      </c>
      <c r="N22493" s="2">
        <v>0</v>
      </c>
      <c r="O22493" s="2">
        <v>0</v>
      </c>
      <c r="P22493" s="2">
        <v>0</v>
      </c>
      <c r="Q22493" s="2">
        <v>0.81288066091780731</v>
      </c>
      <c r="R22493" s="2">
        <v>0</v>
      </c>
      <c r="S22493" s="2">
        <v>99.187119339082187</v>
      </c>
      <c r="T22493" s="2">
        <v>73.744195863233429</v>
      </c>
      <c r="U22493" s="2">
        <v>26.255804136766564</v>
      </c>
    </row>
    <row r="22494" spans="1:21" hidden="1" x14ac:dyDescent="0.2">
      <c r="A22494" t="s">
        <v>18</v>
      </c>
      <c r="B22494" s="1">
        <v>45131</v>
      </c>
      <c r="C22494" t="s">
        <v>75</v>
      </c>
      <c r="D22494" t="s">
        <v>33</v>
      </c>
      <c r="E22494" t="s">
        <v>13</v>
      </c>
      <c r="F22494" s="2">
        <v>20.51</v>
      </c>
      <c r="G22494" s="4">
        <v>278.04774264924896</v>
      </c>
      <c r="H22494" s="2">
        <v>82.549253223267101</v>
      </c>
      <c r="I22494" s="2">
        <v>5.1272711799497888</v>
      </c>
      <c r="J22494" s="2">
        <v>8.6528232841155681</v>
      </c>
      <c r="K22494" s="2">
        <v>6.983687080347889</v>
      </c>
      <c r="L22494" s="2">
        <v>0</v>
      </c>
      <c r="M22494" s="2">
        <v>11.78769076802908</v>
      </c>
      <c r="N22494" s="2">
        <v>1.347732581148362</v>
      </c>
      <c r="O22494" s="2">
        <v>0</v>
      </c>
      <c r="P22494" s="2">
        <v>341.84300000000002</v>
      </c>
      <c r="Q22494" s="2">
        <v>4.029786850524987</v>
      </c>
      <c r="R22494" s="2">
        <v>8.3479789103690667</v>
      </c>
      <c r="S22494" s="2">
        <v>87.62223423910595</v>
      </c>
      <c r="T22494" s="2">
        <v>63.295930782749764</v>
      </c>
      <c r="U22494" s="2">
        <v>36.704069217250236</v>
      </c>
    </row>
    <row r="22495" spans="1:21" hidden="1" x14ac:dyDescent="0.2">
      <c r="A22495" t="s">
        <v>19</v>
      </c>
      <c r="B22495" s="1">
        <v>45132</v>
      </c>
      <c r="C22495" t="s">
        <v>75</v>
      </c>
      <c r="D22495" t="s">
        <v>33</v>
      </c>
      <c r="E22495" t="s">
        <v>13</v>
      </c>
      <c r="F22495" s="2">
        <v>21.2</v>
      </c>
      <c r="G22495" s="4">
        <v>250.39799463476842</v>
      </c>
      <c r="H22495" s="2">
        <v>85.816614626852541</v>
      </c>
      <c r="I22495" s="2">
        <v>5.0033862526936108</v>
      </c>
      <c r="J22495" s="2">
        <v>8.2935925062667675</v>
      </c>
      <c r="K22495" s="2">
        <v>10.46450970048649</v>
      </c>
      <c r="L22495" s="2">
        <v>0</v>
      </c>
      <c r="M22495" s="2">
        <v>11.2950987144169</v>
      </c>
      <c r="N22495" s="2">
        <v>1.2250000428413752</v>
      </c>
      <c r="O22495" s="2">
        <v>8.5921052631578967E-2</v>
      </c>
      <c r="P22495" s="2">
        <v>521.02499999999998</v>
      </c>
      <c r="Q22495" s="2">
        <v>1.5649727448566912</v>
      </c>
      <c r="R22495" s="2">
        <v>8.1443057265107566</v>
      </c>
      <c r="S22495" s="2">
        <v>90.29072152863256</v>
      </c>
      <c r="T22495" s="2">
        <v>57.31199812437724</v>
      </c>
      <c r="U22495" s="2">
        <v>42.688001875622774</v>
      </c>
    </row>
    <row r="22496" spans="1:21" hidden="1" x14ac:dyDescent="0.2">
      <c r="A22496" t="s">
        <v>12</v>
      </c>
      <c r="B22496" s="1">
        <v>45133</v>
      </c>
      <c r="C22496" t="s">
        <v>75</v>
      </c>
      <c r="D22496" t="s">
        <v>33</v>
      </c>
      <c r="E22496" t="s">
        <v>13</v>
      </c>
      <c r="F22496" s="2">
        <v>21.47</v>
      </c>
      <c r="G22496" s="4">
        <v>241.12105658487735</v>
      </c>
      <c r="H22496" s="2">
        <v>77.48960941412119</v>
      </c>
      <c r="I22496" s="2">
        <v>5.0361792689033562</v>
      </c>
      <c r="J22496" s="2">
        <v>7.6972959439158748</v>
      </c>
      <c r="K22496" s="2">
        <v>5.9780952380952375</v>
      </c>
      <c r="L22496" s="2">
        <v>0</v>
      </c>
      <c r="M22496" s="2">
        <v>12.272703439153439</v>
      </c>
      <c r="N22496" s="2">
        <v>1.4813865787900697</v>
      </c>
      <c r="O22496" s="2">
        <v>0</v>
      </c>
      <c r="P22496" s="2">
        <v>321.20800000000003</v>
      </c>
      <c r="Q22496" s="2">
        <v>0</v>
      </c>
      <c r="R22496" s="2">
        <v>8.0126984126984109</v>
      </c>
      <c r="S22496" s="2">
        <v>91.987301587301587</v>
      </c>
      <c r="T22496" s="2">
        <v>49.873015873015866</v>
      </c>
      <c r="U22496" s="2">
        <v>50.126984126984112</v>
      </c>
    </row>
    <row r="22497" spans="1:21" hidden="1" x14ac:dyDescent="0.2">
      <c r="A22497" t="s">
        <v>14</v>
      </c>
      <c r="B22497" s="1">
        <v>45134</v>
      </c>
      <c r="C22497" t="s">
        <v>75</v>
      </c>
      <c r="D22497" t="s">
        <v>33</v>
      </c>
      <c r="E22497" t="s">
        <v>13</v>
      </c>
      <c r="F22497" s="2">
        <v>21.64</v>
      </c>
      <c r="G22497" s="4">
        <v>266.19037757989918</v>
      </c>
      <c r="H22497" s="2">
        <v>83.229654172706532</v>
      </c>
      <c r="I22497" s="2">
        <v>5.2652723131083023</v>
      </c>
      <c r="J22497" s="2">
        <v>7.8495202595430342</v>
      </c>
      <c r="K22497" s="2">
        <v>6.4993180489705784</v>
      </c>
      <c r="L22497" s="2">
        <v>0</v>
      </c>
      <c r="M22497" s="2">
        <v>13.065410198956512</v>
      </c>
      <c r="N22497" s="2">
        <v>1.2433648399009201</v>
      </c>
      <c r="O22497" s="2">
        <v>0</v>
      </c>
      <c r="P22497" s="2">
        <v>295.79599999999999</v>
      </c>
      <c r="Q22497" s="2">
        <v>0</v>
      </c>
      <c r="R22497" s="2">
        <v>0</v>
      </c>
      <c r="S22497" s="2">
        <v>100</v>
      </c>
      <c r="T22497" s="2">
        <v>62.684289147236484</v>
      </c>
      <c r="U22497" s="2">
        <v>37.315710852763537</v>
      </c>
    </row>
    <row r="22498" spans="1:21" hidden="1" x14ac:dyDescent="0.2">
      <c r="A22498" t="s">
        <v>15</v>
      </c>
      <c r="B22498" s="1">
        <v>45135</v>
      </c>
      <c r="C22498" t="s">
        <v>75</v>
      </c>
      <c r="D22498" t="s">
        <v>33</v>
      </c>
      <c r="E22498" t="s">
        <v>13</v>
      </c>
      <c r="F22498" s="2">
        <v>21.31</v>
      </c>
      <c r="G22498" s="4">
        <v>271.2788259958071</v>
      </c>
      <c r="H22498" s="2">
        <v>83.49069706498949</v>
      </c>
      <c r="I22498" s="2">
        <v>4.0077306079664563</v>
      </c>
      <c r="J22498" s="2">
        <v>9.4297693920335419</v>
      </c>
      <c r="K22498" s="2">
        <v>7.9144834072282677</v>
      </c>
      <c r="L22498" s="2">
        <v>0</v>
      </c>
      <c r="M22498" s="2">
        <v>12.797781752429573</v>
      </c>
      <c r="N22498" s="2">
        <v>1.3661088388737168</v>
      </c>
      <c r="O22498" s="2">
        <v>5.6318840579709156E-3</v>
      </c>
      <c r="P22498" s="2">
        <v>343.05700000000002</v>
      </c>
      <c r="Q22498" s="2">
        <v>0</v>
      </c>
      <c r="R22498" s="2">
        <v>0</v>
      </c>
      <c r="S22498" s="2">
        <v>100</v>
      </c>
      <c r="T22498" s="2">
        <v>49.791750638183522</v>
      </c>
      <c r="U22498" s="2">
        <v>50.208249361816456</v>
      </c>
    </row>
    <row r="22499" spans="1:21" hidden="1" x14ac:dyDescent="0.2">
      <c r="A22499" t="s">
        <v>16</v>
      </c>
      <c r="B22499" s="1">
        <v>45136</v>
      </c>
      <c r="C22499" t="s">
        <v>75</v>
      </c>
      <c r="D22499" t="s">
        <v>33</v>
      </c>
      <c r="E22499" t="s">
        <v>13</v>
      </c>
      <c r="F22499" s="2">
        <v>21.12</v>
      </c>
      <c r="G22499" s="4">
        <v>238.68734152525849</v>
      </c>
      <c r="H22499" s="2">
        <v>83.476496976789548</v>
      </c>
      <c r="I22499" s="2">
        <v>4.1811975814316371</v>
      </c>
      <c r="J22499" s="2">
        <v>10.078213380144337</v>
      </c>
      <c r="K22499" s="2">
        <v>6.9939979993331125</v>
      </c>
      <c r="L22499" s="2">
        <v>8.6284376828554699</v>
      </c>
      <c r="M22499" s="2">
        <v>13.483035664665998</v>
      </c>
      <c r="N22499" s="2">
        <v>1.112949319722516</v>
      </c>
      <c r="O22499" s="2">
        <v>0</v>
      </c>
      <c r="P22499" s="2">
        <v>332.19900000000001</v>
      </c>
      <c r="Q22499" s="2">
        <v>3.2385795265088362</v>
      </c>
      <c r="R22499" s="2">
        <v>0</v>
      </c>
      <c r="S22499" s="2">
        <v>96.761420473491171</v>
      </c>
      <c r="T22499" s="2">
        <v>38.91713904634878</v>
      </c>
      <c r="U22499" s="2">
        <v>61.082860953651227</v>
      </c>
    </row>
    <row r="22500" spans="1:21" hidden="1" x14ac:dyDescent="0.2">
      <c r="A22500" t="s">
        <v>17</v>
      </c>
      <c r="B22500" s="1">
        <v>45137</v>
      </c>
      <c r="C22500" t="s">
        <v>75</v>
      </c>
      <c r="D22500" t="s">
        <v>33</v>
      </c>
      <c r="E22500" t="s">
        <v>13</v>
      </c>
      <c r="F22500" s="2">
        <v>0</v>
      </c>
      <c r="G22500" s="4">
        <v>200</v>
      </c>
      <c r="H22500" s="2">
        <v>83.667297162767568</v>
      </c>
      <c r="I22500" s="2">
        <v>5.6304629168740679</v>
      </c>
      <c r="J22500" s="2">
        <v>8.4167247386759598</v>
      </c>
      <c r="K22500" s="2">
        <v>0.25458106028815219</v>
      </c>
      <c r="L22500" s="2">
        <v>0</v>
      </c>
      <c r="M22500" s="2">
        <v>10.777499184035062</v>
      </c>
      <c r="N22500" s="2">
        <v>0</v>
      </c>
      <c r="O22500" s="2">
        <v>0</v>
      </c>
      <c r="P22500" s="2">
        <v>0</v>
      </c>
      <c r="Q22500" s="2">
        <v>17.282137361868791</v>
      </c>
      <c r="R22500" s="2">
        <v>0</v>
      </c>
      <c r="S22500" s="2">
        <v>82.717862638131209</v>
      </c>
      <c r="T22500" s="2">
        <v>91.740103510980546</v>
      </c>
      <c r="U22500" s="2">
        <v>8.2598964890194431</v>
      </c>
    </row>
    <row r="22501" spans="1:21" hidden="1" x14ac:dyDescent="0.2">
      <c r="A22501" t="s">
        <v>18</v>
      </c>
      <c r="B22501" s="1">
        <v>45138</v>
      </c>
      <c r="C22501" t="s">
        <v>75</v>
      </c>
      <c r="D22501" t="s">
        <v>33</v>
      </c>
      <c r="E22501" t="s">
        <v>13</v>
      </c>
      <c r="F22501" s="2">
        <v>21</v>
      </c>
      <c r="G22501" s="4">
        <v>285.95656417764764</v>
      </c>
      <c r="H22501" s="2">
        <v>86.205710102488993</v>
      </c>
      <c r="I22501" s="2">
        <v>4.5297706198145429</v>
      </c>
      <c r="J22501" s="2">
        <v>8.7432894094680318</v>
      </c>
      <c r="K22501" s="2">
        <v>5.7725454486324752</v>
      </c>
      <c r="L22501" s="2">
        <v>0</v>
      </c>
      <c r="M22501" s="2">
        <v>11.380724576408989</v>
      </c>
      <c r="N22501" s="2">
        <v>1.2520489499366434</v>
      </c>
      <c r="O22501" s="2">
        <v>0.10560952380952383</v>
      </c>
      <c r="P22501" s="2">
        <v>281.733</v>
      </c>
      <c r="Q22501" s="2">
        <v>7.262024781293702</v>
      </c>
      <c r="R22501" s="2">
        <v>0.93336368662395552</v>
      </c>
      <c r="S22501" s="2">
        <v>91.804611532082347</v>
      </c>
      <c r="T22501" s="2">
        <v>40.934664541936336</v>
      </c>
      <c r="U22501" s="2">
        <v>59.065335458063686</v>
      </c>
    </row>
    <row r="22502" spans="1:21" hidden="1" x14ac:dyDescent="0.2">
      <c r="A22502" t="s">
        <v>19</v>
      </c>
      <c r="B22502" s="1">
        <v>45139</v>
      </c>
      <c r="C22502" t="s">
        <v>75</v>
      </c>
      <c r="D22502" t="s">
        <v>33</v>
      </c>
      <c r="E22502" t="s">
        <v>13</v>
      </c>
      <c r="F22502" s="2">
        <v>21.22</v>
      </c>
      <c r="G22502" s="4">
        <v>292.11295728446129</v>
      </c>
      <c r="H22502" s="2">
        <v>81.241389146402341</v>
      </c>
      <c r="I22502" s="2">
        <v>3.9061541752834619</v>
      </c>
      <c r="J22502" s="2">
        <v>9.2954432004563916</v>
      </c>
      <c r="K22502" s="2">
        <v>5.229573074633139</v>
      </c>
      <c r="L22502" s="2">
        <v>0</v>
      </c>
      <c r="M22502" s="2">
        <v>10.771639874385643</v>
      </c>
      <c r="N22502" s="2">
        <v>1.6322819165616957</v>
      </c>
      <c r="O22502" s="2">
        <v>2.8433333333333342E-2</v>
      </c>
      <c r="P22502" s="2">
        <v>408.05799999999999</v>
      </c>
      <c r="Q22502" s="2">
        <v>7.9921549399362579</v>
      </c>
      <c r="R22502" s="2">
        <v>0.99183973663012626</v>
      </c>
      <c r="S22502" s="2">
        <v>91.016005323433617</v>
      </c>
      <c r="T22502" s="2">
        <v>54.28851609287991</v>
      </c>
      <c r="U22502" s="2">
        <v>45.711483907120083</v>
      </c>
    </row>
    <row r="22503" spans="1:21" hidden="1" x14ac:dyDescent="0.2">
      <c r="A22503" t="s">
        <v>12</v>
      </c>
      <c r="B22503" s="1">
        <v>45140</v>
      </c>
      <c r="C22503" t="s">
        <v>75</v>
      </c>
      <c r="D22503" t="s">
        <v>33</v>
      </c>
      <c r="E22503" t="s">
        <v>13</v>
      </c>
      <c r="F22503" s="2">
        <v>21.51</v>
      </c>
      <c r="G22503" s="4">
        <v>247.79057379128403</v>
      </c>
      <c r="H22503" s="2">
        <v>84.616102683780625</v>
      </c>
      <c r="I22503" s="2">
        <v>5.8502359088833638</v>
      </c>
      <c r="J22503" s="2">
        <v>10.454162650296789</v>
      </c>
      <c r="K22503" s="2">
        <v>4.3948655256723725</v>
      </c>
      <c r="L22503" s="2">
        <v>0</v>
      </c>
      <c r="M22503" s="2">
        <v>12.918175308020517</v>
      </c>
      <c r="N22503" s="2">
        <v>1.8231032439759813</v>
      </c>
      <c r="O22503" s="2">
        <v>2.9673758865247602E-3</v>
      </c>
      <c r="P22503" s="2">
        <v>351.45400000000001</v>
      </c>
      <c r="Q22503" s="2">
        <v>8.4028476916438919</v>
      </c>
      <c r="R22503" s="2">
        <v>0</v>
      </c>
      <c r="S22503" s="2">
        <v>91.597152308356101</v>
      </c>
      <c r="T22503" s="2">
        <v>48.288508557457206</v>
      </c>
      <c r="U22503" s="2">
        <v>51.71149144254278</v>
      </c>
    </row>
    <row r="22504" spans="1:21" hidden="1" x14ac:dyDescent="0.2">
      <c r="A22504" t="s">
        <v>14</v>
      </c>
      <c r="B22504" s="1">
        <v>45141</v>
      </c>
      <c r="C22504" t="s">
        <v>75</v>
      </c>
      <c r="D22504" t="s">
        <v>33</v>
      </c>
      <c r="E22504" t="s">
        <v>13</v>
      </c>
      <c r="F22504" s="2">
        <v>0</v>
      </c>
      <c r="G22504" s="4">
        <v>243.99281383337078</v>
      </c>
      <c r="H22504" s="2">
        <v>79.350250767272996</v>
      </c>
      <c r="I22504" s="2">
        <v>4.6515457743843101</v>
      </c>
      <c r="J22504" s="2">
        <v>10.387304438955011</v>
      </c>
      <c r="K22504" s="2">
        <v>7.2296040393303214</v>
      </c>
      <c r="L22504" s="2">
        <v>5.1372108690770277</v>
      </c>
      <c r="M22504" s="2">
        <v>12.133930706882808</v>
      </c>
      <c r="N22504" s="2">
        <v>0</v>
      </c>
      <c r="O22504" s="2">
        <v>0</v>
      </c>
      <c r="P22504" s="2">
        <v>0</v>
      </c>
      <c r="Q22504" s="2">
        <v>0.45841084241296837</v>
      </c>
      <c r="R22504" s="2">
        <v>0.21923996811055013</v>
      </c>
      <c r="S22504" s="2">
        <v>99.322349189476469</v>
      </c>
      <c r="T22504" s="2">
        <v>35.663034812649478</v>
      </c>
      <c r="U22504" s="2">
        <v>64.336965187350529</v>
      </c>
    </row>
    <row r="22505" spans="1:21" hidden="1" x14ac:dyDescent="0.2">
      <c r="A22505" t="s">
        <v>15</v>
      </c>
      <c r="B22505" s="1">
        <v>45142</v>
      </c>
      <c r="C22505" t="s">
        <v>75</v>
      </c>
      <c r="D22505" t="s">
        <v>33</v>
      </c>
      <c r="E22505" t="s">
        <v>13</v>
      </c>
      <c r="F22505" s="2">
        <v>21.63</v>
      </c>
      <c r="G22505" s="4">
        <v>252.41630480459455</v>
      </c>
      <c r="H22505" s="2">
        <v>84.476397254517451</v>
      </c>
      <c r="I22505" s="2">
        <v>5.0409020871270496</v>
      </c>
      <c r="J22505" s="2">
        <v>8.5530186300602349</v>
      </c>
      <c r="K22505" s="2">
        <v>6.1763949601439956</v>
      </c>
      <c r="L22505" s="2">
        <v>0</v>
      </c>
      <c r="M22505" s="2">
        <v>14.483746892945913</v>
      </c>
      <c r="N22505" s="2">
        <v>1.2827861491006534</v>
      </c>
      <c r="O22505" s="2">
        <v>0.18567202028740493</v>
      </c>
      <c r="P22505" s="2">
        <v>289.005</v>
      </c>
      <c r="Q22505" s="2">
        <v>0</v>
      </c>
      <c r="R22505" s="2">
        <v>0</v>
      </c>
      <c r="S22505" s="2">
        <v>100</v>
      </c>
      <c r="T22505" s="2">
        <v>75.064283877603486</v>
      </c>
      <c r="U22505" s="2">
        <v>24.935716122396499</v>
      </c>
    </row>
    <row r="22506" spans="1:21" hidden="1" x14ac:dyDescent="0.2">
      <c r="A22506" t="s">
        <v>16</v>
      </c>
      <c r="B22506" s="1">
        <v>45143</v>
      </c>
      <c r="C22506" t="s">
        <v>75</v>
      </c>
      <c r="D22506" t="s">
        <v>33</v>
      </c>
      <c r="E22506" t="s">
        <v>13</v>
      </c>
      <c r="F22506" s="2">
        <v>21.3</v>
      </c>
      <c r="G22506" s="4">
        <v>260.6982126784107</v>
      </c>
      <c r="H22506" s="2">
        <v>84.020187733059032</v>
      </c>
      <c r="I22506" s="2">
        <v>5.5158801594445164</v>
      </c>
      <c r="J22506" s="2">
        <v>9.8788736016458802</v>
      </c>
      <c r="K22506" s="2">
        <v>6.6188552188552201</v>
      </c>
      <c r="L22506" s="2">
        <v>0</v>
      </c>
      <c r="M22506" s="2">
        <v>10.723536195286197</v>
      </c>
      <c r="N22506" s="2">
        <v>1.5252484301643578</v>
      </c>
      <c r="O22506" s="2">
        <v>0</v>
      </c>
      <c r="P22506" s="2">
        <v>343.57100000000003</v>
      </c>
      <c r="Q22506" s="2">
        <v>0</v>
      </c>
      <c r="R22506" s="2">
        <v>0</v>
      </c>
      <c r="S22506" s="2">
        <v>100</v>
      </c>
      <c r="T22506" s="2">
        <v>53.797979797979799</v>
      </c>
      <c r="U22506" s="2">
        <v>46.202020202020208</v>
      </c>
    </row>
    <row r="22507" spans="1:21" hidden="1" x14ac:dyDescent="0.2">
      <c r="A22507" t="s">
        <v>17</v>
      </c>
      <c r="B22507" s="1">
        <v>45144</v>
      </c>
      <c r="C22507" t="s">
        <v>75</v>
      </c>
      <c r="D22507" t="s">
        <v>33</v>
      </c>
      <c r="E22507" t="s">
        <v>13</v>
      </c>
      <c r="F22507" s="2">
        <v>0</v>
      </c>
      <c r="G22507" s="4" t="e">
        <v>#N/A</v>
      </c>
      <c r="H22507" s="2" t="e">
        <v>#N/A</v>
      </c>
      <c r="I22507" s="2" t="e">
        <v>#N/A</v>
      </c>
      <c r="J22507" s="2" t="e">
        <v>#N/A</v>
      </c>
      <c r="K22507" s="2">
        <v>0</v>
      </c>
      <c r="L22507" s="2" t="e">
        <v>#N/A</v>
      </c>
      <c r="M22507" s="2" t="e">
        <v>#DIV/0!</v>
      </c>
      <c r="N22507" s="2">
        <v>0</v>
      </c>
      <c r="O22507" s="2">
        <v>0</v>
      </c>
      <c r="P22507" s="2">
        <v>0</v>
      </c>
      <c r="Q22507" s="2" t="e">
        <v>#DIV/0!</v>
      </c>
      <c r="R22507" s="2" t="e">
        <v>#DIV/0!</v>
      </c>
      <c r="S22507" s="2" t="e">
        <v>#DIV/0!</v>
      </c>
      <c r="T22507" s="2" t="e">
        <v>#DIV/0!</v>
      </c>
      <c r="U22507" s="2" t="e">
        <v>#DIV/0!</v>
      </c>
    </row>
    <row r="22508" spans="1:21" hidden="1" x14ac:dyDescent="0.2">
      <c r="A22508" t="s">
        <v>18</v>
      </c>
      <c r="B22508" s="1">
        <v>45145</v>
      </c>
      <c r="C22508" t="s">
        <v>75</v>
      </c>
      <c r="D22508" t="s">
        <v>33</v>
      </c>
      <c r="E22508" t="s">
        <v>13</v>
      </c>
      <c r="F22508" s="2">
        <v>21.5</v>
      </c>
      <c r="G22508" s="4">
        <v>254.30199174591783</v>
      </c>
      <c r="H22508" s="2">
        <v>71.080925892696953</v>
      </c>
      <c r="I22508" s="2">
        <v>4.1736048806746826</v>
      </c>
      <c r="J22508" s="2">
        <v>7.7954423111430122</v>
      </c>
      <c r="K22508" s="2">
        <v>4.6430014609430854</v>
      </c>
      <c r="L22508" s="2">
        <v>7.1642293199354032</v>
      </c>
      <c r="M22508" s="2">
        <v>11.914153015655922</v>
      </c>
      <c r="N22508" s="2">
        <v>1.1009954230727457</v>
      </c>
      <c r="O22508" s="2">
        <v>6.6398559423769585E-2</v>
      </c>
      <c r="P22508" s="2">
        <v>233.30699999999999</v>
      </c>
      <c r="Q22508" s="2">
        <v>0</v>
      </c>
      <c r="R22508" s="2">
        <v>0</v>
      </c>
      <c r="S22508" s="2">
        <v>100</v>
      </c>
      <c r="T22508" s="2">
        <v>54.008268316185379</v>
      </c>
      <c r="U22508" s="2">
        <v>45.991731683814614</v>
      </c>
    </row>
    <row r="22509" spans="1:21" hidden="1" x14ac:dyDescent="0.2">
      <c r="A22509" t="s">
        <v>19</v>
      </c>
      <c r="B22509" s="1">
        <v>45146</v>
      </c>
      <c r="C22509" t="s">
        <v>75</v>
      </c>
      <c r="D22509" t="s">
        <v>33</v>
      </c>
      <c r="E22509" t="s">
        <v>13</v>
      </c>
      <c r="F22509" s="2">
        <v>21</v>
      </c>
      <c r="G22509" s="4">
        <v>255.09657497558058</v>
      </c>
      <c r="H22509" s="2">
        <v>76.128997699845598</v>
      </c>
      <c r="I22509" s="2">
        <v>2.9747613195954243</v>
      </c>
      <c r="J22509" s="2">
        <v>7.6850363928537666</v>
      </c>
      <c r="K22509" s="2">
        <v>5.9493086798174062</v>
      </c>
      <c r="L22509" s="2">
        <v>2.9620947159466868</v>
      </c>
      <c r="M22509" s="2">
        <v>14.757482435468544</v>
      </c>
      <c r="N22509" s="2">
        <v>1.3093421472985654</v>
      </c>
      <c r="O22509" s="2">
        <v>0</v>
      </c>
      <c r="P22509" s="2">
        <v>565.96500000000003</v>
      </c>
      <c r="Q22509" s="2">
        <v>18.575666188757598</v>
      </c>
      <c r="R22509" s="2">
        <v>1.5309569717044871</v>
      </c>
      <c r="S22509" s="2">
        <v>79.893376839537922</v>
      </c>
      <c r="T22509" s="2">
        <v>71.99947265206572</v>
      </c>
      <c r="U22509" s="2">
        <v>28.00052734793428</v>
      </c>
    </row>
    <row r="22510" spans="1:21" hidden="1" x14ac:dyDescent="0.2">
      <c r="A22510" t="s">
        <v>12</v>
      </c>
      <c r="B22510" s="1">
        <v>45147</v>
      </c>
      <c r="C22510" t="s">
        <v>75</v>
      </c>
      <c r="D22510" t="s">
        <v>33</v>
      </c>
      <c r="E22510" t="s">
        <v>13</v>
      </c>
      <c r="F22510" s="2">
        <v>20.7</v>
      </c>
      <c r="G22510" s="4">
        <v>250.70671378091873</v>
      </c>
      <c r="H22510" s="2">
        <v>81.214318635735125</v>
      </c>
      <c r="I22510" s="2">
        <v>3.7575664464587488</v>
      </c>
      <c r="J22510" s="2">
        <v>7.8247810723613451</v>
      </c>
      <c r="K22510" s="2">
        <v>8.3410339779058074</v>
      </c>
      <c r="L22510" s="2">
        <v>67.028729451528676</v>
      </c>
      <c r="M22510" s="2">
        <v>13.36591086266233</v>
      </c>
      <c r="N22510" s="2">
        <v>1.4167118341443223</v>
      </c>
      <c r="O22510" s="2">
        <v>5.1428571428571428E-2</v>
      </c>
      <c r="P22510" s="2">
        <v>503.91300000000001</v>
      </c>
      <c r="Q22510" s="2">
        <v>12.605860095449964</v>
      </c>
      <c r="R22510" s="2">
        <v>3.8427167113494192</v>
      </c>
      <c r="S22510" s="2">
        <v>83.551423193200606</v>
      </c>
      <c r="T22510" s="2">
        <v>69.61382693514345</v>
      </c>
      <c r="U22510" s="2">
        <v>30.386173064856536</v>
      </c>
    </row>
    <row r="22511" spans="1:21" hidden="1" x14ac:dyDescent="0.2">
      <c r="A22511" t="s">
        <v>14</v>
      </c>
      <c r="B22511" s="1">
        <v>45148</v>
      </c>
      <c r="C22511" t="s">
        <v>75</v>
      </c>
      <c r="D22511" t="s">
        <v>33</v>
      </c>
      <c r="E22511" t="s">
        <v>13</v>
      </c>
      <c r="F22511" s="2">
        <v>21.61</v>
      </c>
      <c r="G22511" s="4">
        <v>255.70371148091766</v>
      </c>
      <c r="H22511" s="2">
        <v>80.529056643393361</v>
      </c>
      <c r="I22511" s="2">
        <v>4.313717255498978</v>
      </c>
      <c r="J22511" s="2">
        <v>8.0238332720877743</v>
      </c>
      <c r="K22511" s="2">
        <v>7.8710449059475902</v>
      </c>
      <c r="L22511" s="2">
        <v>14.463541393248988</v>
      </c>
      <c r="M22511" s="2">
        <v>13.557929216048713</v>
      </c>
      <c r="N22511" s="2">
        <v>1.3697197925124196</v>
      </c>
      <c r="O22511" s="2">
        <v>2.6875310481867878E-3</v>
      </c>
      <c r="P22511" s="2">
        <v>401.51799999999997</v>
      </c>
      <c r="Q22511" s="2">
        <v>19.894168388242544</v>
      </c>
      <c r="R22511" s="2">
        <v>10.329455257149071</v>
      </c>
      <c r="S22511" s="2">
        <v>69.776376354608374</v>
      </c>
      <c r="T22511" s="2">
        <v>87.836613388423757</v>
      </c>
      <c r="U22511" s="2">
        <v>12.163386611576238</v>
      </c>
    </row>
    <row r="22512" spans="1:21" hidden="1" x14ac:dyDescent="0.2">
      <c r="A22512" t="s">
        <v>15</v>
      </c>
      <c r="B22512" s="1">
        <v>45149</v>
      </c>
      <c r="C22512" t="s">
        <v>75</v>
      </c>
      <c r="D22512" t="s">
        <v>33</v>
      </c>
      <c r="E22512" t="s">
        <v>13</v>
      </c>
      <c r="F22512" s="2">
        <v>21.3</v>
      </c>
      <c r="G22512" s="4">
        <v>258.30489192263934</v>
      </c>
      <c r="H22512" s="2">
        <v>75.251990898748573</v>
      </c>
      <c r="I22512" s="2">
        <v>4.670648464163822</v>
      </c>
      <c r="J22512" s="2">
        <v>6.5657565415244621</v>
      </c>
      <c r="K22512" s="2">
        <v>9.6683557071155821</v>
      </c>
      <c r="L22512" s="2">
        <v>0</v>
      </c>
      <c r="M22512" s="2">
        <v>13.84247636544111</v>
      </c>
      <c r="N22512" s="2">
        <v>1.3671623968722175</v>
      </c>
      <c r="O22512" s="2">
        <v>3.1607350546638678E-2</v>
      </c>
      <c r="P22512" s="2">
        <v>416.31200000000001</v>
      </c>
      <c r="Q22512" s="2">
        <v>2.5455680699310768</v>
      </c>
      <c r="R22512" s="2">
        <v>2.5558944309694764</v>
      </c>
      <c r="S22512" s="2">
        <v>94.898537499099447</v>
      </c>
      <c r="T22512" s="2">
        <v>67.087726039240181</v>
      </c>
      <c r="U22512" s="2">
        <v>32.912273960759819</v>
      </c>
    </row>
    <row r="22513" spans="1:21" hidden="1" x14ac:dyDescent="0.2">
      <c r="A22513" t="s">
        <v>16</v>
      </c>
      <c r="B22513" s="1">
        <v>45150</v>
      </c>
      <c r="C22513" t="s">
        <v>75</v>
      </c>
      <c r="D22513" t="s">
        <v>33</v>
      </c>
      <c r="E22513" t="s">
        <v>13</v>
      </c>
      <c r="F22513" s="2">
        <v>21.7</v>
      </c>
      <c r="G22513" s="4">
        <v>229.00699438478969</v>
      </c>
      <c r="H22513" s="2">
        <v>76.544576888976451</v>
      </c>
      <c r="I22513" s="2">
        <v>5.3079499556693923</v>
      </c>
      <c r="J22513" s="2">
        <v>6.620628509506453</v>
      </c>
      <c r="K22513" s="2">
        <v>5.8522074700234299</v>
      </c>
      <c r="L22513" s="2">
        <v>2.3679933011525955</v>
      </c>
      <c r="M22513" s="2">
        <v>13.291662646820109</v>
      </c>
      <c r="N22513" s="2">
        <v>1.7123567828872654</v>
      </c>
      <c r="O22513" s="2">
        <v>5.9167741935483846E-2</v>
      </c>
      <c r="P22513" s="2">
        <v>437.48700000000002</v>
      </c>
      <c r="Q22513" s="2">
        <v>3.7556852115587818</v>
      </c>
      <c r="R22513" s="2">
        <v>4.6616437726834192</v>
      </c>
      <c r="S22513" s="2">
        <v>91.582671015757796</v>
      </c>
      <c r="T22513" s="2">
        <v>70.133688611200441</v>
      </c>
      <c r="U22513" s="2">
        <v>29.866311388799559</v>
      </c>
    </row>
    <row r="22514" spans="1:21" hidden="1" x14ac:dyDescent="0.2">
      <c r="A22514" t="s">
        <v>17</v>
      </c>
      <c r="B22514" s="1">
        <v>45151</v>
      </c>
      <c r="C22514" t="s">
        <v>75</v>
      </c>
      <c r="D22514" t="s">
        <v>33</v>
      </c>
      <c r="E22514" t="s">
        <v>13</v>
      </c>
      <c r="F22514" s="2">
        <v>0</v>
      </c>
      <c r="G22514" s="4">
        <v>271.47633611528687</v>
      </c>
      <c r="H22514" s="2">
        <v>83.691825203462741</v>
      </c>
      <c r="I22514" s="2">
        <v>4.162925716655435</v>
      </c>
      <c r="J22514" s="2">
        <v>9.38800476906329</v>
      </c>
      <c r="K22514" s="2">
        <v>0.44791809497691853</v>
      </c>
      <c r="L22514" s="2">
        <v>3.3053755637343838</v>
      </c>
      <c r="M22514" s="2">
        <v>15.325431921020156</v>
      </c>
      <c r="N22514" s="2">
        <v>0</v>
      </c>
      <c r="O22514" s="2">
        <v>0</v>
      </c>
      <c r="P22514" s="2">
        <v>0</v>
      </c>
      <c r="Q22514" s="2">
        <v>15.092097445038622</v>
      </c>
      <c r="R22514" s="2">
        <v>0</v>
      </c>
      <c r="S22514" s="2">
        <v>84.907902554961382</v>
      </c>
      <c r="T22514" s="2">
        <v>62.402303578774166</v>
      </c>
      <c r="U22514" s="2">
        <v>37.597696421225827</v>
      </c>
    </row>
    <row r="22515" spans="1:21" hidden="1" x14ac:dyDescent="0.2">
      <c r="A22515" t="s">
        <v>18</v>
      </c>
      <c r="B22515" s="1">
        <v>45152</v>
      </c>
      <c r="C22515" t="s">
        <v>75</v>
      </c>
      <c r="D22515" t="s">
        <v>33</v>
      </c>
      <c r="E22515" t="s">
        <v>13</v>
      </c>
      <c r="F22515" s="2">
        <v>21.21</v>
      </c>
      <c r="G22515" s="4">
        <v>225.26052185152275</v>
      </c>
      <c r="H22515" s="2">
        <v>85.530495193472831</v>
      </c>
      <c r="I22515" s="2">
        <v>5.0159140479844906</v>
      </c>
      <c r="J22515" s="2">
        <v>8.7356006139429674</v>
      </c>
      <c r="K22515" s="2">
        <v>12.950009089256497</v>
      </c>
      <c r="L22515" s="2">
        <v>26.509895791259396</v>
      </c>
      <c r="M22515" s="2">
        <v>14.377507119917592</v>
      </c>
      <c r="N22515" s="2">
        <v>1.3853272814812272</v>
      </c>
      <c r="O22515" s="2">
        <v>0</v>
      </c>
      <c r="P22515" s="2">
        <v>532.35699999999997</v>
      </c>
      <c r="Q22515" s="2">
        <v>0.17087802217778586</v>
      </c>
      <c r="R22515" s="2">
        <v>0</v>
      </c>
      <c r="S22515" s="2">
        <v>99.829121977822211</v>
      </c>
      <c r="T22515" s="2">
        <v>32.412288674786403</v>
      </c>
      <c r="U22515" s="2">
        <v>67.587711325213604</v>
      </c>
    </row>
    <row r="22516" spans="1:21" hidden="1" x14ac:dyDescent="0.2">
      <c r="A22516" t="s">
        <v>19</v>
      </c>
      <c r="B22516" s="1">
        <v>45153</v>
      </c>
      <c r="C22516" t="s">
        <v>75</v>
      </c>
      <c r="D22516" t="s">
        <v>33</v>
      </c>
      <c r="E22516" t="s">
        <v>13</v>
      </c>
      <c r="F22516" s="2">
        <v>20.88</v>
      </c>
      <c r="G22516" s="4">
        <v>267.40506329113924</v>
      </c>
      <c r="H22516" s="2">
        <v>78.483606557377044</v>
      </c>
      <c r="I22516" s="2">
        <v>3.3408383482050219</v>
      </c>
      <c r="J22516" s="2">
        <v>9.2528532890641202</v>
      </c>
      <c r="K22516" s="2">
        <v>6.5810598933835065</v>
      </c>
      <c r="L22516" s="2">
        <v>0</v>
      </c>
      <c r="M22516" s="2">
        <v>15.080396414759068</v>
      </c>
      <c r="N22516" s="2">
        <v>1.3145099244354046</v>
      </c>
      <c r="O22516" s="2">
        <v>0</v>
      </c>
      <c r="P22516" s="2">
        <v>405.911</v>
      </c>
      <c r="Q22516" s="2">
        <v>0.37942928817811228</v>
      </c>
      <c r="R22516" s="2">
        <v>0.89871433051113214</v>
      </c>
      <c r="S22516" s="2">
        <v>98.721856381310758</v>
      </c>
      <c r="T22516" s="2">
        <v>50.097209156475401</v>
      </c>
      <c r="U22516" s="2">
        <v>49.902790843524627</v>
      </c>
    </row>
    <row r="22517" spans="1:21" hidden="1" x14ac:dyDescent="0.2">
      <c r="A22517" t="s">
        <v>12</v>
      </c>
      <c r="B22517" s="1">
        <v>45154</v>
      </c>
      <c r="C22517" t="s">
        <v>75</v>
      </c>
      <c r="D22517" t="s">
        <v>33</v>
      </c>
      <c r="E22517" t="s">
        <v>13</v>
      </c>
      <c r="F22517" s="2">
        <v>21.13</v>
      </c>
      <c r="G22517" s="4">
        <v>265.26246797354469</v>
      </c>
      <c r="H22517" s="2">
        <v>79.392003813382601</v>
      </c>
      <c r="I22517" s="2">
        <v>3.8525889292736704</v>
      </c>
      <c r="J22517" s="2">
        <v>8.6305189775367932</v>
      </c>
      <c r="K22517" s="2">
        <v>7.581242287124641</v>
      </c>
      <c r="L22517" s="2">
        <v>0</v>
      </c>
      <c r="M22517" s="2">
        <v>12.597758387916759</v>
      </c>
      <c r="N22517" s="2">
        <v>1.1593106376070101</v>
      </c>
      <c r="O22517" s="2">
        <v>1.6199999999999992E-2</v>
      </c>
      <c r="P22517" s="2">
        <v>236.11199999999999</v>
      </c>
      <c r="Q22517" s="2">
        <v>11.578014745435558</v>
      </c>
      <c r="R22517" s="2">
        <v>1.1011612821567569</v>
      </c>
      <c r="S22517" s="2">
        <v>87.320823972407695</v>
      </c>
      <c r="T22517" s="2">
        <v>57.241401132803837</v>
      </c>
      <c r="U22517" s="2">
        <v>42.758598867196156</v>
      </c>
    </row>
    <row r="22518" spans="1:21" hidden="1" x14ac:dyDescent="0.2">
      <c r="A22518" t="s">
        <v>14</v>
      </c>
      <c r="B22518" s="1">
        <v>45155</v>
      </c>
      <c r="C22518" t="s">
        <v>75</v>
      </c>
      <c r="D22518" t="s">
        <v>33</v>
      </c>
      <c r="E22518" t="s">
        <v>13</v>
      </c>
      <c r="F22518" s="2">
        <v>20.8</v>
      </c>
      <c r="G22518" s="4">
        <v>255.65294465235377</v>
      </c>
      <c r="H22518" s="2">
        <v>82.465432341934218</v>
      </c>
      <c r="I22518" s="2">
        <v>3.6620051211345288</v>
      </c>
      <c r="J22518" s="2">
        <v>9.1481189678944261</v>
      </c>
      <c r="K22518" s="2">
        <v>6.694583277049845</v>
      </c>
      <c r="L22518" s="2">
        <v>21.736360055150683</v>
      </c>
      <c r="M22518" s="2">
        <v>12.088405976556052</v>
      </c>
      <c r="N22518" s="2">
        <v>1.5624789039311824</v>
      </c>
      <c r="O22518" s="2">
        <v>1.0347474747474819E-2</v>
      </c>
      <c r="P22518" s="2">
        <v>244.93899999999999</v>
      </c>
      <c r="Q22518" s="2">
        <v>7.4249178261065332</v>
      </c>
      <c r="R22518" s="2">
        <v>0</v>
      </c>
      <c r="S22518" s="2">
        <v>92.575082173893463</v>
      </c>
      <c r="T22518" s="2">
        <v>24.427034085280738</v>
      </c>
      <c r="U22518" s="2">
        <v>75.572965914719262</v>
      </c>
    </row>
    <row r="22519" spans="1:21" hidden="1" x14ac:dyDescent="0.2">
      <c r="A22519" t="s">
        <v>15</v>
      </c>
      <c r="B22519" s="1">
        <v>45156</v>
      </c>
      <c r="C22519" t="s">
        <v>75</v>
      </c>
      <c r="D22519" t="s">
        <v>33</v>
      </c>
      <c r="E22519" t="s">
        <v>13</v>
      </c>
      <c r="F22519" s="2">
        <v>0</v>
      </c>
      <c r="G22519" s="4">
        <v>262.02163061564062</v>
      </c>
      <c r="H22519" s="2">
        <v>83.609816971713826</v>
      </c>
      <c r="I22519" s="2">
        <v>4.2894134775374377</v>
      </c>
      <c r="J22519" s="2">
        <v>9.163685524126457</v>
      </c>
      <c r="K22519" s="2">
        <v>2.4799739883538767</v>
      </c>
      <c r="L22519" s="2">
        <v>5.3409421797004981</v>
      </c>
      <c r="M22519" s="2">
        <v>10.895839614554697</v>
      </c>
      <c r="N22519" s="2">
        <v>0</v>
      </c>
      <c r="O22519" s="2">
        <v>0</v>
      </c>
      <c r="P22519" s="2">
        <v>0</v>
      </c>
      <c r="Q22519" s="2">
        <v>0.30445449439862848</v>
      </c>
      <c r="R22519" s="2">
        <v>0</v>
      </c>
      <c r="S22519" s="2">
        <v>99.695545505601373</v>
      </c>
      <c r="T22519" s="2">
        <v>47.76388519405279</v>
      </c>
      <c r="U22519" s="2">
        <v>52.236114805947217</v>
      </c>
    </row>
    <row r="22520" spans="1:21" hidden="1" x14ac:dyDescent="0.2">
      <c r="A22520" t="s">
        <v>16</v>
      </c>
      <c r="B22520" s="1">
        <v>45157</v>
      </c>
      <c r="C22520" t="s">
        <v>75</v>
      </c>
      <c r="D22520" t="s">
        <v>33</v>
      </c>
      <c r="E22520" t="s">
        <v>13</v>
      </c>
      <c r="F22520" s="2">
        <v>21.3</v>
      </c>
      <c r="G22520" s="4">
        <v>300</v>
      </c>
      <c r="H22520" s="2">
        <v>86.154617414248023</v>
      </c>
      <c r="I22520" s="2">
        <v>3.2891820580474933</v>
      </c>
      <c r="J22520" s="2">
        <v>9.2100263852242747</v>
      </c>
      <c r="K22520" s="2">
        <v>8.8981173864894814</v>
      </c>
      <c r="L22520" s="2">
        <v>1.154617414248021</v>
      </c>
      <c r="M22520" s="2">
        <v>12.711065430047988</v>
      </c>
      <c r="N22520" s="2">
        <v>1.3508193272909874</v>
      </c>
      <c r="O22520" s="2">
        <v>5.2897512437810969E-2</v>
      </c>
      <c r="P22520" s="2">
        <v>475.91899999999998</v>
      </c>
      <c r="Q22520" s="2">
        <v>0</v>
      </c>
      <c r="R22520" s="2">
        <v>0</v>
      </c>
      <c r="S22520" s="2">
        <v>100</v>
      </c>
      <c r="T22520" s="2">
        <v>87.951273532668878</v>
      </c>
      <c r="U22520" s="2">
        <v>12.048726467331118</v>
      </c>
    </row>
    <row r="22521" spans="1:21" hidden="1" x14ac:dyDescent="0.2">
      <c r="A22521" t="s">
        <v>17</v>
      </c>
      <c r="B22521" s="1">
        <v>45158</v>
      </c>
      <c r="C22521" t="s">
        <v>75</v>
      </c>
      <c r="D22521" t="s">
        <v>33</v>
      </c>
      <c r="E22521" t="s">
        <v>13</v>
      </c>
      <c r="F22521" s="2">
        <v>0</v>
      </c>
      <c r="G22521" s="4" t="e">
        <v>#N/A</v>
      </c>
      <c r="H22521" s="2" t="e">
        <v>#N/A</v>
      </c>
      <c r="I22521" s="2" t="e">
        <v>#N/A</v>
      </c>
      <c r="J22521" s="2" t="e">
        <v>#N/A</v>
      </c>
      <c r="K22521" s="2">
        <v>0</v>
      </c>
      <c r="L22521" s="2" t="e">
        <v>#N/A</v>
      </c>
      <c r="M22521" s="2" t="e">
        <v>#DIV/0!</v>
      </c>
      <c r="N22521" s="2">
        <v>0</v>
      </c>
      <c r="O22521" s="2">
        <v>0</v>
      </c>
      <c r="P22521" s="2">
        <v>0</v>
      </c>
      <c r="Q22521" s="2" t="e">
        <v>#DIV/0!</v>
      </c>
      <c r="R22521" s="2" t="e">
        <v>#DIV/0!</v>
      </c>
      <c r="S22521" s="2" t="e">
        <v>#DIV/0!</v>
      </c>
      <c r="T22521" s="2" t="e">
        <v>#DIV/0!</v>
      </c>
      <c r="U22521" s="2" t="e">
        <v>#DIV/0!</v>
      </c>
    </row>
    <row r="22522" spans="1:21" hidden="1" x14ac:dyDescent="0.2">
      <c r="A22522" t="s">
        <v>18</v>
      </c>
      <c r="B22522" s="1">
        <v>45159</v>
      </c>
      <c r="C22522" t="s">
        <v>75</v>
      </c>
      <c r="D22522" t="s">
        <v>33</v>
      </c>
      <c r="E22522" t="s">
        <v>13</v>
      </c>
      <c r="F22522" s="2">
        <v>21.62</v>
      </c>
      <c r="G22522" s="4">
        <v>300</v>
      </c>
      <c r="H22522" s="2">
        <v>84.738511326860831</v>
      </c>
      <c r="I22522" s="2">
        <v>4.2084142394822024</v>
      </c>
      <c r="J22522" s="2">
        <v>5.7469255663430436</v>
      </c>
      <c r="K22522" s="2">
        <v>5.0009917191451381</v>
      </c>
      <c r="L22522" s="2">
        <v>8.1487594390507017</v>
      </c>
      <c r="M22522" s="2">
        <v>11.505104254475132</v>
      </c>
      <c r="N22522" s="2">
        <v>1.751853367524483</v>
      </c>
      <c r="O22522" s="2">
        <v>0.51398230088495578</v>
      </c>
      <c r="P22522" s="2">
        <v>148.28399999999999</v>
      </c>
      <c r="Q22522" s="2">
        <v>0</v>
      </c>
      <c r="R22522" s="2">
        <v>0</v>
      </c>
      <c r="S22522" s="2">
        <v>100</v>
      </c>
      <c r="T22522" s="2">
        <v>60.921307085833298</v>
      </c>
      <c r="U22522" s="2">
        <v>39.078692914166709</v>
      </c>
    </row>
    <row r="22523" spans="1:21" hidden="1" x14ac:dyDescent="0.2">
      <c r="A22523" t="s">
        <v>19</v>
      </c>
      <c r="B22523" s="1">
        <v>45160</v>
      </c>
      <c r="C22523" t="s">
        <v>75</v>
      </c>
      <c r="D22523" t="s">
        <v>33</v>
      </c>
      <c r="E22523" t="s">
        <v>13</v>
      </c>
      <c r="F22523" s="2">
        <v>21.48</v>
      </c>
      <c r="G22523" s="4">
        <v>252.5756979944947</v>
      </c>
      <c r="H22523" s="2">
        <v>83.289684100144186</v>
      </c>
      <c r="I22523" s="2">
        <v>5.2938786210512516</v>
      </c>
      <c r="J22523" s="2">
        <v>8.4395071437934206</v>
      </c>
      <c r="K22523" s="2">
        <v>9.3341026337225088</v>
      </c>
      <c r="L22523" s="2">
        <v>5.7082841787914536</v>
      </c>
      <c r="M22523" s="2">
        <v>11.968332824237486</v>
      </c>
      <c r="N22523" s="2">
        <v>1.3624093304555598</v>
      </c>
      <c r="O22523" s="2">
        <v>0</v>
      </c>
      <c r="P22523" s="2">
        <v>510.00099999999998</v>
      </c>
      <c r="Q22523" s="2">
        <v>0</v>
      </c>
      <c r="R22523" s="2">
        <v>9.1637252240021713E-2</v>
      </c>
      <c r="S22523" s="2">
        <v>99.90836274775998</v>
      </c>
      <c r="T22523" s="2">
        <v>59.879853380396412</v>
      </c>
      <c r="U22523" s="2">
        <v>40.120146619603581</v>
      </c>
    </row>
    <row r="22524" spans="1:21" hidden="1" x14ac:dyDescent="0.2">
      <c r="A22524" t="s">
        <v>12</v>
      </c>
      <c r="B22524" s="1">
        <v>45161</v>
      </c>
      <c r="C22524" t="s">
        <v>75</v>
      </c>
      <c r="D22524" t="s">
        <v>33</v>
      </c>
      <c r="E22524" t="s">
        <v>13</v>
      </c>
      <c r="F22524" s="2">
        <v>21.31</v>
      </c>
      <c r="G22524" s="4">
        <v>277.99288405190458</v>
      </c>
      <c r="H22524" s="2">
        <v>81.418794474675593</v>
      </c>
      <c r="I22524" s="2">
        <v>3.8012766848053574</v>
      </c>
      <c r="J22524" s="2">
        <v>8.7902888237756382</v>
      </c>
      <c r="K22524" s="2">
        <v>8.5900774790025398</v>
      </c>
      <c r="L22524" s="2">
        <v>12.901161573880284</v>
      </c>
      <c r="M22524" s="2">
        <v>14.123535060876353</v>
      </c>
      <c r="N22524" s="2">
        <v>1.7267220959837517</v>
      </c>
      <c r="O22524" s="2">
        <v>0.14228717948717959</v>
      </c>
      <c r="P22524" s="2">
        <v>334.50799999999998</v>
      </c>
      <c r="Q22524" s="2">
        <v>0</v>
      </c>
      <c r="R22524" s="2">
        <v>0</v>
      </c>
      <c r="S22524" s="2">
        <v>100</v>
      </c>
      <c r="T22524" s="2">
        <v>65.508822188944578</v>
      </c>
      <c r="U22524" s="2">
        <v>34.491177811055394</v>
      </c>
    </row>
    <row r="22525" spans="1:21" hidden="1" x14ac:dyDescent="0.2">
      <c r="A22525" t="s">
        <v>14</v>
      </c>
      <c r="B22525" s="1">
        <v>45162</v>
      </c>
      <c r="C22525" t="s">
        <v>75</v>
      </c>
      <c r="D22525" t="s">
        <v>33</v>
      </c>
      <c r="E22525" t="s">
        <v>13</v>
      </c>
      <c r="F22525" s="2">
        <v>21.17</v>
      </c>
      <c r="G22525" s="4">
        <v>247.47479864241927</v>
      </c>
      <c r="H22525" s="2">
        <v>82.438579605896351</v>
      </c>
      <c r="I22525" s="2">
        <v>5.4247505192239487</v>
      </c>
      <c r="J22525" s="2">
        <v>8.5591408743224751</v>
      </c>
      <c r="K22525" s="2">
        <v>6.9930400525279062</v>
      </c>
      <c r="L22525" s="2">
        <v>0</v>
      </c>
      <c r="M22525" s="2">
        <v>12.371753118844389</v>
      </c>
      <c r="N22525" s="2">
        <v>1.0528767880536711</v>
      </c>
      <c r="O22525" s="2">
        <v>4.8493827160494404E-3</v>
      </c>
      <c r="P22525" s="2">
        <v>403.036</v>
      </c>
      <c r="Q22525" s="2">
        <v>0</v>
      </c>
      <c r="R22525" s="2">
        <v>5.7780695994747215E-2</v>
      </c>
      <c r="S22525" s="2">
        <v>99.942219304005249</v>
      </c>
      <c r="T22525" s="2">
        <v>44.86408404464872</v>
      </c>
      <c r="U22525" s="2">
        <v>55.135915955351287</v>
      </c>
    </row>
    <row r="22526" spans="1:21" hidden="1" x14ac:dyDescent="0.2">
      <c r="A22526" t="s">
        <v>15</v>
      </c>
      <c r="B22526" s="1">
        <v>45163</v>
      </c>
      <c r="C22526" t="s">
        <v>75</v>
      </c>
      <c r="D22526" t="s">
        <v>33</v>
      </c>
      <c r="E22526" t="s">
        <v>13</v>
      </c>
      <c r="F22526" s="2">
        <v>21.16</v>
      </c>
      <c r="G22526" s="4">
        <v>264.40610484406102</v>
      </c>
      <c r="H22526" s="2">
        <v>83.353417385534172</v>
      </c>
      <c r="I22526" s="2">
        <v>6.0680822826808223</v>
      </c>
      <c r="J22526" s="2">
        <v>7.6221632382216322</v>
      </c>
      <c r="K22526" s="2">
        <v>6.6335084932176462</v>
      </c>
      <c r="L22526" s="2">
        <v>0</v>
      </c>
      <c r="M22526" s="2">
        <v>13.602590736893559</v>
      </c>
      <c r="N22526" s="2">
        <v>1.433504778672033</v>
      </c>
      <c r="O22526" s="2">
        <v>0</v>
      </c>
      <c r="P22526" s="2">
        <v>541.375</v>
      </c>
      <c r="Q22526" s="2">
        <v>1.4004643773677139</v>
      </c>
      <c r="R22526" s="2">
        <v>0</v>
      </c>
      <c r="S22526" s="2">
        <v>98.599535622632288</v>
      </c>
      <c r="T22526" s="2">
        <v>49.55150922644507</v>
      </c>
      <c r="U22526" s="2">
        <v>50.448490773554944</v>
      </c>
    </row>
    <row r="22527" spans="1:21" hidden="1" x14ac:dyDescent="0.2">
      <c r="A22527" t="s">
        <v>16</v>
      </c>
      <c r="B22527" s="1">
        <v>45164</v>
      </c>
      <c r="C22527" t="s">
        <v>75</v>
      </c>
      <c r="D22527" t="s">
        <v>33</v>
      </c>
      <c r="E22527" t="s">
        <v>13</v>
      </c>
      <c r="F22527" s="2">
        <v>20.51</v>
      </c>
      <c r="G22527" s="4">
        <v>240.2695022458521</v>
      </c>
      <c r="H22527" s="2">
        <v>83.030891924099421</v>
      </c>
      <c r="I22527" s="2">
        <v>5.6473553946282902</v>
      </c>
      <c r="J22527" s="2">
        <v>7.5533962783023201</v>
      </c>
      <c r="K22527" s="2">
        <v>5.1070168283297583</v>
      </c>
      <c r="L22527" s="2">
        <v>22.349436245302044</v>
      </c>
      <c r="M22527" s="2">
        <v>12.262729268999108</v>
      </c>
      <c r="N22527" s="2">
        <v>1.2905169718778848</v>
      </c>
      <c r="O22527" s="2">
        <v>0</v>
      </c>
      <c r="P22527" s="2">
        <v>561.55100000000004</v>
      </c>
      <c r="Q22527" s="2">
        <v>21.917613888248543</v>
      </c>
      <c r="R22527" s="2">
        <v>5.1282960651144656</v>
      </c>
      <c r="S22527" s="2">
        <v>72.954090046636992</v>
      </c>
      <c r="T22527" s="2">
        <v>100</v>
      </c>
      <c r="U22527" s="2">
        <v>0</v>
      </c>
    </row>
    <row r="22528" spans="1:21" hidden="1" x14ac:dyDescent="0.2">
      <c r="A22528" t="s">
        <v>17</v>
      </c>
      <c r="B22528" s="1">
        <v>45165</v>
      </c>
      <c r="C22528" t="s">
        <v>75</v>
      </c>
      <c r="D22528" t="s">
        <v>33</v>
      </c>
      <c r="E22528" t="s">
        <v>13</v>
      </c>
      <c r="F22528" s="2">
        <v>0</v>
      </c>
      <c r="G22528" s="4">
        <v>239.63503027202182</v>
      </c>
      <c r="H22528" s="2">
        <v>87.560501407009468</v>
      </c>
      <c r="I22528" s="2">
        <v>4.4099087575680072</v>
      </c>
      <c r="J22528" s="2">
        <v>8.4467468235695407</v>
      </c>
      <c r="K22528" s="2">
        <v>6.2029678599057601</v>
      </c>
      <c r="L22528" s="2">
        <v>0</v>
      </c>
      <c r="M22528" s="2">
        <v>12.568731978338842</v>
      </c>
      <c r="N22528" s="2">
        <v>0</v>
      </c>
      <c r="O22528" s="2">
        <v>0</v>
      </c>
      <c r="P22528" s="2">
        <v>0</v>
      </c>
      <c r="Q22528" s="2">
        <v>25.561924185948381</v>
      </c>
      <c r="R22528" s="2">
        <v>9.6631268021661185</v>
      </c>
      <c r="S22528" s="2">
        <v>64.774949011885496</v>
      </c>
      <c r="T22528" s="2">
        <v>100</v>
      </c>
      <c r="U22528" s="2">
        <v>0</v>
      </c>
    </row>
    <row r="22529" spans="1:21" hidden="1" x14ac:dyDescent="0.2">
      <c r="A22529" t="s">
        <v>18</v>
      </c>
      <c r="B22529" s="1">
        <v>45166</v>
      </c>
      <c r="C22529" t="s">
        <v>75</v>
      </c>
      <c r="D22529" t="s">
        <v>33</v>
      </c>
      <c r="E22529" t="s">
        <v>13</v>
      </c>
      <c r="F22529" s="2">
        <v>21.12</v>
      </c>
      <c r="G22529" s="4">
        <v>247.7746908536254</v>
      </c>
      <c r="H22529" s="2">
        <v>86.838481233317012</v>
      </c>
      <c r="I22529" s="2">
        <v>4.7484883150841659</v>
      </c>
      <c r="J22529" s="2">
        <v>8.5114125401754119</v>
      </c>
      <c r="K22529" s="2">
        <v>10.550405110626363</v>
      </c>
      <c r="L22529" s="2">
        <v>20.675273737538813</v>
      </c>
      <c r="M22529" s="2">
        <v>11.142522333021709</v>
      </c>
      <c r="N22529" s="2">
        <v>1.1899713953693321</v>
      </c>
      <c r="O22529" s="2">
        <v>0</v>
      </c>
      <c r="P22529" s="2">
        <v>617.41300000000001</v>
      </c>
      <c r="Q22529" s="2">
        <v>6.9359613586787177</v>
      </c>
      <c r="R22529" s="2">
        <v>5.1398410719850425</v>
      </c>
      <c r="S22529" s="2">
        <v>87.924197569336229</v>
      </c>
      <c r="T22529" s="2">
        <v>100</v>
      </c>
      <c r="U22529" s="2">
        <v>0</v>
      </c>
    </row>
    <row r="22530" spans="1:21" hidden="1" x14ac:dyDescent="0.2">
      <c r="A22530" t="s">
        <v>19</v>
      </c>
      <c r="B22530" s="1">
        <v>45167</v>
      </c>
      <c r="C22530" t="s">
        <v>75</v>
      </c>
      <c r="D22530" t="s">
        <v>33</v>
      </c>
      <c r="E22530" t="s">
        <v>13</v>
      </c>
      <c r="F22530" s="2">
        <v>21.21</v>
      </c>
      <c r="G22530" s="4">
        <v>197.92835390286899</v>
      </c>
      <c r="H22530" s="2">
        <v>56.489341240583421</v>
      </c>
      <c r="I22530" s="2">
        <v>2.8389966340759734</v>
      </c>
      <c r="J22530" s="2">
        <v>5.7214297163006878</v>
      </c>
      <c r="K22530" s="2">
        <v>6.831193468613435</v>
      </c>
      <c r="L22530" s="2">
        <v>5.321365603462092</v>
      </c>
      <c r="M22530" s="2">
        <v>11.211530144426753</v>
      </c>
      <c r="N22530" s="2">
        <v>1.2742802961971431</v>
      </c>
      <c r="O22530" s="2">
        <v>0</v>
      </c>
      <c r="P22530" s="2">
        <v>748.57799999999997</v>
      </c>
      <c r="Q22530" s="2">
        <v>9.4142755513398146</v>
      </c>
      <c r="R22530" s="2">
        <v>6.2417426064568584</v>
      </c>
      <c r="S22530" s="2">
        <v>84.343981842203334</v>
      </c>
      <c r="T22530" s="2">
        <v>100</v>
      </c>
      <c r="U22530" s="2">
        <v>0</v>
      </c>
    </row>
    <row r="22531" spans="1:21" hidden="1" x14ac:dyDescent="0.2">
      <c r="A22531" t="s">
        <v>12</v>
      </c>
      <c r="B22531" s="1">
        <v>45168</v>
      </c>
      <c r="C22531" t="s">
        <v>75</v>
      </c>
      <c r="D22531" t="s">
        <v>33</v>
      </c>
      <c r="E22531" t="s">
        <v>13</v>
      </c>
      <c r="F22531" s="2">
        <v>20.51</v>
      </c>
      <c r="G22531" s="4">
        <v>236.92545545712849</v>
      </c>
      <c r="H22531" s="2">
        <v>76.222965067691774</v>
      </c>
      <c r="I22531" s="2">
        <v>3.7655858265084405</v>
      </c>
      <c r="J22531" s="2">
        <v>7.5987798763162306</v>
      </c>
      <c r="K22531" s="2">
        <v>8.0341457590694354</v>
      </c>
      <c r="L22531" s="2">
        <v>4.8692963396289493</v>
      </c>
      <c r="M22531" s="2">
        <v>11.59353783265963</v>
      </c>
      <c r="N22531" s="2">
        <v>1.4537514990263514</v>
      </c>
      <c r="O22531" s="2">
        <v>2.4705691056910468E-2</v>
      </c>
      <c r="P22531" s="2">
        <v>599.80600000000004</v>
      </c>
      <c r="Q22531" s="2">
        <v>9.1299824325015795</v>
      </c>
      <c r="R22531" s="2">
        <v>4.8160529412767996</v>
      </c>
      <c r="S22531" s="2">
        <v>86.053964626221628</v>
      </c>
      <c r="T22531" s="2">
        <v>78.478961641452472</v>
      </c>
      <c r="U22531" s="2">
        <v>21.521038358547525</v>
      </c>
    </row>
    <row r="22532" spans="1:21" hidden="1" x14ac:dyDescent="0.2">
      <c r="A22532" t="s">
        <v>14</v>
      </c>
      <c r="B22532" s="1">
        <v>45169</v>
      </c>
      <c r="C22532" t="s">
        <v>75</v>
      </c>
      <c r="D22532" t="s">
        <v>33</v>
      </c>
      <c r="E22532" t="s">
        <v>13</v>
      </c>
      <c r="F22532" s="2">
        <v>0</v>
      </c>
      <c r="G22532" s="4" t="e">
        <v>#N/A</v>
      </c>
      <c r="H22532" s="2" t="e">
        <v>#N/A</v>
      </c>
      <c r="I22532" s="2" t="e">
        <v>#N/A</v>
      </c>
      <c r="J22532" s="2" t="e">
        <v>#N/A</v>
      </c>
      <c r="K22532" s="2">
        <v>0</v>
      </c>
      <c r="L22532" s="2" t="e">
        <v>#N/A</v>
      </c>
      <c r="M22532" s="2" t="e">
        <v>#DIV/0!</v>
      </c>
      <c r="N22532" s="2">
        <v>0</v>
      </c>
      <c r="O22532" s="2">
        <v>0</v>
      </c>
      <c r="P22532" s="2">
        <v>0</v>
      </c>
      <c r="Q22532" s="2" t="e">
        <v>#DIV/0!</v>
      </c>
      <c r="R22532" s="2" t="e">
        <v>#DIV/0!</v>
      </c>
      <c r="S22532" s="2" t="e">
        <v>#DIV/0!</v>
      </c>
      <c r="T22532" s="2" t="e">
        <v>#DIV/0!</v>
      </c>
      <c r="U22532" s="2" t="e">
        <v>#DIV/0!</v>
      </c>
    </row>
    <row r="22533" spans="1:21" hidden="1" x14ac:dyDescent="0.2">
      <c r="A22533" t="s">
        <v>15</v>
      </c>
      <c r="B22533" s="1">
        <v>45170</v>
      </c>
      <c r="C22533" t="s">
        <v>75</v>
      </c>
      <c r="D22533" t="s">
        <v>33</v>
      </c>
      <c r="E22533" t="s">
        <v>13</v>
      </c>
      <c r="F22533" s="2">
        <v>21.31</v>
      </c>
      <c r="G22533" s="4">
        <v>285.7843353801299</v>
      </c>
      <c r="H22533" s="2">
        <v>81.42819278172901</v>
      </c>
      <c r="I22533" s="2">
        <v>4.8320890577373303</v>
      </c>
      <c r="J22533" s="2">
        <v>9.7599505234792581</v>
      </c>
      <c r="K22533" s="2">
        <v>7.5464173111644079</v>
      </c>
      <c r="L22533" s="2">
        <v>0</v>
      </c>
      <c r="M22533" s="2">
        <v>12.51014675984562</v>
      </c>
      <c r="N22533" s="2">
        <v>1.5265702362735443</v>
      </c>
      <c r="O22533" s="2">
        <v>1.5080952380952337E-2</v>
      </c>
      <c r="P22533" s="2">
        <v>413.666</v>
      </c>
      <c r="Q22533" s="2">
        <v>0</v>
      </c>
      <c r="R22533" s="2">
        <v>0</v>
      </c>
      <c r="S22533" s="2">
        <v>100</v>
      </c>
      <c r="T22533" s="2">
        <v>67.272090328491757</v>
      </c>
      <c r="U22533" s="2">
        <v>32.727909671508264</v>
      </c>
    </row>
    <row r="22534" spans="1:21" hidden="1" x14ac:dyDescent="0.2">
      <c r="A22534" t="s">
        <v>16</v>
      </c>
      <c r="B22534" s="1">
        <v>45171</v>
      </c>
      <c r="C22534" t="s">
        <v>75</v>
      </c>
      <c r="D22534" t="s">
        <v>33</v>
      </c>
      <c r="E22534" t="s">
        <v>13</v>
      </c>
      <c r="F22534" s="2">
        <v>21.11</v>
      </c>
      <c r="G22534" s="4">
        <v>260.56034482758616</v>
      </c>
      <c r="H22534" s="2">
        <v>85.716133004926107</v>
      </c>
      <c r="I22534" s="2">
        <v>4.2036808976464144</v>
      </c>
      <c r="J22534" s="2">
        <v>9.8778051450465263</v>
      </c>
      <c r="K22534" s="2">
        <v>7.5093033770389184</v>
      </c>
      <c r="L22534" s="2">
        <v>0</v>
      </c>
      <c r="M22534" s="2">
        <v>11.221629095707886</v>
      </c>
      <c r="N22534" s="2">
        <v>1.2608379552531441</v>
      </c>
      <c r="O22534" s="2">
        <v>0</v>
      </c>
      <c r="P22534" s="2">
        <v>444.35899999999998</v>
      </c>
      <c r="Q22534" s="2">
        <v>0</v>
      </c>
      <c r="R22534" s="2">
        <v>0.70270928250965137</v>
      </c>
      <c r="S22534" s="2">
        <v>99.297290717490355</v>
      </c>
      <c r="T22534" s="2">
        <v>67.246895976072068</v>
      </c>
      <c r="U22534" s="2">
        <v>32.753104023927939</v>
      </c>
    </row>
    <row r="22535" spans="1:21" hidden="1" x14ac:dyDescent="0.2">
      <c r="A22535" t="s">
        <v>17</v>
      </c>
      <c r="B22535" s="1">
        <v>45172</v>
      </c>
      <c r="C22535" t="s">
        <v>75</v>
      </c>
      <c r="D22535" t="s">
        <v>33</v>
      </c>
      <c r="E22535" t="s">
        <v>13</v>
      </c>
      <c r="F22535" s="2">
        <v>0</v>
      </c>
      <c r="G22535" s="4" t="e">
        <v>#N/A</v>
      </c>
      <c r="H22535" s="2" t="e">
        <v>#N/A</v>
      </c>
      <c r="I22535" s="2" t="e">
        <v>#N/A</v>
      </c>
      <c r="J22535" s="2" t="e">
        <v>#N/A</v>
      </c>
      <c r="K22535" s="2">
        <v>0</v>
      </c>
      <c r="L22535" s="2" t="e">
        <v>#N/A</v>
      </c>
      <c r="M22535" s="2" t="e">
        <v>#DIV/0!</v>
      </c>
      <c r="N22535" s="2">
        <v>0</v>
      </c>
      <c r="O22535" s="2">
        <v>0</v>
      </c>
      <c r="P22535" s="2">
        <v>0</v>
      </c>
      <c r="Q22535" s="2" t="e">
        <v>#DIV/0!</v>
      </c>
      <c r="R22535" s="2" t="e">
        <v>#DIV/0!</v>
      </c>
      <c r="S22535" s="2" t="e">
        <v>#DIV/0!</v>
      </c>
      <c r="T22535" s="2" t="e">
        <v>#DIV/0!</v>
      </c>
      <c r="U22535" s="2" t="e">
        <v>#DIV/0!</v>
      </c>
    </row>
    <row r="22536" spans="1:21" hidden="1" x14ac:dyDescent="0.2">
      <c r="A22536" t="s">
        <v>18</v>
      </c>
      <c r="B22536" s="1">
        <v>45173</v>
      </c>
      <c r="C22536" t="s">
        <v>75</v>
      </c>
      <c r="D22536" t="s">
        <v>33</v>
      </c>
      <c r="E22536" t="s">
        <v>13</v>
      </c>
      <c r="F22536" s="2">
        <v>21.45</v>
      </c>
      <c r="G22536" s="4">
        <v>225.07135721421432</v>
      </c>
      <c r="H22536" s="2">
        <v>57.197302697302689</v>
      </c>
      <c r="I22536" s="2">
        <v>2.9399885828457251</v>
      </c>
      <c r="J22536" s="2">
        <v>6.2232767232767223</v>
      </c>
      <c r="K22536" s="2">
        <v>6.5417565748712798</v>
      </c>
      <c r="L22536" s="2">
        <v>19.446089624661049</v>
      </c>
      <c r="M22536" s="2">
        <v>10.53752050381828</v>
      </c>
      <c r="N22536" s="2">
        <v>1.7270022255486177</v>
      </c>
      <c r="O22536" s="2">
        <v>4.8583378796144785E-2</v>
      </c>
      <c r="P22536" s="2">
        <v>523.18399999999997</v>
      </c>
      <c r="Q22536" s="2">
        <v>0</v>
      </c>
      <c r="R22536" s="2">
        <v>0</v>
      </c>
      <c r="S22536" s="2">
        <v>100</v>
      </c>
      <c r="T22536" s="2">
        <v>70.527912491721324</v>
      </c>
      <c r="U22536" s="2">
        <v>29.472087508278683</v>
      </c>
    </row>
    <row r="22537" spans="1:21" hidden="1" x14ac:dyDescent="0.2">
      <c r="A22537" t="s">
        <v>19</v>
      </c>
      <c r="B22537" s="1">
        <v>45174</v>
      </c>
      <c r="C22537" t="s">
        <v>75</v>
      </c>
      <c r="D22537" t="s">
        <v>33</v>
      </c>
      <c r="E22537" t="s">
        <v>13</v>
      </c>
      <c r="F22537" s="2">
        <v>21.29</v>
      </c>
      <c r="G22537" s="4">
        <v>236.81448033653658</v>
      </c>
      <c r="H22537" s="2">
        <v>79.241557639612509</v>
      </c>
      <c r="I22537" s="2">
        <v>5.153564123345296</v>
      </c>
      <c r="J22537" s="2">
        <v>8.2658330438809777</v>
      </c>
      <c r="K22537" s="2">
        <v>6.1423629651986156</v>
      </c>
      <c r="L22537" s="2">
        <v>25.474122959360891</v>
      </c>
      <c r="M22537" s="2">
        <v>12.34325744150112</v>
      </c>
      <c r="N22537" s="2">
        <v>1.2622772878374029</v>
      </c>
      <c r="O22537" s="2">
        <v>2.9607621203546593E-2</v>
      </c>
      <c r="P22537" s="2">
        <v>514.40499999999997</v>
      </c>
      <c r="Q22537" s="2">
        <v>0</v>
      </c>
      <c r="R22537" s="2">
        <v>0</v>
      </c>
      <c r="S22537" s="2">
        <v>100</v>
      </c>
      <c r="T22537" s="2">
        <v>70.756622478118544</v>
      </c>
      <c r="U22537" s="2">
        <v>29.243377521881463</v>
      </c>
    </row>
    <row r="22538" spans="1:21" hidden="1" x14ac:dyDescent="0.2">
      <c r="A22538" t="s">
        <v>12</v>
      </c>
      <c r="B22538" s="1">
        <v>45175</v>
      </c>
      <c r="C22538" t="s">
        <v>75</v>
      </c>
      <c r="D22538" t="s">
        <v>33</v>
      </c>
      <c r="E22538" t="s">
        <v>13</v>
      </c>
      <c r="F22538" s="2">
        <v>21.15</v>
      </c>
      <c r="G22538" s="4">
        <v>236.58174749334972</v>
      </c>
      <c r="H22538" s="2">
        <v>86.558317986494799</v>
      </c>
      <c r="I22538" s="2">
        <v>4.6535706977695916</v>
      </c>
      <c r="J22538" s="2">
        <v>8.7631471250255775</v>
      </c>
      <c r="K22538" s="2">
        <v>2.8378313484441033</v>
      </c>
      <c r="L22538" s="2">
        <v>5.925721301411909</v>
      </c>
      <c r="M22538" s="2">
        <v>14.976362677146028</v>
      </c>
      <c r="N22538" s="2">
        <v>0</v>
      </c>
      <c r="O22538" s="2">
        <v>0</v>
      </c>
      <c r="P22538" s="2">
        <v>356.76</v>
      </c>
      <c r="Q22538" s="2">
        <v>0</v>
      </c>
      <c r="R22538" s="2">
        <v>0.11765270841336919</v>
      </c>
      <c r="S22538" s="2">
        <v>99.882347291586626</v>
      </c>
      <c r="T22538" s="2">
        <v>68.733192470226655</v>
      </c>
      <c r="U22538" s="2">
        <v>31.266807529773338</v>
      </c>
    </row>
    <row r="22539" spans="1:21" hidden="1" x14ac:dyDescent="0.2">
      <c r="A22539" t="s">
        <v>14</v>
      </c>
      <c r="B22539" s="1">
        <v>45176</v>
      </c>
      <c r="C22539" t="s">
        <v>75</v>
      </c>
      <c r="D22539" t="s">
        <v>33</v>
      </c>
      <c r="E22539" t="s">
        <v>13</v>
      </c>
      <c r="F22539" s="2">
        <v>21.61</v>
      </c>
      <c r="G22539" s="4">
        <v>249.84072721622249</v>
      </c>
      <c r="H22539" s="2">
        <v>78.445575324372612</v>
      </c>
      <c r="I22539" s="2">
        <v>4.2486986248154768</v>
      </c>
      <c r="J22539" s="2">
        <v>7.4959987568953457</v>
      </c>
      <c r="K22539" s="2">
        <v>5.8396292452147041</v>
      </c>
      <c r="L22539" s="2">
        <v>0</v>
      </c>
      <c r="M22539" s="2">
        <v>12.827926559763561</v>
      </c>
      <c r="N22539" s="2">
        <v>1.0489592390048428</v>
      </c>
      <c r="O22539" s="2">
        <v>1.8121637426900566E-2</v>
      </c>
      <c r="P22539" s="2">
        <v>419.75299999999999</v>
      </c>
      <c r="Q22539" s="2">
        <v>0</v>
      </c>
      <c r="R22539" s="2">
        <v>0</v>
      </c>
      <c r="S22539" s="2">
        <v>100</v>
      </c>
      <c r="T22539" s="2">
        <v>43.411619879794351</v>
      </c>
      <c r="U22539" s="2">
        <v>56.588380120205649</v>
      </c>
    </row>
    <row r="22540" spans="1:21" hidden="1" x14ac:dyDescent="0.2">
      <c r="A22540" t="s">
        <v>15</v>
      </c>
      <c r="B22540" s="1">
        <v>45177</v>
      </c>
      <c r="C22540" t="s">
        <v>75</v>
      </c>
      <c r="D22540" t="s">
        <v>33</v>
      </c>
      <c r="E22540" t="s">
        <v>13</v>
      </c>
      <c r="F22540" s="2">
        <v>21.02</v>
      </c>
      <c r="G22540" s="4">
        <v>253.40654312514303</v>
      </c>
      <c r="H22540" s="2">
        <v>87.477099061999581</v>
      </c>
      <c r="I22540" s="2">
        <v>3.5377716769617944</v>
      </c>
      <c r="J22540" s="2">
        <v>9.5657744223289853</v>
      </c>
      <c r="K22540" s="2">
        <v>7.2963433573344627</v>
      </c>
      <c r="L22540" s="2">
        <v>0</v>
      </c>
      <c r="M22540" s="2">
        <v>16.108838231042807</v>
      </c>
      <c r="N22540" s="2">
        <v>1.1417209526643295</v>
      </c>
      <c r="O22540" s="2">
        <v>1.7148444444444331E-2</v>
      </c>
      <c r="P22540" s="2">
        <v>552.85400000000004</v>
      </c>
      <c r="Q22540" s="2">
        <v>1.27266493213126</v>
      </c>
      <c r="R22540" s="2">
        <v>3.4287327807022851E-2</v>
      </c>
      <c r="S22540" s="2">
        <v>98.693047740061715</v>
      </c>
      <c r="T22540" s="2">
        <v>63.998305802626021</v>
      </c>
      <c r="U22540" s="2">
        <v>36.001694197373993</v>
      </c>
    </row>
    <row r="22541" spans="1:21" hidden="1" x14ac:dyDescent="0.2">
      <c r="A22541" t="s">
        <v>16</v>
      </c>
      <c r="B22541" s="1">
        <v>45178</v>
      </c>
      <c r="C22541" t="s">
        <v>75</v>
      </c>
      <c r="D22541" t="s">
        <v>33</v>
      </c>
      <c r="E22541" t="s">
        <v>13</v>
      </c>
      <c r="F22541" s="2">
        <v>21.05</v>
      </c>
      <c r="G22541" s="4">
        <v>265.98145908907691</v>
      </c>
      <c r="H22541" s="2">
        <v>87.4644095122934</v>
      </c>
      <c r="I22541" s="2">
        <v>3.7212414349052798</v>
      </c>
      <c r="J22541" s="2">
        <v>9.7098750503829105</v>
      </c>
      <c r="K22541" s="2">
        <v>8.2189538169047562</v>
      </c>
      <c r="L22541" s="2">
        <v>0</v>
      </c>
      <c r="M22541" s="2">
        <v>15.061809461358592</v>
      </c>
      <c r="N22541" s="2">
        <v>1.3294834227922498</v>
      </c>
      <c r="O22541" s="2">
        <v>0</v>
      </c>
      <c r="P22541" s="2">
        <v>529.75900000000001</v>
      </c>
      <c r="Q22541" s="2">
        <v>9.9337223733199576</v>
      </c>
      <c r="R22541" s="2">
        <v>0</v>
      </c>
      <c r="S22541" s="2">
        <v>90.066277626680048</v>
      </c>
      <c r="T22541" s="2">
        <v>89.049668611866608</v>
      </c>
      <c r="U22541" s="2">
        <v>10.950331388133403</v>
      </c>
    </row>
    <row r="22542" spans="1:21" hidden="1" x14ac:dyDescent="0.2">
      <c r="A22542" t="s">
        <v>17</v>
      </c>
      <c r="B22542" s="1">
        <v>45179</v>
      </c>
      <c r="C22542" t="s">
        <v>75</v>
      </c>
      <c r="D22542" t="s">
        <v>33</v>
      </c>
      <c r="E22542" t="s">
        <v>13</v>
      </c>
      <c r="F22542" s="2">
        <v>0</v>
      </c>
      <c r="G22542" s="4">
        <v>277.60079641612742</v>
      </c>
      <c r="H22542" s="2">
        <v>86.371635333307808</v>
      </c>
      <c r="I22542" s="2">
        <v>3.801432017459891</v>
      </c>
      <c r="J22542" s="2">
        <v>9.0633686870620664</v>
      </c>
      <c r="K22542" s="2">
        <v>4.6750806426356828</v>
      </c>
      <c r="L22542" s="2">
        <v>0</v>
      </c>
      <c r="M22542" s="2">
        <v>13.357756655844719</v>
      </c>
      <c r="N22542" s="2">
        <v>0</v>
      </c>
      <c r="O22542" s="2">
        <v>0</v>
      </c>
      <c r="P22542" s="2">
        <v>0</v>
      </c>
      <c r="Q22542" s="2">
        <v>26.096896432933519</v>
      </c>
      <c r="R22542" s="2">
        <v>0</v>
      </c>
      <c r="S22542" s="2">
        <v>73.903103567066481</v>
      </c>
      <c r="T22542" s="2">
        <v>89.887570072969851</v>
      </c>
      <c r="U22542" s="2">
        <v>10.11242992703016</v>
      </c>
    </row>
    <row r="22543" spans="1:21" hidden="1" x14ac:dyDescent="0.2">
      <c r="A22543" t="s">
        <v>18</v>
      </c>
      <c r="B22543" s="1">
        <v>45180</v>
      </c>
      <c r="C22543" t="s">
        <v>75</v>
      </c>
      <c r="D22543" t="s">
        <v>33</v>
      </c>
      <c r="E22543" t="s">
        <v>13</v>
      </c>
      <c r="F22543" s="2">
        <v>20.62</v>
      </c>
      <c r="G22543" s="4">
        <v>251.05612552806278</v>
      </c>
      <c r="H22543" s="2">
        <v>86.72256228985259</v>
      </c>
      <c r="I22543" s="2">
        <v>4.6022933011466494</v>
      </c>
      <c r="J22543" s="2">
        <v>8.9240451763083044</v>
      </c>
      <c r="K22543" s="2">
        <v>7.7634219486346927</v>
      </c>
      <c r="L22543" s="2">
        <v>0</v>
      </c>
      <c r="M22543" s="2">
        <v>12.346955023412777</v>
      </c>
      <c r="N22543" s="2">
        <v>1.4874698855197446</v>
      </c>
      <c r="O22543" s="2">
        <v>7.2766666666666422E-3</v>
      </c>
      <c r="P22543" s="2">
        <v>595.63400000000001</v>
      </c>
      <c r="Q22543" s="2">
        <v>7.7949897404676536</v>
      </c>
      <c r="R22543" s="2">
        <v>6.0880741392139615E-2</v>
      </c>
      <c r="S22543" s="2">
        <v>92.144129518140204</v>
      </c>
      <c r="T22543" s="2">
        <v>82.44379805632596</v>
      </c>
      <c r="U22543" s="2">
        <v>17.556201943674036</v>
      </c>
    </row>
    <row r="22544" spans="1:21" hidden="1" x14ac:dyDescent="0.2">
      <c r="A22544" t="s">
        <v>19</v>
      </c>
      <c r="B22544" s="1">
        <v>45181</v>
      </c>
      <c r="C22544" t="s">
        <v>75</v>
      </c>
      <c r="D22544" t="s">
        <v>33</v>
      </c>
      <c r="E22544" t="s">
        <v>13</v>
      </c>
      <c r="F22544" s="2">
        <v>21.2</v>
      </c>
      <c r="G22544" s="4">
        <v>269.24341332832387</v>
      </c>
      <c r="H22544" s="2">
        <v>82.621800591743735</v>
      </c>
      <c r="I22544" s="2">
        <v>4.6180434884703896</v>
      </c>
      <c r="J22544" s="2">
        <v>8.4317850936927616</v>
      </c>
      <c r="K22544" s="2">
        <v>7.58367884895247</v>
      </c>
      <c r="L22544" s="2">
        <v>0</v>
      </c>
      <c r="M22544" s="2">
        <v>12.31245785929811</v>
      </c>
      <c r="N22544" s="2">
        <v>1.2962378597073023</v>
      </c>
      <c r="O22544" s="2">
        <v>0</v>
      </c>
      <c r="P22544" s="2">
        <v>495.09500000000003</v>
      </c>
      <c r="Q22544" s="2">
        <v>8.2429501084598691</v>
      </c>
      <c r="R22544" s="2">
        <v>0</v>
      </c>
      <c r="S22544" s="2">
        <v>91.757049891540134</v>
      </c>
      <c r="T22544" s="2">
        <v>79.991213377632548</v>
      </c>
      <c r="U22544" s="2">
        <v>20.008786622367445</v>
      </c>
    </row>
    <row r="22545" spans="1:21" hidden="1" x14ac:dyDescent="0.2">
      <c r="A22545" t="s">
        <v>12</v>
      </c>
      <c r="B22545" s="1">
        <v>45182</v>
      </c>
      <c r="C22545" t="s">
        <v>75</v>
      </c>
      <c r="D22545" t="s">
        <v>33</v>
      </c>
      <c r="E22545" t="s">
        <v>13</v>
      </c>
      <c r="F22545" s="2">
        <v>20.22</v>
      </c>
      <c r="G22545" s="4">
        <v>267.97366677707839</v>
      </c>
      <c r="H22545" s="2">
        <v>84.57477641603181</v>
      </c>
      <c r="I22545" s="2">
        <v>4.5731202384895662</v>
      </c>
      <c r="J22545" s="2">
        <v>8.846720768466378</v>
      </c>
      <c r="K22545" s="2">
        <v>6.3012168362258132</v>
      </c>
      <c r="L22545" s="2">
        <v>8.8144874130506778</v>
      </c>
      <c r="M22545" s="2">
        <v>12.59395022940355</v>
      </c>
      <c r="N22545" s="2">
        <v>1.2619133819888577</v>
      </c>
      <c r="O22545" s="2">
        <v>0</v>
      </c>
      <c r="P22545" s="2">
        <v>542.86400000000003</v>
      </c>
      <c r="Q22545" s="2">
        <v>9.353680430879713</v>
      </c>
      <c r="R22545" s="2">
        <v>8.6096150009974064</v>
      </c>
      <c r="S22545" s="2">
        <v>82.036704568122886</v>
      </c>
      <c r="T22545" s="2">
        <v>85.784959106323569</v>
      </c>
      <c r="U22545" s="2">
        <v>14.21504089367644</v>
      </c>
    </row>
    <row r="22546" spans="1:21" hidden="1" x14ac:dyDescent="0.2">
      <c r="A22546" t="s">
        <v>14</v>
      </c>
      <c r="B22546" s="1">
        <v>45183</v>
      </c>
      <c r="C22546" t="s">
        <v>75</v>
      </c>
      <c r="D22546" t="s">
        <v>33</v>
      </c>
      <c r="E22546" t="s">
        <v>13</v>
      </c>
      <c r="F22546" s="2">
        <v>23.51</v>
      </c>
      <c r="G22546" s="4">
        <v>275.72796749540481</v>
      </c>
      <c r="H22546" s="2">
        <v>80.203927638579827</v>
      </c>
      <c r="I22546" s="2">
        <v>4.7255489987423811</v>
      </c>
      <c r="J22546" s="2">
        <v>8.3990519493083085</v>
      </c>
      <c r="K22546" s="2">
        <v>6.0430201931518877</v>
      </c>
      <c r="L22546" s="2">
        <v>0</v>
      </c>
      <c r="M22546" s="2">
        <v>10.710066334991708</v>
      </c>
      <c r="N22546" s="2">
        <v>1.7162189224133524</v>
      </c>
      <c r="O22546" s="2">
        <v>2.6768128916741227E-2</v>
      </c>
      <c r="P22546" s="2">
        <v>326.13</v>
      </c>
      <c r="Q22546" s="2">
        <v>0.52092478782557794</v>
      </c>
      <c r="R22546" s="2">
        <v>10.383377231489611</v>
      </c>
      <c r="S22546" s="2">
        <v>89.095697980684804</v>
      </c>
      <c r="T22546" s="2">
        <v>78.952297336845177</v>
      </c>
      <c r="U22546" s="2">
        <v>21.047702663154812</v>
      </c>
    </row>
    <row r="22547" spans="1:21" hidden="1" x14ac:dyDescent="0.2">
      <c r="A22547" t="s">
        <v>15</v>
      </c>
      <c r="B22547" s="1">
        <v>45184</v>
      </c>
      <c r="C22547" t="s">
        <v>75</v>
      </c>
      <c r="D22547" t="s">
        <v>33</v>
      </c>
      <c r="E22547" t="s">
        <v>13</v>
      </c>
      <c r="F22547" s="2">
        <v>21.3</v>
      </c>
      <c r="G22547" s="4">
        <v>267.369122339493</v>
      </c>
      <c r="H22547" s="2">
        <v>83.360987411900851</v>
      </c>
      <c r="I22547" s="2">
        <v>4.669308180511238</v>
      </c>
      <c r="J22547" s="2">
        <v>9.1838423507135616</v>
      </c>
      <c r="K22547" s="2">
        <v>7.1158692636802314</v>
      </c>
      <c r="L22547" s="2">
        <v>0</v>
      </c>
      <c r="M22547" s="2">
        <v>11.049991642843342</v>
      </c>
      <c r="N22547" s="2">
        <v>2.0773313636001438</v>
      </c>
      <c r="O22547" s="2">
        <v>7.6507103825136605E-2</v>
      </c>
      <c r="P22547" s="2">
        <v>422.49799999999999</v>
      </c>
      <c r="Q22547" s="2">
        <v>0</v>
      </c>
      <c r="R22547" s="2">
        <v>3.0574169222654186</v>
      </c>
      <c r="S22547" s="2">
        <v>96.942583077734582</v>
      </c>
      <c r="T22547" s="2">
        <v>64.487076796842956</v>
      </c>
      <c r="U22547" s="2">
        <v>35.512923203157051</v>
      </c>
    </row>
    <row r="22548" spans="1:21" hidden="1" x14ac:dyDescent="0.2">
      <c r="A22548" t="s">
        <v>16</v>
      </c>
      <c r="B22548" s="1">
        <v>45185</v>
      </c>
      <c r="C22548" t="s">
        <v>75</v>
      </c>
      <c r="D22548" t="s">
        <v>33</v>
      </c>
      <c r="E22548" t="s">
        <v>13</v>
      </c>
      <c r="F22548" s="2">
        <v>0</v>
      </c>
      <c r="G22548" s="4" t="e">
        <v>#N/A</v>
      </c>
      <c r="H22548" s="2" t="e">
        <v>#N/A</v>
      </c>
      <c r="I22548" s="2" t="e">
        <v>#N/A</v>
      </c>
      <c r="J22548" s="2" t="e">
        <v>#N/A</v>
      </c>
      <c r="K22548" s="2">
        <v>0</v>
      </c>
      <c r="L22548" s="2" t="e">
        <v>#N/A</v>
      </c>
      <c r="M22548" s="2" t="e">
        <v>#DIV/0!</v>
      </c>
      <c r="N22548" s="2">
        <v>0</v>
      </c>
      <c r="O22548" s="2">
        <v>0</v>
      </c>
      <c r="P22548" s="2">
        <v>0</v>
      </c>
      <c r="Q22548" s="2" t="e">
        <v>#N/A</v>
      </c>
      <c r="R22548" s="2" t="e">
        <v>#N/A</v>
      </c>
      <c r="S22548" s="2" t="e">
        <v>#N/A</v>
      </c>
      <c r="T22548" s="2" t="e">
        <v>#DIV/0!</v>
      </c>
      <c r="U22548" s="2" t="e">
        <v>#DIV/0!</v>
      </c>
    </row>
    <row r="22549" spans="1:21" hidden="1" x14ac:dyDescent="0.2">
      <c r="A22549" t="s">
        <v>17</v>
      </c>
      <c r="B22549" s="1">
        <v>45186</v>
      </c>
      <c r="C22549" t="s">
        <v>75</v>
      </c>
      <c r="D22549" t="s">
        <v>33</v>
      </c>
      <c r="E22549" t="s">
        <v>13</v>
      </c>
      <c r="F22549" s="2">
        <v>0</v>
      </c>
      <c r="G22549" s="4" t="e">
        <v>#N/A</v>
      </c>
      <c r="H22549" s="2" t="e">
        <v>#N/A</v>
      </c>
      <c r="I22549" s="2" t="e">
        <v>#N/A</v>
      </c>
      <c r="J22549" s="2" t="e">
        <v>#N/A</v>
      </c>
      <c r="K22549" s="2">
        <v>0</v>
      </c>
      <c r="L22549" s="2" t="e">
        <v>#N/A</v>
      </c>
      <c r="M22549" s="2" t="e">
        <v>#DIV/0!</v>
      </c>
      <c r="N22549" s="2">
        <v>0</v>
      </c>
      <c r="O22549" s="2">
        <v>0</v>
      </c>
      <c r="P22549" s="2">
        <v>0</v>
      </c>
      <c r="Q22549" s="2" t="e">
        <v>#DIV/0!</v>
      </c>
      <c r="R22549" s="2" t="e">
        <v>#DIV/0!</v>
      </c>
      <c r="S22549" s="2" t="e">
        <v>#DIV/0!</v>
      </c>
      <c r="T22549" s="2" t="e">
        <v>#DIV/0!</v>
      </c>
      <c r="U22549" s="2" t="e">
        <v>#DIV/0!</v>
      </c>
    </row>
    <row r="22550" spans="1:21" hidden="1" x14ac:dyDescent="0.2">
      <c r="A22550" t="s">
        <v>18</v>
      </c>
      <c r="B22550" s="1">
        <v>45187</v>
      </c>
      <c r="C22550" t="s">
        <v>75</v>
      </c>
      <c r="D22550" t="s">
        <v>33</v>
      </c>
      <c r="E22550" t="s">
        <v>13</v>
      </c>
      <c r="F22550" s="2">
        <v>21.5</v>
      </c>
      <c r="G22550" s="4">
        <v>294.19344490188735</v>
      </c>
      <c r="H22550" s="2">
        <v>84.453617066780723</v>
      </c>
      <c r="I22550" s="2">
        <v>5.0458215259584005</v>
      </c>
      <c r="J22550" s="2">
        <v>10.055926856654011</v>
      </c>
      <c r="K22550" s="2">
        <v>6.899777864889586</v>
      </c>
      <c r="L22550" s="2">
        <v>8.0329358926375445</v>
      </c>
      <c r="M22550" s="2">
        <v>11.650819939892855</v>
      </c>
      <c r="N22550" s="2">
        <v>2.119298426033648</v>
      </c>
      <c r="O22550" s="2">
        <v>9.9773049645389862E-3</v>
      </c>
      <c r="P22550" s="2">
        <v>348.983</v>
      </c>
      <c r="Q22550" s="2">
        <v>0</v>
      </c>
      <c r="R22550" s="2">
        <v>0</v>
      </c>
      <c r="S22550" s="2">
        <v>100</v>
      </c>
      <c r="T22550" s="2">
        <v>62.056709787011634</v>
      </c>
      <c r="U22550" s="2">
        <v>37.943290212988366</v>
      </c>
    </row>
    <row r="22551" spans="1:21" hidden="1" x14ac:dyDescent="0.2">
      <c r="A22551" t="s">
        <v>19</v>
      </c>
      <c r="B22551" s="1">
        <v>45188</v>
      </c>
      <c r="C22551" t="s">
        <v>75</v>
      </c>
      <c r="D22551" t="s">
        <v>33</v>
      </c>
      <c r="E22551" t="s">
        <v>13</v>
      </c>
      <c r="F22551" s="2">
        <v>22.69</v>
      </c>
      <c r="G22551" s="4">
        <v>254.22878300691798</v>
      </c>
      <c r="H22551" s="2">
        <v>84.840300107181093</v>
      </c>
      <c r="I22551" s="2">
        <v>5.1182889993179375</v>
      </c>
      <c r="J22551" s="2">
        <v>9.8076585793627569</v>
      </c>
      <c r="K22551" s="2">
        <v>7.5698577339454731</v>
      </c>
      <c r="L22551" s="2">
        <v>31.5248952547988</v>
      </c>
      <c r="M22551" s="2">
        <v>14.483558871318184</v>
      </c>
      <c r="N22551" s="2">
        <v>1.8033621747400765</v>
      </c>
      <c r="O22551" s="2">
        <v>9.3405158341495279E-2</v>
      </c>
      <c r="P22551" s="2">
        <v>555.38</v>
      </c>
      <c r="Q22551" s="2">
        <v>0</v>
      </c>
      <c r="R22551" s="2">
        <v>0</v>
      </c>
      <c r="S22551" s="2">
        <v>100</v>
      </c>
      <c r="T22551" s="2">
        <v>41.109788584707822</v>
      </c>
      <c r="U22551" s="2">
        <v>58.890211415292192</v>
      </c>
    </row>
    <row r="22552" spans="1:21" hidden="1" x14ac:dyDescent="0.2">
      <c r="A22552" t="s">
        <v>12</v>
      </c>
      <c r="B22552" s="1">
        <v>45189</v>
      </c>
      <c r="C22552" t="s">
        <v>75</v>
      </c>
      <c r="D22552" t="s">
        <v>33</v>
      </c>
      <c r="E22552" t="s">
        <v>13</v>
      </c>
      <c r="F22552" s="2">
        <v>21.69</v>
      </c>
      <c r="G22552" s="4">
        <v>264.91307548558814</v>
      </c>
      <c r="H22552" s="2">
        <v>77.661249221360208</v>
      </c>
      <c r="I22552" s="2">
        <v>4.1887989127357157</v>
      </c>
      <c r="J22552" s="2">
        <v>8.8345885950506826</v>
      </c>
      <c r="K22552" s="2">
        <v>7.1226300437530377</v>
      </c>
      <c r="L22552" s="2">
        <v>17.519451837589894</v>
      </c>
      <c r="M22552" s="2">
        <v>14.626730456300978</v>
      </c>
      <c r="N22552" s="2">
        <v>1.7452993315731899</v>
      </c>
      <c r="O22552" s="2">
        <v>2.5508221225710042E-2</v>
      </c>
      <c r="P22552" s="2">
        <v>260.774</v>
      </c>
      <c r="Q22552" s="2">
        <v>0</v>
      </c>
      <c r="R22552" s="2">
        <v>0</v>
      </c>
      <c r="S22552" s="2">
        <v>100</v>
      </c>
      <c r="T22552" s="2">
        <v>61.676592124453101</v>
      </c>
      <c r="U22552" s="2">
        <v>38.32340787554692</v>
      </c>
    </row>
    <row r="22553" spans="1:21" hidden="1" x14ac:dyDescent="0.2">
      <c r="A22553" t="s">
        <v>14</v>
      </c>
      <c r="B22553" s="1">
        <v>45190</v>
      </c>
      <c r="C22553" t="s">
        <v>75</v>
      </c>
      <c r="D22553" t="s">
        <v>33</v>
      </c>
      <c r="E22553" t="s">
        <v>13</v>
      </c>
      <c r="F22553" s="2">
        <v>20.65</v>
      </c>
      <c r="G22553" s="4">
        <v>276.89627943703846</v>
      </c>
      <c r="H22553" s="2">
        <v>86.531469181104569</v>
      </c>
      <c r="I22553" s="2">
        <v>4.0878814622137591</v>
      </c>
      <c r="J22553" s="2">
        <v>9.4485577593014103</v>
      </c>
      <c r="K22553" s="2">
        <v>7.9190661478599225</v>
      </c>
      <c r="L22553" s="2">
        <v>15.912954619350639</v>
      </c>
      <c r="M22553" s="2">
        <v>14.846420665801991</v>
      </c>
      <c r="N22553" s="2">
        <v>1.6141245754167173</v>
      </c>
      <c r="O22553" s="2">
        <v>1.8645614035087771E-2</v>
      </c>
      <c r="P22553" s="2">
        <v>419.529</v>
      </c>
      <c r="Q22553" s="2">
        <v>0</v>
      </c>
      <c r="R22553" s="2">
        <v>0</v>
      </c>
      <c r="S22553" s="2">
        <v>100</v>
      </c>
      <c r="T22553" s="2">
        <v>78.601815823605719</v>
      </c>
      <c r="U22553" s="2">
        <v>21.398184176394295</v>
      </c>
    </row>
    <row r="22554" spans="1:21" hidden="1" x14ac:dyDescent="0.2">
      <c r="A22554" t="s">
        <v>15</v>
      </c>
      <c r="B22554" s="1">
        <v>45191</v>
      </c>
      <c r="C22554" t="s">
        <v>75</v>
      </c>
      <c r="D22554" t="s">
        <v>33</v>
      </c>
      <c r="E22554" t="s">
        <v>13</v>
      </c>
      <c r="F22554" s="2">
        <v>20.84</v>
      </c>
      <c r="G22554" s="4">
        <v>274.7244412984125</v>
      </c>
      <c r="H22554" s="2">
        <v>85.632419860451009</v>
      </c>
      <c r="I22554" s="2">
        <v>6.2206492061886953</v>
      </c>
      <c r="J22554" s="2">
        <v>9.8046314086358599</v>
      </c>
      <c r="K22554" s="2">
        <v>6.8058384249830279</v>
      </c>
      <c r="L22554" s="2">
        <v>38.32581656385883</v>
      </c>
      <c r="M22554" s="2">
        <v>13.01476552696003</v>
      </c>
      <c r="N22554" s="2">
        <v>1.5002669060850504</v>
      </c>
      <c r="O22554" s="2">
        <v>0.10266871794871789</v>
      </c>
      <c r="P22554" s="2">
        <v>437.44900000000001</v>
      </c>
      <c r="Q22554" s="2">
        <v>5.8970561007220885</v>
      </c>
      <c r="R22554" s="2">
        <v>0</v>
      </c>
      <c r="S22554" s="2">
        <v>94.102943899277918</v>
      </c>
      <c r="T22554" s="2">
        <v>78.352774177621427</v>
      </c>
      <c r="U22554" s="2">
        <v>21.647225822378573</v>
      </c>
    </row>
    <row r="22555" spans="1:21" hidden="1" x14ac:dyDescent="0.2">
      <c r="A22555" t="s">
        <v>16</v>
      </c>
      <c r="B22555" s="1">
        <v>45192</v>
      </c>
      <c r="C22555" t="s">
        <v>75</v>
      </c>
      <c r="D22555" t="s">
        <v>33</v>
      </c>
      <c r="E22555" t="s">
        <v>13</v>
      </c>
      <c r="F22555" s="2">
        <v>21.1</v>
      </c>
      <c r="G22555" s="4">
        <v>265.00020455754202</v>
      </c>
      <c r="H22555" s="2">
        <v>87.667798551732616</v>
      </c>
      <c r="I22555" s="2">
        <v>4.6978685104119791</v>
      </c>
      <c r="J22555" s="2">
        <v>10.028228940801048</v>
      </c>
      <c r="K22555" s="2">
        <v>7.3119534916966478</v>
      </c>
      <c r="L22555" s="2">
        <v>10.023237736775355</v>
      </c>
      <c r="M22555" s="2">
        <v>14.45637655894679</v>
      </c>
      <c r="N22555" s="2">
        <v>1.4663059175119937</v>
      </c>
      <c r="O22555" s="2">
        <v>5.139393939393804E-3</v>
      </c>
      <c r="P22555" s="2">
        <v>492.45600000000002</v>
      </c>
      <c r="Q22555" s="2">
        <v>7.116103976555241</v>
      </c>
      <c r="R22555" s="2">
        <v>0.55038002430249466</v>
      </c>
      <c r="S22555" s="2">
        <v>92.333515999142264</v>
      </c>
      <c r="T22555" s="2">
        <v>81.735007505182153</v>
      </c>
      <c r="U22555" s="2">
        <v>18.264992494817854</v>
      </c>
    </row>
    <row r="22556" spans="1:21" hidden="1" x14ac:dyDescent="0.2">
      <c r="A22556" t="s">
        <v>17</v>
      </c>
      <c r="B22556" s="1">
        <v>45193</v>
      </c>
      <c r="C22556" t="s">
        <v>75</v>
      </c>
      <c r="D22556" t="s">
        <v>33</v>
      </c>
      <c r="E22556" t="s">
        <v>13</v>
      </c>
      <c r="F22556" s="2">
        <v>0</v>
      </c>
      <c r="G22556" s="4" t="e">
        <v>#N/A</v>
      </c>
      <c r="H22556" s="2" t="e">
        <v>#N/A</v>
      </c>
      <c r="I22556" s="2" t="e">
        <v>#N/A</v>
      </c>
      <c r="J22556" s="2" t="e">
        <v>#N/A</v>
      </c>
      <c r="K22556" s="2">
        <v>4.9594659036719122</v>
      </c>
      <c r="L22556" s="2" t="e">
        <v>#N/A</v>
      </c>
      <c r="M22556" s="2">
        <v>14.558983223897387</v>
      </c>
      <c r="N22556" s="2">
        <v>0</v>
      </c>
      <c r="O22556" s="2">
        <v>0</v>
      </c>
      <c r="P22556" s="2">
        <v>0</v>
      </c>
      <c r="Q22556" s="2">
        <v>29.417849675360397</v>
      </c>
      <c r="R22556" s="2">
        <v>0</v>
      </c>
      <c r="S22556" s="2">
        <v>70.582150324639599</v>
      </c>
      <c r="T22556" s="2">
        <v>84.252228458237042</v>
      </c>
      <c r="U22556" s="2">
        <v>15.747771541762958</v>
      </c>
    </row>
    <row r="22557" spans="1:21" hidden="1" x14ac:dyDescent="0.2">
      <c r="A22557" t="s">
        <v>18</v>
      </c>
      <c r="B22557" s="1">
        <v>45194</v>
      </c>
      <c r="C22557" t="s">
        <v>75</v>
      </c>
      <c r="D22557" t="s">
        <v>33</v>
      </c>
      <c r="E22557" t="s">
        <v>13</v>
      </c>
      <c r="F22557" s="2">
        <v>20.5</v>
      </c>
      <c r="G22557" s="4">
        <v>255.09162971392692</v>
      </c>
      <c r="H22557" s="2">
        <v>86.590432837577993</v>
      </c>
      <c r="I22557" s="2">
        <v>3.6109563238237259</v>
      </c>
      <c r="J22557" s="2">
        <v>8.8775261939332104</v>
      </c>
      <c r="K22557" s="2">
        <v>8.0751724798773488</v>
      </c>
      <c r="L22557" s="2">
        <v>11.014087823254719</v>
      </c>
      <c r="M22557" s="2">
        <v>12.872737465929902</v>
      </c>
      <c r="N22557" s="2">
        <v>1.2605712582863995</v>
      </c>
      <c r="O22557" s="2">
        <v>4.0141971605679005E-2</v>
      </c>
      <c r="P22557" s="2">
        <v>480.02499999999998</v>
      </c>
      <c r="Q22557" s="2">
        <v>10.806343426600231</v>
      </c>
      <c r="R22557" s="2">
        <v>0.867190494442315</v>
      </c>
      <c r="S22557" s="2">
        <v>88.326466078957452</v>
      </c>
      <c r="T22557" s="2">
        <v>65.298006899195101</v>
      </c>
      <c r="U22557" s="2">
        <v>34.701993100804899</v>
      </c>
    </row>
    <row r="22558" spans="1:21" hidden="1" x14ac:dyDescent="0.2">
      <c r="A22558" t="s">
        <v>19</v>
      </c>
      <c r="B22558" s="1">
        <v>45195</v>
      </c>
      <c r="C22558" t="s">
        <v>75</v>
      </c>
      <c r="D22558" t="s">
        <v>33</v>
      </c>
      <c r="E22558" t="s">
        <v>13</v>
      </c>
      <c r="F22558" s="2">
        <v>20.100000000000001</v>
      </c>
      <c r="G22558" s="4">
        <v>262.47607780368139</v>
      </c>
      <c r="H22558" s="2">
        <v>83.935279585232649</v>
      </c>
      <c r="I22558" s="2">
        <v>5.0466613312919728</v>
      </c>
      <c r="J22558" s="2">
        <v>9.5532899544173429</v>
      </c>
      <c r="K22558" s="2">
        <v>6.8408708980443569</v>
      </c>
      <c r="L22558" s="2">
        <v>20.699398030550817</v>
      </c>
      <c r="M22558" s="2">
        <v>12.396430146975845</v>
      </c>
      <c r="N22558" s="2">
        <v>1.6546252433181099</v>
      </c>
      <c r="O22558" s="2">
        <v>0</v>
      </c>
      <c r="P22558" s="2">
        <v>612.30999999999995</v>
      </c>
      <c r="Q22558" s="2">
        <v>1.3628557182692842</v>
      </c>
      <c r="R22558" s="2">
        <v>0</v>
      </c>
      <c r="S22558" s="2">
        <v>98.637144281730713</v>
      </c>
      <c r="T22558" s="2">
        <v>56.381230263522376</v>
      </c>
      <c r="U22558" s="2">
        <v>43.618769736477624</v>
      </c>
    </row>
    <row r="22559" spans="1:21" hidden="1" x14ac:dyDescent="0.2">
      <c r="A22559" t="s">
        <v>12</v>
      </c>
      <c r="B22559" s="1">
        <v>45196</v>
      </c>
      <c r="C22559" t="s">
        <v>75</v>
      </c>
      <c r="D22559" t="s">
        <v>33</v>
      </c>
      <c r="E22559" t="s">
        <v>13</v>
      </c>
      <c r="F22559" s="2">
        <v>21.4</v>
      </c>
      <c r="G22559" s="4">
        <v>270.40536762650265</v>
      </c>
      <c r="H22559" s="2">
        <v>82.978473581213294</v>
      </c>
      <c r="I22559" s="2">
        <v>7.0194017332960588</v>
      </c>
      <c r="J22559" s="2">
        <v>7.2325412356723522</v>
      </c>
      <c r="K22559" s="2">
        <v>9.7660074407675737</v>
      </c>
      <c r="L22559" s="2">
        <v>7.6169974839250765</v>
      </c>
      <c r="M22559" s="2">
        <v>11.837362593281551</v>
      </c>
      <c r="N22559" s="2">
        <v>1.6318710646332395</v>
      </c>
      <c r="O22559" s="2">
        <v>3.2704280155642064E-2</v>
      </c>
      <c r="P22559" s="2">
        <v>447.471</v>
      </c>
      <c r="Q22559" s="2">
        <v>0.57249853142745244</v>
      </c>
      <c r="R22559" s="2">
        <v>0</v>
      </c>
      <c r="S22559" s="2">
        <v>99.427501468572544</v>
      </c>
      <c r="T22559" s="2">
        <v>62.979733698844719</v>
      </c>
      <c r="U22559" s="2">
        <v>37.020266301155274</v>
      </c>
    </row>
    <row r="22560" spans="1:21" hidden="1" x14ac:dyDescent="0.2">
      <c r="A22560" t="s">
        <v>14</v>
      </c>
      <c r="B22560" s="1">
        <v>45197</v>
      </c>
      <c r="C22560" t="s">
        <v>75</v>
      </c>
      <c r="D22560" t="s">
        <v>33</v>
      </c>
      <c r="E22560" t="s">
        <v>13</v>
      </c>
      <c r="F22560" s="2">
        <v>20.23</v>
      </c>
      <c r="G22560" s="4">
        <v>200</v>
      </c>
      <c r="H22560" s="2">
        <v>82.794761797245414</v>
      </c>
      <c r="I22560" s="2">
        <v>4.5443666741928217</v>
      </c>
      <c r="J22560" s="2">
        <v>8.3337096410024838</v>
      </c>
      <c r="K22560" s="2">
        <v>8.4138911454102363</v>
      </c>
      <c r="L22560" s="2">
        <v>0</v>
      </c>
      <c r="M22560" s="2">
        <v>9.7332882029063974</v>
      </c>
      <c r="N22560" s="2">
        <v>1.629937946543923</v>
      </c>
      <c r="O22560" s="2">
        <v>4.1669841269841204E-2</v>
      </c>
      <c r="P22560" s="2">
        <v>301.87400000000002</v>
      </c>
      <c r="Q22560" s="2">
        <v>0</v>
      </c>
      <c r="R22560" s="2">
        <v>6.0655293799079333</v>
      </c>
      <c r="S22560" s="2">
        <v>93.934470620092071</v>
      </c>
      <c r="T22560" s="2">
        <v>66.341727592743027</v>
      </c>
      <c r="U22560" s="2">
        <v>33.658272407256966</v>
      </c>
    </row>
    <row r="22561" spans="1:21" hidden="1" x14ac:dyDescent="0.2">
      <c r="A22561" t="s">
        <v>15</v>
      </c>
      <c r="B22561" s="1">
        <v>45198</v>
      </c>
      <c r="C22561" t="s">
        <v>75</v>
      </c>
      <c r="D22561" t="s">
        <v>33</v>
      </c>
      <c r="E22561" t="s">
        <v>13</v>
      </c>
      <c r="F22561" s="2">
        <v>21.24</v>
      </c>
      <c r="G22561" s="4">
        <v>275.43559322033894</v>
      </c>
      <c r="H22561" s="2">
        <v>82.198847457627096</v>
      </c>
      <c r="I22561" s="2">
        <v>4.2701016949152546</v>
      </c>
      <c r="J22561" s="2">
        <v>8.25796610169491</v>
      </c>
      <c r="K22561" s="2">
        <v>7.071263778518329</v>
      </c>
      <c r="L22561" s="2">
        <v>0</v>
      </c>
      <c r="M22561" s="2">
        <v>10.790984905935797</v>
      </c>
      <c r="N22561" s="2">
        <v>1.6908432604166204</v>
      </c>
      <c r="O22561" s="2">
        <v>7.5759562841530154E-3</v>
      </c>
      <c r="P22561" s="2">
        <v>454.03399999999999</v>
      </c>
      <c r="Q22561" s="2">
        <v>0.36384901307357082</v>
      </c>
      <c r="R22561" s="2">
        <v>15.36625224301461</v>
      </c>
      <c r="S22561" s="2">
        <v>84.26989874391181</v>
      </c>
      <c r="T22561" s="2">
        <v>72.249102794155334</v>
      </c>
      <c r="U22561" s="2">
        <v>27.750897205844645</v>
      </c>
    </row>
    <row r="22562" spans="1:21" hidden="1" x14ac:dyDescent="0.2">
      <c r="A22562" t="s">
        <v>16</v>
      </c>
      <c r="B22562" s="1">
        <v>45199</v>
      </c>
      <c r="C22562" t="s">
        <v>75</v>
      </c>
      <c r="D22562" t="s">
        <v>33</v>
      </c>
      <c r="E22562" t="s">
        <v>13</v>
      </c>
      <c r="F22562" s="2">
        <v>21.4</v>
      </c>
      <c r="G22562" s="4">
        <v>243.92537118189546</v>
      </c>
      <c r="H22562" s="2">
        <v>85.946889920858126</v>
      </c>
      <c r="I22562" s="2">
        <v>5.0363006082804631</v>
      </c>
      <c r="J22562" s="2">
        <v>8.7065210281902026</v>
      </c>
      <c r="K22562" s="2">
        <v>8.7267821530520475</v>
      </c>
      <c r="L22562" s="2">
        <v>0</v>
      </c>
      <c r="M22562" s="2">
        <v>10.906303903422446</v>
      </c>
      <c r="N22562" s="2">
        <v>1.4952948503776131</v>
      </c>
      <c r="O22562" s="2">
        <v>2.0109561752988069E-2</v>
      </c>
      <c r="P22562" s="2">
        <v>590.28599999999994</v>
      </c>
      <c r="Q22562" s="2">
        <v>0.97114143823563914</v>
      </c>
      <c r="R22562" s="2">
        <v>6.5185938294294772</v>
      </c>
      <c r="S22562" s="2">
        <v>92.510264732334889</v>
      </c>
      <c r="T22562" s="2">
        <v>70.597896218668126</v>
      </c>
      <c r="U22562" s="2">
        <v>29.402103781331874</v>
      </c>
    </row>
    <row r="22563" spans="1:21" hidden="1" x14ac:dyDescent="0.2">
      <c r="A22563" t="s">
        <v>17</v>
      </c>
      <c r="B22563" s="1">
        <v>45200</v>
      </c>
      <c r="C22563" t="s">
        <v>75</v>
      </c>
      <c r="D22563" t="s">
        <v>33</v>
      </c>
      <c r="E22563" t="s">
        <v>13</v>
      </c>
      <c r="F22563" s="2">
        <v>0</v>
      </c>
      <c r="G22563" s="4" t="e">
        <v>#N/A</v>
      </c>
      <c r="H22563" s="2" t="e">
        <v>#N/A</v>
      </c>
      <c r="I22563" s="2" t="e">
        <v>#N/A</v>
      </c>
      <c r="J22563" s="2" t="e">
        <v>#N/A</v>
      </c>
      <c r="K22563" s="2">
        <v>0</v>
      </c>
      <c r="L22563" s="2" t="e">
        <v>#N/A</v>
      </c>
      <c r="M22563" s="2" t="e">
        <v>#DIV/0!</v>
      </c>
      <c r="N22563" s="2">
        <v>0</v>
      </c>
      <c r="O22563" s="2">
        <v>0</v>
      </c>
      <c r="P22563" s="2">
        <v>0</v>
      </c>
      <c r="Q22563" s="2" t="e">
        <v>#DIV/0!</v>
      </c>
      <c r="R22563" s="2" t="e">
        <v>#DIV/0!</v>
      </c>
      <c r="S22563" s="2" t="e">
        <v>#DIV/0!</v>
      </c>
      <c r="T22563" s="2" t="e">
        <v>#DIV/0!</v>
      </c>
      <c r="U22563" s="2" t="e">
        <v>#DIV/0!</v>
      </c>
    </row>
    <row r="22564" spans="1:21" hidden="1" x14ac:dyDescent="0.2">
      <c r="A22564" t="s">
        <v>18</v>
      </c>
      <c r="B22564" s="1">
        <v>45201</v>
      </c>
      <c r="C22564" t="s">
        <v>75</v>
      </c>
      <c r="D22564" t="s">
        <v>33</v>
      </c>
      <c r="E22564" t="s">
        <v>13</v>
      </c>
      <c r="F22564" s="2">
        <v>21.8</v>
      </c>
      <c r="G22564" s="4">
        <v>289.02766632941427</v>
      </c>
      <c r="H22564" s="2">
        <v>85.70156647943341</v>
      </c>
      <c r="I22564" s="2">
        <v>4.0570770679970707</v>
      </c>
      <c r="J22564" s="2">
        <v>9.6432334368349455</v>
      </c>
      <c r="K22564" s="2">
        <v>6.0480969513349736</v>
      </c>
      <c r="L22564" s="2">
        <v>14.922024910162927</v>
      </c>
      <c r="M22564" s="2">
        <v>12.462741037051064</v>
      </c>
      <c r="N22564" s="2">
        <v>1.6682505191911596</v>
      </c>
      <c r="O22564" s="2">
        <v>7.8236559139784986E-2</v>
      </c>
      <c r="P22564" s="2">
        <v>428.62</v>
      </c>
      <c r="Q22564" s="2">
        <v>0</v>
      </c>
      <c r="R22564" s="2">
        <v>7.3376254497254295E-2</v>
      </c>
      <c r="S22564" s="2">
        <v>99.926623745502752</v>
      </c>
      <c r="T22564" s="2">
        <v>55.690210187464494</v>
      </c>
      <c r="U22564" s="2">
        <v>44.309789812535506</v>
      </c>
    </row>
    <row r="22565" spans="1:21" hidden="1" x14ac:dyDescent="0.2">
      <c r="A22565" t="s">
        <v>19</v>
      </c>
      <c r="B22565" s="1">
        <v>45202</v>
      </c>
      <c r="C22565" t="s">
        <v>75</v>
      </c>
      <c r="D22565" t="s">
        <v>33</v>
      </c>
      <c r="E22565" t="s">
        <v>13</v>
      </c>
      <c r="F22565" s="2">
        <v>21.2</v>
      </c>
      <c r="G22565" s="4">
        <v>255.85223116313097</v>
      </c>
      <c r="H22565" s="2">
        <v>84.661871088352441</v>
      </c>
      <c r="I22565" s="2">
        <v>5.9834999593595066</v>
      </c>
      <c r="J22565" s="2">
        <v>9.072665203608878</v>
      </c>
      <c r="K22565" s="2">
        <v>7.3753079922493612</v>
      </c>
      <c r="L22565" s="2">
        <v>18.440299114037227</v>
      </c>
      <c r="M22565" s="2">
        <v>13.359687103796375</v>
      </c>
      <c r="N22565" s="2">
        <v>1.7232058158259833</v>
      </c>
      <c r="O22565" s="2">
        <v>6.4023188405797155E-2</v>
      </c>
      <c r="P22565" s="2">
        <v>322.91199999999998</v>
      </c>
      <c r="Q22565" s="2">
        <v>0</v>
      </c>
      <c r="R22565" s="2">
        <v>0</v>
      </c>
      <c r="S22565" s="2">
        <v>100</v>
      </c>
      <c r="T22565" s="2">
        <v>64.009760065067098</v>
      </c>
      <c r="U22565" s="2">
        <v>35.990239934932895</v>
      </c>
    </row>
    <row r="22566" spans="1:21" hidden="1" x14ac:dyDescent="0.2">
      <c r="A22566" t="s">
        <v>12</v>
      </c>
      <c r="B22566" s="1">
        <v>45203</v>
      </c>
      <c r="C22566" t="s">
        <v>75</v>
      </c>
      <c r="D22566" t="s">
        <v>33</v>
      </c>
      <c r="E22566" t="s">
        <v>13</v>
      </c>
      <c r="F22566" s="2">
        <v>22.11</v>
      </c>
      <c r="G22566" s="4">
        <v>247.28842184274731</v>
      </c>
      <c r="H22566" s="2">
        <v>85.852692812910504</v>
      </c>
      <c r="I22566" s="2">
        <v>7.5180146368924765</v>
      </c>
      <c r="J22566" s="2">
        <v>10.102833552261213</v>
      </c>
      <c r="K22566" s="2">
        <v>7.610205775700118</v>
      </c>
      <c r="L22566" s="2">
        <v>1.4665040345280542</v>
      </c>
      <c r="M22566" s="2">
        <v>15.512660739510974</v>
      </c>
      <c r="N22566" s="2">
        <v>1.7620011452465829</v>
      </c>
      <c r="O22566" s="2">
        <v>1.0247111111111167E-2</v>
      </c>
      <c r="P22566" s="2">
        <v>556.73599999999999</v>
      </c>
      <c r="Q22566" s="2">
        <v>0</v>
      </c>
      <c r="R22566" s="2">
        <v>7.6455939534274098E-2</v>
      </c>
      <c r="S22566" s="2">
        <v>99.92354406046573</v>
      </c>
      <c r="T22566" s="2">
        <v>66.857442439599808</v>
      </c>
      <c r="U22566" s="2">
        <v>33.142557560400192</v>
      </c>
    </row>
    <row r="22567" spans="1:21" hidden="1" x14ac:dyDescent="0.2">
      <c r="A22567" t="s">
        <v>14</v>
      </c>
      <c r="B22567" s="1">
        <v>45204</v>
      </c>
      <c r="C22567" t="s">
        <v>75</v>
      </c>
      <c r="D22567" t="s">
        <v>33</v>
      </c>
      <c r="E22567" t="s">
        <v>13</v>
      </c>
      <c r="F22567" s="2">
        <v>21.3</v>
      </c>
      <c r="G22567" s="4">
        <v>245.76033755274256</v>
      </c>
      <c r="H22567" s="2">
        <v>81.57016033755275</v>
      </c>
      <c r="I22567" s="2">
        <v>4.8594767932489447</v>
      </c>
      <c r="J22567" s="2">
        <v>9.537080168776372</v>
      </c>
      <c r="K22567" s="2">
        <v>6.5939496203447039</v>
      </c>
      <c r="L22567" s="2">
        <v>1.5643544303797468</v>
      </c>
      <c r="M22567" s="2">
        <v>14.804220066155098</v>
      </c>
      <c r="N22567" s="2">
        <v>1.8999904544177244</v>
      </c>
      <c r="O22567" s="2">
        <v>2.1921568627451438E-3</v>
      </c>
      <c r="P22567" s="2">
        <v>508.88200000000001</v>
      </c>
      <c r="Q22567" s="2">
        <v>0</v>
      </c>
      <c r="R22567" s="2">
        <v>0</v>
      </c>
      <c r="S22567" s="2">
        <v>100</v>
      </c>
      <c r="T22567" s="2">
        <v>60.955767144751107</v>
      </c>
      <c r="U22567" s="2">
        <v>39.044232855248886</v>
      </c>
    </row>
    <row r="22568" spans="1:21" hidden="1" x14ac:dyDescent="0.2">
      <c r="A22568" t="s">
        <v>15</v>
      </c>
      <c r="B22568" s="1">
        <v>45205</v>
      </c>
      <c r="C22568" t="s">
        <v>75</v>
      </c>
      <c r="D22568" t="s">
        <v>33</v>
      </c>
      <c r="E22568" t="s">
        <v>13</v>
      </c>
      <c r="F22568" s="2">
        <v>21.52</v>
      </c>
      <c r="G22568" s="4">
        <v>252.87451745465106</v>
      </c>
      <c r="H22568" s="2">
        <v>84.308247893404157</v>
      </c>
      <c r="I22568" s="2">
        <v>3.9500228301025273</v>
      </c>
      <c r="J22568" s="2">
        <v>9.8635174961603909</v>
      </c>
      <c r="K22568" s="2">
        <v>5.7008148311277509</v>
      </c>
      <c r="L22568" s="2">
        <v>0</v>
      </c>
      <c r="M22568" s="2">
        <v>13.783069397452069</v>
      </c>
      <c r="N22568" s="2">
        <v>1.4997976004306288</v>
      </c>
      <c r="O22568" s="2">
        <v>2.1497916666666672E-2</v>
      </c>
      <c r="P22568" s="2">
        <v>469.68099999999998</v>
      </c>
      <c r="Q22568" s="2">
        <v>0</v>
      </c>
      <c r="R22568" s="2">
        <v>0</v>
      </c>
      <c r="S22568" s="2">
        <v>100</v>
      </c>
      <c r="T22568" s="2">
        <v>68.994374261746984</v>
      </c>
      <c r="U22568" s="2">
        <v>31.00562573825303</v>
      </c>
    </row>
    <row r="22569" spans="1:21" hidden="1" x14ac:dyDescent="0.2">
      <c r="A22569" t="s">
        <v>16</v>
      </c>
      <c r="B22569" s="1">
        <v>45206</v>
      </c>
      <c r="C22569" t="s">
        <v>75</v>
      </c>
      <c r="D22569" t="s">
        <v>33</v>
      </c>
      <c r="E22569" t="s">
        <v>13</v>
      </c>
      <c r="F22569" s="2">
        <v>22.1</v>
      </c>
      <c r="G22569" s="4">
        <v>245.20430720958424</v>
      </c>
      <c r="H22569" s="2">
        <v>86.55002495899592</v>
      </c>
      <c r="I22569" s="2">
        <v>3.4398488197960493</v>
      </c>
      <c r="J22569" s="2">
        <v>9.5958782000998344</v>
      </c>
      <c r="K22569" s="2">
        <v>7.249413833528723</v>
      </c>
      <c r="L22569" s="2">
        <v>0</v>
      </c>
      <c r="M22569" s="2">
        <v>14.385213034876903</v>
      </c>
      <c r="N22569" s="2">
        <v>1.9117889722662258</v>
      </c>
      <c r="O22569" s="2">
        <v>0.18202916666666669</v>
      </c>
      <c r="P22569" s="2">
        <v>392.62599999999998</v>
      </c>
      <c r="Q22569" s="2">
        <v>10.721351113716295</v>
      </c>
      <c r="R22569" s="2">
        <v>0.47626025791324733</v>
      </c>
      <c r="S22569" s="2">
        <v>88.802388628370451</v>
      </c>
      <c r="T22569" s="2">
        <v>62.930466002344652</v>
      </c>
      <c r="U22569" s="2">
        <v>37.069533997655327</v>
      </c>
    </row>
    <row r="22570" spans="1:21" hidden="1" x14ac:dyDescent="0.2">
      <c r="A22570" t="s">
        <v>17</v>
      </c>
      <c r="B22570" s="1">
        <v>45207</v>
      </c>
      <c r="C22570" t="s">
        <v>75</v>
      </c>
      <c r="D22570" t="s">
        <v>33</v>
      </c>
      <c r="E22570" t="s">
        <v>13</v>
      </c>
      <c r="F22570" s="2">
        <v>0</v>
      </c>
      <c r="G22570" s="4" t="e">
        <v>#N/A</v>
      </c>
      <c r="H22570" s="2" t="e">
        <v>#N/A</v>
      </c>
      <c r="I22570" s="2" t="e">
        <v>#N/A</v>
      </c>
      <c r="J22570" s="2" t="e">
        <v>#N/A</v>
      </c>
      <c r="K22570" s="2">
        <v>0</v>
      </c>
      <c r="L22570" s="2" t="e">
        <v>#N/A</v>
      </c>
      <c r="M22570" s="2" t="e">
        <v>#DIV/0!</v>
      </c>
      <c r="N22570" s="2">
        <v>0</v>
      </c>
      <c r="O22570" s="2">
        <v>0</v>
      </c>
      <c r="P22570" s="2">
        <v>0</v>
      </c>
      <c r="Q22570" s="2" t="e">
        <v>#DIV/0!</v>
      </c>
      <c r="R22570" s="2" t="e">
        <v>#DIV/0!</v>
      </c>
      <c r="S22570" s="2" t="e">
        <v>#DIV/0!</v>
      </c>
      <c r="T22570" s="2" t="e">
        <v>#DIV/0!</v>
      </c>
      <c r="U22570" s="2" t="e">
        <v>#DIV/0!</v>
      </c>
    </row>
    <row r="22571" spans="1:21" hidden="1" x14ac:dyDescent="0.2">
      <c r="A22571" t="s">
        <v>18</v>
      </c>
      <c r="B22571" s="1">
        <v>45208</v>
      </c>
      <c r="C22571" t="s">
        <v>75</v>
      </c>
      <c r="D22571" t="s">
        <v>33</v>
      </c>
      <c r="E22571" t="s">
        <v>13</v>
      </c>
      <c r="F22571" s="2">
        <v>21.3</v>
      </c>
      <c r="G22571" s="4">
        <v>300</v>
      </c>
      <c r="H22571" s="2">
        <v>85.850434650571287</v>
      </c>
      <c r="I22571" s="2">
        <v>3.1029115894165429</v>
      </c>
      <c r="J22571" s="2">
        <v>10.080552708499413</v>
      </c>
      <c r="K22571" s="2">
        <v>6.5712646608873024</v>
      </c>
      <c r="L22571" s="2">
        <v>8.7756519758569649</v>
      </c>
      <c r="M22571" s="2">
        <v>12.815355862938414</v>
      </c>
      <c r="N22571" s="2">
        <v>1.4369068749472103</v>
      </c>
      <c r="O22571" s="2">
        <v>0</v>
      </c>
      <c r="P22571" s="2">
        <v>544.58600000000001</v>
      </c>
      <c r="Q22571" s="2">
        <v>7.3378803331633522</v>
      </c>
      <c r="R22571" s="2">
        <v>0.58856025837157921</v>
      </c>
      <c r="S22571" s="2">
        <v>92.073559408465073</v>
      </c>
      <c r="T22571" s="2">
        <v>62.480877103518637</v>
      </c>
      <c r="U22571" s="2">
        <v>37.519122896481392</v>
      </c>
    </row>
    <row r="22572" spans="1:21" hidden="1" x14ac:dyDescent="0.2">
      <c r="A22572" t="s">
        <v>19</v>
      </c>
      <c r="B22572" s="1">
        <v>45209</v>
      </c>
      <c r="C22572" t="s">
        <v>75</v>
      </c>
      <c r="D22572" t="s">
        <v>33</v>
      </c>
      <c r="E22572" t="s">
        <v>13</v>
      </c>
      <c r="F22572" s="2">
        <v>22.24</v>
      </c>
      <c r="G22572" s="4">
        <v>243.29689939772479</v>
      </c>
      <c r="H22572" s="2">
        <v>86.058666071826906</v>
      </c>
      <c r="I22572" s="2">
        <v>4.0971447691278176</v>
      </c>
      <c r="J22572" s="2">
        <v>10.808164175775152</v>
      </c>
      <c r="K22572" s="2">
        <v>6.9856485389831438</v>
      </c>
      <c r="L22572" s="2">
        <v>13.182244033013609</v>
      </c>
      <c r="M22572" s="2">
        <v>12.456145212094807</v>
      </c>
      <c r="N22572" s="2">
        <v>1.7964560252041466</v>
      </c>
      <c r="O22572" s="2">
        <v>0.1031891520768968</v>
      </c>
      <c r="P22572" s="2">
        <v>522.48199999999997</v>
      </c>
      <c r="Q22572" s="2">
        <v>8.0253805724244973</v>
      </c>
      <c r="R22572" s="2">
        <v>0.50107567876691816</v>
      </c>
      <c r="S22572" s="2">
        <v>91.473543748808581</v>
      </c>
      <c r="T22572" s="2">
        <v>51.281283189455628</v>
      </c>
      <c r="U22572" s="2">
        <v>48.718716810544379</v>
      </c>
    </row>
    <row r="22573" spans="1:21" hidden="1" x14ac:dyDescent="0.2">
      <c r="A22573" t="s">
        <v>12</v>
      </c>
      <c r="B22573" s="1">
        <v>45210</v>
      </c>
      <c r="C22573" t="s">
        <v>75</v>
      </c>
      <c r="D22573" t="s">
        <v>33</v>
      </c>
      <c r="E22573" t="s">
        <v>13</v>
      </c>
      <c r="F22573" s="2">
        <v>21.72</v>
      </c>
      <c r="G22573" s="4">
        <v>264.87104825291181</v>
      </c>
      <c r="H22573" s="2">
        <v>85.064059900166384</v>
      </c>
      <c r="I22573" s="2">
        <v>4.5481142540210771</v>
      </c>
      <c r="J22573" s="2">
        <v>9.888935108153083</v>
      </c>
      <c r="K22573" s="2">
        <v>6.9352081787983373</v>
      </c>
      <c r="L22573" s="2">
        <v>12.257348863006101</v>
      </c>
      <c r="M22573" s="2">
        <v>13.035680115242796</v>
      </c>
      <c r="N22573" s="2">
        <v>1.9974348749660538</v>
      </c>
      <c r="O22573" s="2">
        <v>2.1248238940546713E-2</v>
      </c>
      <c r="P22573" s="2">
        <v>347.35899999999998</v>
      </c>
      <c r="Q22573" s="2">
        <v>8.8044635082400742</v>
      </c>
      <c r="R22573" s="2">
        <v>0.69306930693069313</v>
      </c>
      <c r="S22573" s="2">
        <v>90.502467184829229</v>
      </c>
      <c r="T22573" s="2">
        <v>49.946786209565595</v>
      </c>
      <c r="U22573" s="2">
        <v>50.053213790434427</v>
      </c>
    </row>
    <row r="22574" spans="1:21" hidden="1" x14ac:dyDescent="0.2">
      <c r="A22574" t="s">
        <v>14</v>
      </c>
      <c r="B22574" s="1">
        <v>45211</v>
      </c>
      <c r="C22574" t="s">
        <v>75</v>
      </c>
      <c r="D22574" t="s">
        <v>33</v>
      </c>
      <c r="E22574" t="s">
        <v>13</v>
      </c>
      <c r="F22574" s="2">
        <v>22.36</v>
      </c>
      <c r="G22574" s="4">
        <v>266.12673549305799</v>
      </c>
      <c r="H22574" s="2">
        <v>85.344408844586852</v>
      </c>
      <c r="I22574" s="2">
        <v>4.5243463470590566</v>
      </c>
      <c r="J22574" s="2">
        <v>10.086547209366719</v>
      </c>
      <c r="K22574" s="2">
        <v>4.7268658326143225</v>
      </c>
      <c r="L22574" s="2">
        <v>1.486175388631779</v>
      </c>
      <c r="M22574" s="2">
        <v>11.623606242809894</v>
      </c>
      <c r="N22574" s="2">
        <v>1.6519596668601761</v>
      </c>
      <c r="O22574" s="2">
        <v>0</v>
      </c>
      <c r="P22574" s="2">
        <v>405.66300000000001</v>
      </c>
      <c r="Q22574" s="2">
        <v>2.7987489214840382</v>
      </c>
      <c r="R22574" s="2">
        <v>0</v>
      </c>
      <c r="S22574" s="2">
        <v>97.201251078515966</v>
      </c>
      <c r="T22574" s="2">
        <v>42.086389128559105</v>
      </c>
      <c r="U22574" s="2">
        <v>57.913610871440888</v>
      </c>
    </row>
    <row r="22575" spans="1:21" hidden="1" x14ac:dyDescent="0.2">
      <c r="A22575" t="s">
        <v>15</v>
      </c>
      <c r="B22575" s="1">
        <v>45212</v>
      </c>
      <c r="C22575" t="s">
        <v>75</v>
      </c>
      <c r="D22575" t="s">
        <v>33</v>
      </c>
      <c r="E22575" t="s">
        <v>13</v>
      </c>
      <c r="F22575" s="2">
        <v>21.72</v>
      </c>
      <c r="G22575" s="4">
        <v>267.34705105633799</v>
      </c>
      <c r="H22575" s="2">
        <v>85.773657570422486</v>
      </c>
      <c r="I22575" s="2">
        <v>3.5434639084507031</v>
      </c>
      <c r="J22575" s="2">
        <v>10.199053697183098</v>
      </c>
      <c r="K22575" s="2">
        <v>8.7450334049504086</v>
      </c>
      <c r="L22575" s="2">
        <v>0</v>
      </c>
      <c r="M22575" s="2">
        <v>12.418633683570258</v>
      </c>
      <c r="N22575" s="2">
        <v>1.5323770725043546</v>
      </c>
      <c r="O22575" s="2">
        <v>0</v>
      </c>
      <c r="P22575" s="2">
        <v>337.82799999999997</v>
      </c>
      <c r="Q22575" s="2">
        <v>0.36200959472584393</v>
      </c>
      <c r="R22575" s="2">
        <v>0</v>
      </c>
      <c r="S22575" s="2">
        <v>99.637990405274152</v>
      </c>
      <c r="T22575" s="2">
        <v>47.811755010742566</v>
      </c>
      <c r="U22575" s="2">
        <v>52.188244989257434</v>
      </c>
    </row>
    <row r="22576" spans="1:21" hidden="1" x14ac:dyDescent="0.2">
      <c r="A22576" t="s">
        <v>16</v>
      </c>
      <c r="B22576" s="1">
        <v>45213</v>
      </c>
      <c r="C22576" t="s">
        <v>75</v>
      </c>
      <c r="D22576" t="s">
        <v>33</v>
      </c>
      <c r="E22576" t="s">
        <v>13</v>
      </c>
      <c r="F22576" s="2">
        <v>22.61</v>
      </c>
      <c r="G22576" s="4">
        <v>263.14674926514743</v>
      </c>
      <c r="H22576" s="2">
        <v>86.287366857359572</v>
      </c>
      <c r="I22576" s="2">
        <v>3.6322260501280059</v>
      </c>
      <c r="J22576" s="2">
        <v>10.304307974335472</v>
      </c>
      <c r="K22576" s="2">
        <v>6.1656106620056796</v>
      </c>
      <c r="L22576" s="2">
        <v>5.723790258857739</v>
      </c>
      <c r="M22576" s="2">
        <v>14.021897075959513</v>
      </c>
      <c r="N22576" s="2">
        <v>1.7247071818534236</v>
      </c>
      <c r="O22576" s="2">
        <v>2.3126545291076689E-2</v>
      </c>
      <c r="P22576" s="2">
        <v>434.61099999999999</v>
      </c>
      <c r="Q22576" s="2">
        <v>0.30041511907362917</v>
      </c>
      <c r="R22576" s="2">
        <v>3.2481246813779054</v>
      </c>
      <c r="S22576" s="2">
        <v>96.451460199548464</v>
      </c>
      <c r="T22576" s="2">
        <v>67.770009467628</v>
      </c>
      <c r="U22576" s="2">
        <v>32.229990532372014</v>
      </c>
    </row>
    <row r="22577" spans="1:21" hidden="1" x14ac:dyDescent="0.2">
      <c r="A22577" t="s">
        <v>17</v>
      </c>
      <c r="B22577" s="1">
        <v>45214</v>
      </c>
      <c r="C22577" t="s">
        <v>75</v>
      </c>
      <c r="D22577" t="s">
        <v>33</v>
      </c>
      <c r="E22577" t="s">
        <v>13</v>
      </c>
      <c r="F22577" s="2">
        <v>0</v>
      </c>
      <c r="G22577" s="4">
        <v>269.31702888877015</v>
      </c>
      <c r="H22577" s="2">
        <v>83.910930741709805</v>
      </c>
      <c r="I22577" s="2">
        <v>4.9565867464089282</v>
      </c>
      <c r="J22577" s="2">
        <v>10.6186789127997</v>
      </c>
      <c r="K22577" s="2">
        <v>2.2306207123197632</v>
      </c>
      <c r="L22577" s="2">
        <v>21.166497570352966</v>
      </c>
      <c r="M22577" s="2">
        <v>13.152969710662884</v>
      </c>
      <c r="N22577" s="2">
        <v>0</v>
      </c>
      <c r="O22577" s="2">
        <v>0</v>
      </c>
      <c r="P22577" s="2">
        <v>0</v>
      </c>
      <c r="Q22577" s="2">
        <v>0</v>
      </c>
      <c r="R22577" s="2">
        <v>11.54746744443988</v>
      </c>
      <c r="S22577" s="2">
        <v>88.452532555560126</v>
      </c>
      <c r="T22577" s="2">
        <v>57.83592819290967</v>
      </c>
      <c r="U22577" s="2">
        <v>42.164071807090323</v>
      </c>
    </row>
    <row r="22578" spans="1:21" hidden="1" x14ac:dyDescent="0.2">
      <c r="A22578" t="s">
        <v>18</v>
      </c>
      <c r="B22578" s="1">
        <v>45215</v>
      </c>
      <c r="C22578" t="s">
        <v>75</v>
      </c>
      <c r="D22578" t="s">
        <v>33</v>
      </c>
      <c r="E22578" t="s">
        <v>13</v>
      </c>
      <c r="F22578" s="2">
        <v>22.35</v>
      </c>
      <c r="G22578" s="4">
        <v>233.13378756252217</v>
      </c>
      <c r="H22578" s="2">
        <v>85.238155251860931</v>
      </c>
      <c r="I22578" s="2">
        <v>4.4072309085896588</v>
      </c>
      <c r="J22578" s="2">
        <v>9.6033240124453574</v>
      </c>
      <c r="K22578" s="2">
        <v>6.6112623953141849</v>
      </c>
      <c r="L22578" s="2">
        <v>5.530424166043086</v>
      </c>
      <c r="M22578" s="2">
        <v>13.130496968607101</v>
      </c>
      <c r="N22578" s="2">
        <v>1.4512272757681992</v>
      </c>
      <c r="O22578" s="2">
        <v>0</v>
      </c>
      <c r="P22578" s="2">
        <v>541.85</v>
      </c>
      <c r="Q22578" s="2">
        <v>0</v>
      </c>
      <c r="R22578" s="2">
        <v>7.3703951086677284</v>
      </c>
      <c r="S22578" s="2">
        <v>92.629604891332278</v>
      </c>
      <c r="T22578" s="2">
        <v>52.848995529979959</v>
      </c>
      <c r="U22578" s="2">
        <v>47.151004470020027</v>
      </c>
    </row>
    <row r="22579" spans="1:21" hidden="1" x14ac:dyDescent="0.2">
      <c r="A22579" t="s">
        <v>19</v>
      </c>
      <c r="B22579" s="1">
        <v>45216</v>
      </c>
      <c r="C22579" t="s">
        <v>75</v>
      </c>
      <c r="D22579" t="s">
        <v>33</v>
      </c>
      <c r="E22579" t="s">
        <v>13</v>
      </c>
      <c r="F22579" s="2">
        <v>21.77</v>
      </c>
      <c r="G22579" s="4">
        <v>240.69141318668727</v>
      </c>
      <c r="H22579" s="2">
        <v>84.197857592942626</v>
      </c>
      <c r="I22579" s="2">
        <v>4.7417081972847557</v>
      </c>
      <c r="J22579" s="2">
        <v>8.9194019590995008</v>
      </c>
      <c r="K22579" s="2">
        <v>9.5446157695555609</v>
      </c>
      <c r="L22579" s="2">
        <v>0.23417540241736837</v>
      </c>
      <c r="M22579" s="2">
        <v>14.629771734484299</v>
      </c>
      <c r="N22579" s="2">
        <v>1.7770553571428569</v>
      </c>
      <c r="O22579" s="2">
        <v>8.3964912280701715E-2</v>
      </c>
      <c r="P22579" s="2">
        <v>522.14</v>
      </c>
      <c r="Q22579" s="2">
        <v>0</v>
      </c>
      <c r="R22579" s="2">
        <v>0</v>
      </c>
      <c r="S22579" s="2">
        <v>100</v>
      </c>
      <c r="T22579" s="2">
        <v>71.003659337566077</v>
      </c>
      <c r="U22579" s="2">
        <v>28.99634066243393</v>
      </c>
    </row>
    <row r="22580" spans="1:21" hidden="1" x14ac:dyDescent="0.2">
      <c r="A22580" t="s">
        <v>12</v>
      </c>
      <c r="B22580" s="1">
        <v>45217</v>
      </c>
      <c r="C22580" t="s">
        <v>75</v>
      </c>
      <c r="D22580" t="s">
        <v>33</v>
      </c>
      <c r="E22580" t="s">
        <v>13</v>
      </c>
      <c r="F22580" s="2">
        <v>22.57</v>
      </c>
      <c r="G22580" s="4">
        <v>249.02274824909063</v>
      </c>
      <c r="H22580" s="2">
        <v>83.692382865519306</v>
      </c>
      <c r="I22580" s="2">
        <v>4.2897008523806939</v>
      </c>
      <c r="J22580" s="2">
        <v>7.6668657364677806</v>
      </c>
      <c r="K22580" s="2">
        <v>5.8175633277188803</v>
      </c>
      <c r="L22580" s="2">
        <v>11.025137086703946</v>
      </c>
      <c r="M22580" s="2">
        <v>15.886677510265647</v>
      </c>
      <c r="N22580" s="2">
        <v>1.6818071507703007</v>
      </c>
      <c r="O22580" s="2">
        <v>0</v>
      </c>
      <c r="P22580" s="2">
        <v>414.31900000000002</v>
      </c>
      <c r="Q22580" s="2">
        <v>0</v>
      </c>
      <c r="R22580" s="2">
        <v>0</v>
      </c>
      <c r="S22580" s="2">
        <v>100</v>
      </c>
      <c r="T22580" s="2">
        <v>53.495822186994289</v>
      </c>
      <c r="U22580" s="2">
        <v>46.504177813005718</v>
      </c>
    </row>
    <row r="22581" spans="1:21" hidden="1" x14ac:dyDescent="0.2">
      <c r="A22581" t="s">
        <v>14</v>
      </c>
      <c r="B22581" s="1">
        <v>45218</v>
      </c>
      <c r="C22581" t="s">
        <v>75</v>
      </c>
      <c r="D22581" t="s">
        <v>33</v>
      </c>
      <c r="E22581" t="s">
        <v>13</v>
      </c>
      <c r="F22581" s="2">
        <v>22.08</v>
      </c>
      <c r="G22581" s="4">
        <v>269.41289011120415</v>
      </c>
      <c r="H22581" s="2">
        <v>80.898959703455702</v>
      </c>
      <c r="I22581" s="2">
        <v>5.4595240942245606</v>
      </c>
      <c r="J22581" s="2">
        <v>6.6922157120650487</v>
      </c>
      <c r="K22581" s="2">
        <v>7.7977676825415925</v>
      </c>
      <c r="L22581" s="2">
        <v>14.981824704053571</v>
      </c>
      <c r="M22581" s="2">
        <v>14.984008744747634</v>
      </c>
      <c r="N22581" s="2">
        <v>1.9356614487329478</v>
      </c>
      <c r="O22581" s="2">
        <v>6.0909090909090913E-2</v>
      </c>
      <c r="P22581" s="2">
        <v>314.54899999999998</v>
      </c>
      <c r="Q22581" s="2">
        <v>0</v>
      </c>
      <c r="R22581" s="2">
        <v>0</v>
      </c>
      <c r="S22581" s="2">
        <v>100</v>
      </c>
      <c r="T22581" s="2">
        <v>52.414332561148044</v>
      </c>
      <c r="U22581" s="2">
        <v>47.585667438851949</v>
      </c>
    </row>
    <row r="22582" spans="1:21" hidden="1" x14ac:dyDescent="0.2">
      <c r="A22582" t="s">
        <v>15</v>
      </c>
      <c r="B22582" s="1">
        <v>45219</v>
      </c>
      <c r="C22582" t="s">
        <v>75</v>
      </c>
      <c r="D22582" t="s">
        <v>33</v>
      </c>
      <c r="E22582" t="s">
        <v>13</v>
      </c>
      <c r="F22582" s="2">
        <v>22.41</v>
      </c>
      <c r="G22582" s="4">
        <v>260.17983301220295</v>
      </c>
      <c r="H22582" s="2">
        <v>81.37604367373153</v>
      </c>
      <c r="I22582" s="2">
        <v>4.2207236137871984</v>
      </c>
      <c r="J22582" s="2">
        <v>8.2441661314493686</v>
      </c>
      <c r="K22582" s="2">
        <v>7.3943845902709766</v>
      </c>
      <c r="L22582" s="2">
        <v>14.15885249411261</v>
      </c>
      <c r="M22582" s="2">
        <v>14.525659756230272</v>
      </c>
      <c r="N22582" s="2">
        <v>2.0031635741921812</v>
      </c>
      <c r="O22582" s="2">
        <v>0</v>
      </c>
      <c r="P22582" s="2">
        <v>330.83</v>
      </c>
      <c r="Q22582" s="2">
        <v>0</v>
      </c>
      <c r="R22582" s="2">
        <v>0</v>
      </c>
      <c r="S22582" s="2">
        <v>100</v>
      </c>
      <c r="T22582" s="2">
        <v>49.04342148220698</v>
      </c>
      <c r="U22582" s="2">
        <v>50.95657851779302</v>
      </c>
    </row>
    <row r="22583" spans="1:21" hidden="1" x14ac:dyDescent="0.2">
      <c r="A22583" t="s">
        <v>16</v>
      </c>
      <c r="B22583" s="1">
        <v>45220</v>
      </c>
      <c r="C22583" t="s">
        <v>75</v>
      </c>
      <c r="D22583" t="s">
        <v>33</v>
      </c>
      <c r="E22583" t="s">
        <v>13</v>
      </c>
      <c r="F22583" s="2">
        <v>0</v>
      </c>
      <c r="G22583" s="4">
        <v>262.43021736548286</v>
      </c>
      <c r="H22583" s="2">
        <v>80.250267252642843</v>
      </c>
      <c r="I22583" s="2">
        <v>7.3867442689155487</v>
      </c>
      <c r="J22583" s="2">
        <v>8.9750564200023764</v>
      </c>
      <c r="K22583" s="2">
        <v>7.0089034815274935</v>
      </c>
      <c r="L22583" s="2">
        <v>0</v>
      </c>
      <c r="M22583" s="2">
        <v>15.621985584839429</v>
      </c>
      <c r="N22583" s="2">
        <v>0</v>
      </c>
      <c r="O22583" s="2">
        <v>0</v>
      </c>
      <c r="P22583" s="2">
        <v>0</v>
      </c>
      <c r="Q22583" s="2">
        <v>5.4071641967639854</v>
      </c>
      <c r="R22583" s="2">
        <v>0</v>
      </c>
      <c r="S22583" s="2">
        <v>94.592835803236014</v>
      </c>
      <c r="T22583" s="2">
        <v>49.48975064335788</v>
      </c>
      <c r="U22583" s="2">
        <v>50.510249356642099</v>
      </c>
    </row>
    <row r="22584" spans="1:21" hidden="1" x14ac:dyDescent="0.2">
      <c r="A22584" t="s">
        <v>17</v>
      </c>
      <c r="B22584" s="1">
        <v>45221</v>
      </c>
      <c r="C22584" t="s">
        <v>75</v>
      </c>
      <c r="D22584" t="s">
        <v>33</v>
      </c>
      <c r="E22584" t="s">
        <v>13</v>
      </c>
      <c r="F22584" s="2">
        <v>0</v>
      </c>
      <c r="G22584" s="4" t="e">
        <v>#N/A</v>
      </c>
      <c r="H22584" s="2" t="e">
        <v>#N/A</v>
      </c>
      <c r="I22584" s="2" t="e">
        <v>#N/A</v>
      </c>
      <c r="J22584" s="2" t="e">
        <v>#N/A</v>
      </c>
      <c r="K22584" s="2">
        <v>0</v>
      </c>
      <c r="L22584" s="2" t="e">
        <v>#N/A</v>
      </c>
      <c r="M22584" s="2" t="e">
        <v>#DIV/0!</v>
      </c>
      <c r="N22584" s="2">
        <v>0</v>
      </c>
      <c r="O22584" s="2">
        <v>0</v>
      </c>
      <c r="P22584" s="2">
        <v>0</v>
      </c>
      <c r="Q22584" s="2" t="e">
        <v>#DIV/0!</v>
      </c>
      <c r="R22584" s="2" t="e">
        <v>#DIV/0!</v>
      </c>
      <c r="S22584" s="2" t="e">
        <v>#DIV/0!</v>
      </c>
      <c r="T22584" s="2" t="e">
        <v>#DIV/0!</v>
      </c>
      <c r="U22584" s="2" t="e">
        <v>#DIV/0!</v>
      </c>
    </row>
    <row r="22585" spans="1:21" hidden="1" x14ac:dyDescent="0.2">
      <c r="A22585" t="s">
        <v>18</v>
      </c>
      <c r="B22585" s="1">
        <v>45222</v>
      </c>
      <c r="C22585" t="s">
        <v>75</v>
      </c>
      <c r="D22585" t="s">
        <v>33</v>
      </c>
      <c r="E22585" t="s">
        <v>13</v>
      </c>
      <c r="F22585" s="2">
        <v>20.329999999999998</v>
      </c>
      <c r="G22585" s="4">
        <v>297.55243099938451</v>
      </c>
      <c r="H22585" s="2">
        <v>85.023528854802805</v>
      </c>
      <c r="I22585" s="2">
        <v>4.5298489797850694</v>
      </c>
      <c r="J22585" s="2">
        <v>10.295412583439854</v>
      </c>
      <c r="K22585" s="2">
        <v>7.1869819600195033</v>
      </c>
      <c r="L22585" s="2">
        <v>3.5705250201202476</v>
      </c>
      <c r="M22585" s="2">
        <v>12.44108646188851</v>
      </c>
      <c r="N22585" s="2">
        <v>1.5256384391685494</v>
      </c>
      <c r="O22585" s="2">
        <v>7.9666666666666532E-3</v>
      </c>
      <c r="P22585" s="2">
        <v>535.69799999999998</v>
      </c>
      <c r="Q22585" s="2">
        <v>5.4095563139931748</v>
      </c>
      <c r="R22585" s="2">
        <v>0</v>
      </c>
      <c r="S22585" s="2">
        <v>94.590443686006822</v>
      </c>
      <c r="T22585" s="2">
        <v>51.962457337883961</v>
      </c>
      <c r="U22585" s="2">
        <v>48.037542662116032</v>
      </c>
    </row>
    <row r="22586" spans="1:21" hidden="1" x14ac:dyDescent="0.2">
      <c r="A22586" t="s">
        <v>19</v>
      </c>
      <c r="B22586" s="1">
        <v>45223</v>
      </c>
      <c r="C22586" t="s">
        <v>75</v>
      </c>
      <c r="D22586" t="s">
        <v>33</v>
      </c>
      <c r="E22586" t="s">
        <v>13</v>
      </c>
      <c r="F22586" s="2">
        <v>21.56</v>
      </c>
      <c r="G22586" s="4">
        <v>247.01956894219498</v>
      </c>
      <c r="H22586" s="2">
        <v>87.004599152313133</v>
      </c>
      <c r="I22586" s="2">
        <v>3.8164848047614761</v>
      </c>
      <c r="J22586" s="2">
        <v>10.054197853728922</v>
      </c>
      <c r="K22586" s="2">
        <v>6.9608353660207749</v>
      </c>
      <c r="L22586" s="2">
        <v>36.665614573000276</v>
      </c>
      <c r="M22586" s="2">
        <v>12.484190944720034</v>
      </c>
      <c r="N22586" s="2">
        <v>1.5905130108885734</v>
      </c>
      <c r="O22586" s="2">
        <v>6.1666666666666536E-3</v>
      </c>
      <c r="P22586" s="2">
        <v>477.04</v>
      </c>
      <c r="Q22586" s="2">
        <v>9.3129059665086178</v>
      </c>
      <c r="R22586" s="2">
        <v>0</v>
      </c>
      <c r="S22586" s="2">
        <v>90.687094033491377</v>
      </c>
      <c r="T22586" s="2">
        <v>60.805218296927656</v>
      </c>
      <c r="U22586" s="2">
        <v>39.194781703072316</v>
      </c>
    </row>
    <row r="22587" spans="1:21" hidden="1" x14ac:dyDescent="0.2">
      <c r="A22587" t="s">
        <v>12</v>
      </c>
      <c r="B22587" s="1">
        <v>45224</v>
      </c>
      <c r="C22587" t="s">
        <v>75</v>
      </c>
      <c r="D22587" t="s">
        <v>33</v>
      </c>
      <c r="E22587" t="s">
        <v>13</v>
      </c>
      <c r="F22587" s="2">
        <v>22.28</v>
      </c>
      <c r="G22587" s="4">
        <v>250.83025830258296</v>
      </c>
      <c r="H22587" s="2">
        <v>87.964372057513685</v>
      </c>
      <c r="I22587" s="2">
        <v>4.3146710777452597</v>
      </c>
      <c r="J22587" s="2">
        <v>10.683038554523474</v>
      </c>
      <c r="K22587" s="2">
        <v>6.8363869958663841</v>
      </c>
      <c r="L22587" s="2">
        <v>5.5478686855834081</v>
      </c>
      <c r="M22587" s="2">
        <v>12.262872863367225</v>
      </c>
      <c r="N22587" s="2">
        <v>1.3648944539846872</v>
      </c>
      <c r="O22587" s="2">
        <v>0</v>
      </c>
      <c r="P22587" s="2">
        <v>411.12400000000002</v>
      </c>
      <c r="Q22587" s="2">
        <v>9.94302312590772</v>
      </c>
      <c r="R22587" s="2">
        <v>0</v>
      </c>
      <c r="S22587" s="2">
        <v>90.056976874092285</v>
      </c>
      <c r="T22587" s="2">
        <v>56.063568316389222</v>
      </c>
      <c r="U22587" s="2">
        <v>43.936431683610763</v>
      </c>
    </row>
    <row r="22588" spans="1:21" hidden="1" x14ac:dyDescent="0.2">
      <c r="A22588" t="s">
        <v>14</v>
      </c>
      <c r="B22588" s="1">
        <v>45225</v>
      </c>
      <c r="C22588" t="s">
        <v>75</v>
      </c>
      <c r="D22588" t="s">
        <v>33</v>
      </c>
      <c r="E22588" t="s">
        <v>13</v>
      </c>
      <c r="F22588" s="2">
        <v>21.11</v>
      </c>
      <c r="G22588" s="4">
        <v>263.51954120645712</v>
      </c>
      <c r="H22588" s="2">
        <v>85.471219201359418</v>
      </c>
      <c r="I22588" s="2">
        <v>6.3950722175021264</v>
      </c>
      <c r="J22588" s="2">
        <v>9.3163763806287161</v>
      </c>
      <c r="K22588" s="2">
        <v>2.2393687591648628</v>
      </c>
      <c r="L22588" s="2">
        <v>0</v>
      </c>
      <c r="M22588" s="2">
        <v>12.680194586039148</v>
      </c>
      <c r="N22588" s="2">
        <v>1.7199263558128299</v>
      </c>
      <c r="O22588" s="2">
        <v>0</v>
      </c>
      <c r="P22588" s="2">
        <v>340.755</v>
      </c>
      <c r="Q22588" s="2">
        <v>3.6636175313641961</v>
      </c>
      <c r="R22588" s="2">
        <v>0</v>
      </c>
      <c r="S22588" s="2">
        <v>96.336382468635804</v>
      </c>
      <c r="T22588" s="2">
        <v>62.339687638200317</v>
      </c>
      <c r="U22588" s="2">
        <v>37.660312361799683</v>
      </c>
    </row>
    <row r="22589" spans="1:21" hidden="1" x14ac:dyDescent="0.2">
      <c r="A22589" t="s">
        <v>15</v>
      </c>
      <c r="B22589" s="1">
        <v>45226</v>
      </c>
      <c r="C22589" t="s">
        <v>75</v>
      </c>
      <c r="D22589" t="s">
        <v>33</v>
      </c>
      <c r="E22589" t="s">
        <v>13</v>
      </c>
      <c r="F22589" s="2">
        <v>20.93</v>
      </c>
      <c r="G22589" s="4">
        <v>255.25174825174824</v>
      </c>
      <c r="H22589" s="2">
        <v>87.996013986013992</v>
      </c>
      <c r="I22589" s="2">
        <v>4.5614685314685319</v>
      </c>
      <c r="J22589" s="2">
        <v>9.4937062937062926</v>
      </c>
      <c r="K22589" s="2">
        <v>5.9436788496105457</v>
      </c>
      <c r="L22589" s="2">
        <v>0</v>
      </c>
      <c r="M22589" s="2">
        <v>14.171000277031506</v>
      </c>
      <c r="N22589" s="2">
        <v>1.3370680260263361</v>
      </c>
      <c r="O22589" s="2">
        <v>0</v>
      </c>
      <c r="P22589" s="2">
        <v>462.30099999999999</v>
      </c>
      <c r="Q22589" s="2">
        <v>2.5951409961537713</v>
      </c>
      <c r="R22589" s="2">
        <v>0</v>
      </c>
      <c r="S22589" s="2">
        <v>97.404859003846227</v>
      </c>
      <c r="T22589" s="2">
        <v>66.992017626935194</v>
      </c>
      <c r="U22589" s="2">
        <v>33.007982373064792</v>
      </c>
    </row>
    <row r="22590" spans="1:21" hidden="1" x14ac:dyDescent="0.2">
      <c r="A22590" t="s">
        <v>16</v>
      </c>
      <c r="B22590" s="1">
        <v>45227</v>
      </c>
      <c r="C22590" t="s">
        <v>75</v>
      </c>
      <c r="D22590" t="s">
        <v>33</v>
      </c>
      <c r="E22590" t="s">
        <v>13</v>
      </c>
      <c r="F22590" s="2">
        <v>21.22</v>
      </c>
      <c r="G22590" s="4">
        <v>272.9202910011071</v>
      </c>
      <c r="H22590" s="2">
        <v>85.893563182033844</v>
      </c>
      <c r="I22590" s="2">
        <v>5.1836944488375778</v>
      </c>
      <c r="J22590" s="2">
        <v>9.2388106911276289</v>
      </c>
      <c r="K22590" s="2">
        <v>7.2261919581725387</v>
      </c>
      <c r="L22590" s="2">
        <v>1.3362328008856557</v>
      </c>
      <c r="M22590" s="2">
        <v>11.247376862110459</v>
      </c>
      <c r="N22590" s="2">
        <v>1.8523728182384351</v>
      </c>
      <c r="O22590" s="2">
        <v>2.7945454545454659E-2</v>
      </c>
      <c r="P22590" s="2">
        <v>481.16699999999997</v>
      </c>
      <c r="Q22590" s="2">
        <v>0.51935764969500797</v>
      </c>
      <c r="R22590" s="2">
        <v>6.6401095481140304</v>
      </c>
      <c r="S22590" s="2">
        <v>92.840532802190964</v>
      </c>
      <c r="T22590" s="2">
        <v>48.123988547242632</v>
      </c>
      <c r="U22590" s="2">
        <v>51.876011452757389</v>
      </c>
    </row>
    <row r="22591" spans="1:21" hidden="1" x14ac:dyDescent="0.2">
      <c r="A22591" t="s">
        <v>17</v>
      </c>
      <c r="B22591" s="1">
        <v>45228</v>
      </c>
      <c r="C22591" t="s">
        <v>75</v>
      </c>
      <c r="D22591" t="s">
        <v>33</v>
      </c>
      <c r="E22591" t="s">
        <v>13</v>
      </c>
      <c r="F22591" s="2">
        <v>0</v>
      </c>
      <c r="G22591" s="4">
        <v>200</v>
      </c>
      <c r="H22591" s="2">
        <v>88.019729568840873</v>
      </c>
      <c r="I22591" s="2">
        <v>6.4218045752189816</v>
      </c>
      <c r="J22591" s="2">
        <v>8.7337358618930168</v>
      </c>
      <c r="K22591" s="2">
        <v>0</v>
      </c>
      <c r="L22591" s="2">
        <v>5.9999999999999991</v>
      </c>
      <c r="M22591" s="2">
        <v>15.318268037417807</v>
      </c>
      <c r="N22591" s="2">
        <v>0</v>
      </c>
      <c r="O22591" s="2">
        <v>0</v>
      </c>
      <c r="P22591" s="2">
        <v>0</v>
      </c>
      <c r="Q22591" s="2">
        <v>38.996387885523767</v>
      </c>
      <c r="R22591" s="2">
        <v>0</v>
      </c>
      <c r="S22591" s="2">
        <v>61.003612114476233</v>
      </c>
      <c r="T22591" s="2">
        <v>100</v>
      </c>
      <c r="U22591" s="2">
        <v>0</v>
      </c>
    </row>
    <row r="22592" spans="1:21" hidden="1" x14ac:dyDescent="0.2">
      <c r="A22592" t="s">
        <v>18</v>
      </c>
      <c r="B22592" s="1">
        <v>45229</v>
      </c>
      <c r="C22592" t="s">
        <v>75</v>
      </c>
      <c r="D22592" t="s">
        <v>33</v>
      </c>
      <c r="E22592" t="s">
        <v>13</v>
      </c>
      <c r="F22592" s="2">
        <v>21.66</v>
      </c>
      <c r="G22592" s="4">
        <v>300</v>
      </c>
      <c r="H22592" s="2">
        <v>86.651372655612931</v>
      </c>
      <c r="I22592" s="2">
        <v>4.8113074204947006</v>
      </c>
      <c r="J22592" s="2">
        <v>9.6139168252242477</v>
      </c>
      <c r="K22592" s="2">
        <v>4.30151644456115</v>
      </c>
      <c r="L22592" s="2">
        <v>4.729709160097852</v>
      </c>
      <c r="M22592" s="2">
        <v>11.757939998687061</v>
      </c>
      <c r="N22592" s="2">
        <v>1.9502630291303529</v>
      </c>
      <c r="O22592" s="2">
        <v>0</v>
      </c>
      <c r="P22592" s="2">
        <v>514.49199999999996</v>
      </c>
      <c r="Q22592" s="2">
        <v>0.70242237248079842</v>
      </c>
      <c r="R22592" s="2">
        <v>9.4301844679314648</v>
      </c>
      <c r="S22592" s="2">
        <v>89.867393159587735</v>
      </c>
      <c r="T22592" s="2">
        <v>59.006761635922011</v>
      </c>
      <c r="U22592" s="2">
        <v>40.993238364077996</v>
      </c>
    </row>
    <row r="22593" spans="1:21" hidden="1" x14ac:dyDescent="0.2">
      <c r="A22593" t="s">
        <v>19</v>
      </c>
      <c r="B22593" s="1">
        <v>45230</v>
      </c>
      <c r="C22593" t="s">
        <v>75</v>
      </c>
      <c r="D22593" t="s">
        <v>33</v>
      </c>
      <c r="E22593" t="s">
        <v>13</v>
      </c>
      <c r="F22593" s="2">
        <v>21.17</v>
      </c>
      <c r="G22593" s="4">
        <v>267.1969101859126</v>
      </c>
      <c r="H22593" s="2">
        <v>85.56467661691542</v>
      </c>
      <c r="I22593" s="2">
        <v>6.0616653574234087</v>
      </c>
      <c r="J22593" s="2">
        <v>8.4070437287247959</v>
      </c>
      <c r="K22593" s="2">
        <v>9.5177991716108821</v>
      </c>
      <c r="L22593" s="2">
        <v>27.314873003404035</v>
      </c>
      <c r="M22593" s="2">
        <v>12.137543844919588</v>
      </c>
      <c r="N22593" s="2">
        <v>1.9016650261077159</v>
      </c>
      <c r="O22593" s="2">
        <v>0</v>
      </c>
      <c r="P22593" s="2">
        <v>456.95299999999997</v>
      </c>
      <c r="Q22593" s="2">
        <v>0</v>
      </c>
      <c r="R22593" s="2">
        <v>4.8639874622187405</v>
      </c>
      <c r="S22593" s="2">
        <v>95.136012537781255</v>
      </c>
      <c r="T22593" s="2">
        <v>42.827157729766036</v>
      </c>
      <c r="U22593" s="2">
        <v>57.172842270233971</v>
      </c>
    </row>
    <row r="22594" spans="1:21" hidden="1" x14ac:dyDescent="0.2">
      <c r="A22594" t="s">
        <v>12</v>
      </c>
      <c r="B22594" s="1">
        <v>45231</v>
      </c>
      <c r="C22594" t="s">
        <v>75</v>
      </c>
      <c r="D22594" t="s">
        <v>33</v>
      </c>
      <c r="E22594" t="s">
        <v>13</v>
      </c>
      <c r="F22594" s="2">
        <v>21.13</v>
      </c>
      <c r="G22594" s="4">
        <v>281.47684045647793</v>
      </c>
      <c r="H22594" s="2">
        <v>85.549250391586469</v>
      </c>
      <c r="I22594" s="2">
        <v>4.842157082121278</v>
      </c>
      <c r="J22594" s="2">
        <v>10.453703289326471</v>
      </c>
      <c r="K22594" s="2">
        <v>6.0059813677747202</v>
      </c>
      <c r="L22594" s="2">
        <v>9.241441038263595</v>
      </c>
      <c r="M22594" s="2">
        <v>15.056977894817328</v>
      </c>
      <c r="N22594" s="2">
        <v>1.9255783440556358</v>
      </c>
      <c r="O22594" s="2">
        <v>0</v>
      </c>
      <c r="P22594" s="2">
        <v>484.03800000000001</v>
      </c>
      <c r="Q22594" s="2">
        <v>0</v>
      </c>
      <c r="R22594" s="2">
        <v>2.7445479568071143</v>
      </c>
      <c r="S22594" s="2">
        <v>97.255452043192889</v>
      </c>
      <c r="T22594" s="2">
        <v>48.959877196697008</v>
      </c>
      <c r="U22594" s="2">
        <v>51.040122803302992</v>
      </c>
    </row>
    <row r="22595" spans="1:21" hidden="1" x14ac:dyDescent="0.2">
      <c r="A22595" t="s">
        <v>14</v>
      </c>
      <c r="B22595" s="1">
        <v>45232</v>
      </c>
      <c r="C22595" t="s">
        <v>75</v>
      </c>
      <c r="D22595" t="s">
        <v>33</v>
      </c>
      <c r="E22595" t="s">
        <v>13</v>
      </c>
      <c r="F22595" s="2">
        <v>20.53</v>
      </c>
      <c r="G22595" s="4">
        <v>286.24110218140066</v>
      </c>
      <c r="H22595" s="2">
        <v>85.453777267508627</v>
      </c>
      <c r="I22595" s="2">
        <v>4.8253501722158445</v>
      </c>
      <c r="J22595" s="2">
        <v>9.2908381171067731</v>
      </c>
      <c r="K22595" s="2">
        <v>7.0961158036863745</v>
      </c>
      <c r="L22595" s="2">
        <v>0</v>
      </c>
      <c r="M22595" s="2">
        <v>15.178787466462918</v>
      </c>
      <c r="N22595" s="2">
        <v>1.5418303323371103</v>
      </c>
      <c r="O22595" s="2">
        <v>0</v>
      </c>
      <c r="P22595" s="2">
        <v>280.39299999999997</v>
      </c>
      <c r="Q22595" s="2">
        <v>0</v>
      </c>
      <c r="R22595" s="2">
        <v>0</v>
      </c>
      <c r="S22595" s="2">
        <v>100</v>
      </c>
      <c r="T22595" s="2">
        <v>48.623104217037714</v>
      </c>
      <c r="U22595" s="2">
        <v>51.376895782962293</v>
      </c>
    </row>
    <row r="22596" spans="1:21" hidden="1" x14ac:dyDescent="0.2">
      <c r="A22596" t="s">
        <v>15</v>
      </c>
      <c r="B22596" s="1">
        <v>45233</v>
      </c>
      <c r="C22596" t="s">
        <v>75</v>
      </c>
      <c r="D22596" t="s">
        <v>33</v>
      </c>
      <c r="E22596" t="s">
        <v>13</v>
      </c>
      <c r="F22596" s="2">
        <v>21.55</v>
      </c>
      <c r="G22596" s="4">
        <v>276.47693705975917</v>
      </c>
      <c r="H22596" s="2">
        <v>82.959781867757329</v>
      </c>
      <c r="I22596" s="2">
        <v>4.349011588275391</v>
      </c>
      <c r="J22596" s="2">
        <v>9.7700522608498073</v>
      </c>
      <c r="K22596" s="2">
        <v>6.8834321890654291</v>
      </c>
      <c r="L22596" s="2">
        <v>0</v>
      </c>
      <c r="M22596" s="2">
        <v>13.354386445666909</v>
      </c>
      <c r="N22596" s="2">
        <v>1.6102908879576565</v>
      </c>
      <c r="O22596" s="2">
        <v>0</v>
      </c>
      <c r="P22596" s="2">
        <v>345.48099999999999</v>
      </c>
      <c r="Q22596" s="2">
        <v>0</v>
      </c>
      <c r="R22596" s="2">
        <v>0.24831740373090749</v>
      </c>
      <c r="S22596" s="2">
        <v>99.751682596269092</v>
      </c>
      <c r="T22596" s="2">
        <v>35.876947662804639</v>
      </c>
      <c r="U22596" s="2">
        <v>64.123052337195361</v>
      </c>
    </row>
    <row r="22597" spans="1:21" hidden="1" x14ac:dyDescent="0.2">
      <c r="A22597" t="s">
        <v>16</v>
      </c>
      <c r="B22597" s="1">
        <v>45234</v>
      </c>
      <c r="C22597" t="s">
        <v>75</v>
      </c>
      <c r="D22597" t="s">
        <v>33</v>
      </c>
      <c r="E22597" t="s">
        <v>13</v>
      </c>
      <c r="F22597" s="2">
        <v>21.74</v>
      </c>
      <c r="G22597" s="4">
        <v>288.41509433962261</v>
      </c>
      <c r="H22597" s="2">
        <v>87.333886792452859</v>
      </c>
      <c r="I22597" s="2">
        <v>4.4377358490566046</v>
      </c>
      <c r="J22597" s="2">
        <v>10.087999999999999</v>
      </c>
      <c r="K22597" s="2">
        <v>8.3119542649108347</v>
      </c>
      <c r="L22597" s="2">
        <v>7.9577358490566024</v>
      </c>
      <c r="M22597" s="2">
        <v>14.931654847344289</v>
      </c>
      <c r="N22597" s="2">
        <v>2.0116025591400866</v>
      </c>
      <c r="O22597" s="2">
        <v>0</v>
      </c>
      <c r="P22597" s="2">
        <v>393.85300000000001</v>
      </c>
      <c r="Q22597" s="2">
        <v>4.4796495918541481</v>
      </c>
      <c r="R22597" s="2">
        <v>0.61179214425893791</v>
      </c>
      <c r="S22597" s="2">
        <v>94.908558263886903</v>
      </c>
      <c r="T22597" s="2">
        <v>40.422082539321366</v>
      </c>
      <c r="U22597" s="2">
        <v>59.577917460678634</v>
      </c>
    </row>
    <row r="22598" spans="1:21" hidden="1" x14ac:dyDescent="0.2">
      <c r="A22598" t="s">
        <v>17</v>
      </c>
      <c r="B22598" s="1">
        <v>45235</v>
      </c>
      <c r="C22598" t="s">
        <v>75</v>
      </c>
      <c r="D22598" t="s">
        <v>33</v>
      </c>
      <c r="E22598" t="s">
        <v>13</v>
      </c>
      <c r="F22598" s="2">
        <v>0</v>
      </c>
      <c r="G22598" s="4" t="e">
        <v>#N/A</v>
      </c>
      <c r="H22598" s="2" t="e">
        <v>#N/A</v>
      </c>
      <c r="I22598" s="2" t="e">
        <v>#N/A</v>
      </c>
      <c r="J22598" s="2" t="e">
        <v>#N/A</v>
      </c>
      <c r="K22598" s="2">
        <v>0</v>
      </c>
      <c r="L22598" s="2" t="e">
        <v>#N/A</v>
      </c>
      <c r="M22598" s="2" t="e">
        <v>#DIV/0!</v>
      </c>
      <c r="N22598" s="2">
        <v>0</v>
      </c>
      <c r="O22598" s="2">
        <v>0</v>
      </c>
      <c r="P22598" s="2">
        <v>0</v>
      </c>
      <c r="Q22598" s="2" t="e">
        <v>#DIV/0!</v>
      </c>
      <c r="R22598" s="2" t="e">
        <v>#DIV/0!</v>
      </c>
      <c r="S22598" s="2" t="e">
        <v>#DIV/0!</v>
      </c>
      <c r="T22598" s="2" t="e">
        <v>#DIV/0!</v>
      </c>
      <c r="U22598" s="2" t="e">
        <v>#DIV/0!</v>
      </c>
    </row>
    <row r="22599" spans="1:21" hidden="1" x14ac:dyDescent="0.2">
      <c r="A22599" t="s">
        <v>18</v>
      </c>
      <c r="B22599" s="1">
        <v>45236</v>
      </c>
      <c r="C22599" t="s">
        <v>75</v>
      </c>
      <c r="D22599" t="s">
        <v>33</v>
      </c>
      <c r="E22599" t="s">
        <v>13</v>
      </c>
      <c r="F22599" s="2">
        <v>21.56</v>
      </c>
      <c r="G22599" s="4">
        <v>290.36277207905931</v>
      </c>
      <c r="H22599" s="2">
        <v>77.82356767575682</v>
      </c>
      <c r="I22599" s="2">
        <v>5.9242431823867907</v>
      </c>
      <c r="J22599" s="2">
        <v>8.4843632724543419</v>
      </c>
      <c r="K22599" s="2">
        <v>3.7331553126746568</v>
      </c>
      <c r="L22599" s="2">
        <v>12.128346259694773</v>
      </c>
      <c r="M22599" s="2">
        <v>15.58791365653053</v>
      </c>
      <c r="N22599" s="2">
        <v>1.315570866793208</v>
      </c>
      <c r="O22599" s="2">
        <v>0</v>
      </c>
      <c r="P22599" s="2">
        <v>308.20499999999998</v>
      </c>
      <c r="Q22599" s="2">
        <v>7.8432590200583743</v>
      </c>
      <c r="R22599" s="2">
        <v>0.36670185679687017</v>
      </c>
      <c r="S22599" s="2">
        <v>91.790039123144766</v>
      </c>
      <c r="T22599" s="2">
        <v>56.222443023039183</v>
      </c>
      <c r="U22599" s="2">
        <v>43.777556976960817</v>
      </c>
    </row>
    <row r="22600" spans="1:21" hidden="1" x14ac:dyDescent="0.2">
      <c r="A22600" t="s">
        <v>19</v>
      </c>
      <c r="B22600" s="1">
        <v>45237</v>
      </c>
      <c r="C22600" t="s">
        <v>75</v>
      </c>
      <c r="D22600" t="s">
        <v>33</v>
      </c>
      <c r="E22600" t="s">
        <v>13</v>
      </c>
      <c r="F22600" s="2">
        <v>20.54</v>
      </c>
      <c r="G22600" s="4">
        <v>260.24529999526447</v>
      </c>
      <c r="H22600" s="2">
        <v>80.792631529099779</v>
      </c>
      <c r="I22600" s="2">
        <v>9.1125633375953026</v>
      </c>
      <c r="J22600" s="2">
        <v>9.7601932092626829</v>
      </c>
      <c r="K22600" s="2">
        <v>6.8737002203805435</v>
      </c>
      <c r="L22600" s="2">
        <v>0.37718425912771691</v>
      </c>
      <c r="M22600" s="2">
        <v>15.365267560604655</v>
      </c>
      <c r="N22600" s="2">
        <v>1.1340122560231776</v>
      </c>
      <c r="O22600" s="2">
        <v>2.5657546337158083E-2</v>
      </c>
      <c r="P22600" s="2">
        <v>331.17899999999997</v>
      </c>
      <c r="Q22600" s="2">
        <v>11.177328739485363</v>
      </c>
      <c r="R22600" s="2">
        <v>0</v>
      </c>
      <c r="S22600" s="2">
        <v>88.822671260514639</v>
      </c>
      <c r="T22600" s="2">
        <v>53.117919111028336</v>
      </c>
      <c r="U22600" s="2">
        <v>46.882080888971664</v>
      </c>
    </row>
    <row r="22601" spans="1:21" hidden="1" x14ac:dyDescent="0.2">
      <c r="A22601" t="s">
        <v>12</v>
      </c>
      <c r="B22601" s="1">
        <v>45238</v>
      </c>
      <c r="C22601" t="s">
        <v>75</v>
      </c>
      <c r="D22601" t="s">
        <v>33</v>
      </c>
      <c r="E22601" t="s">
        <v>13</v>
      </c>
      <c r="F22601" s="2">
        <v>21.02</v>
      </c>
      <c r="G22601" s="4">
        <v>223.33299808910789</v>
      </c>
      <c r="H22601" s="2">
        <v>83.181132454993474</v>
      </c>
      <c r="I22601" s="2">
        <v>5.1394951221965188</v>
      </c>
      <c r="J22601" s="2">
        <v>9.7264407120587375</v>
      </c>
      <c r="K22601" s="2">
        <v>6.878169934640523</v>
      </c>
      <c r="L22601" s="2">
        <v>3.8241476415568743</v>
      </c>
      <c r="M22601" s="2">
        <v>12.817537690631807</v>
      </c>
      <c r="N22601" s="2">
        <v>1.3350358549846582</v>
      </c>
      <c r="O22601" s="2">
        <v>0</v>
      </c>
      <c r="P22601" s="2">
        <v>295.286</v>
      </c>
      <c r="Q22601" s="2">
        <v>4.5228758169934631</v>
      </c>
      <c r="R22601" s="2">
        <v>0.66928104575163405</v>
      </c>
      <c r="S22601" s="2">
        <v>94.807843137254906</v>
      </c>
      <c r="T22601" s="2">
        <v>49.048366013071892</v>
      </c>
      <c r="U22601" s="2">
        <v>50.951633986928101</v>
      </c>
    </row>
    <row r="22602" spans="1:21" hidden="1" x14ac:dyDescent="0.2">
      <c r="A22602" t="s">
        <v>14</v>
      </c>
      <c r="B22602" s="1">
        <v>45239</v>
      </c>
      <c r="C22602" t="s">
        <v>75</v>
      </c>
      <c r="D22602" t="s">
        <v>33</v>
      </c>
      <c r="E22602" t="s">
        <v>13</v>
      </c>
      <c r="F22602" s="2">
        <v>20.72</v>
      </c>
      <c r="G22602" s="4">
        <v>245.80109982290989</v>
      </c>
      <c r="H22602" s="2">
        <v>74.539192841830555</v>
      </c>
      <c r="I22602" s="2">
        <v>6.0548047348308334</v>
      </c>
      <c r="J22602" s="2">
        <v>8.3065523347935528</v>
      </c>
      <c r="K22602" s="2">
        <v>5.1808372895986183</v>
      </c>
      <c r="L22602" s="2">
        <v>16.33470034485973</v>
      </c>
      <c r="M22602" s="2">
        <v>12.060908262600108</v>
      </c>
      <c r="N22602" s="2">
        <v>1.3094895944503719</v>
      </c>
      <c r="O22602" s="2">
        <v>0</v>
      </c>
      <c r="P22602" s="2">
        <v>435.70499999999998</v>
      </c>
      <c r="Q22602" s="2">
        <v>0</v>
      </c>
      <c r="R22602" s="2">
        <v>0</v>
      </c>
      <c r="S22602" s="2">
        <v>100</v>
      </c>
      <c r="T22602" s="2">
        <v>56.636455186304126</v>
      </c>
      <c r="U22602" s="2">
        <v>43.363544813695881</v>
      </c>
    </row>
    <row r="22603" spans="1:21" hidden="1" x14ac:dyDescent="0.2">
      <c r="A22603" t="s">
        <v>15</v>
      </c>
      <c r="B22603" s="1">
        <v>45240</v>
      </c>
      <c r="C22603" t="s">
        <v>75</v>
      </c>
      <c r="D22603" t="s">
        <v>33</v>
      </c>
      <c r="E22603" t="s">
        <v>13</v>
      </c>
      <c r="F22603" s="2">
        <v>21.46</v>
      </c>
      <c r="G22603" s="4">
        <v>264.20994475138122</v>
      </c>
      <c r="H22603" s="2">
        <v>83.217679558011042</v>
      </c>
      <c r="I22603" s="2">
        <v>7.6793370165745864</v>
      </c>
      <c r="J22603" s="2">
        <v>9.2516022099447515</v>
      </c>
      <c r="K22603" s="2">
        <v>10.561631586187922</v>
      </c>
      <c r="L22603" s="2">
        <v>0</v>
      </c>
      <c r="M22603" s="2">
        <v>13.317752900444811</v>
      </c>
      <c r="N22603" s="2">
        <v>1.4605834960973123</v>
      </c>
      <c r="O22603" s="2">
        <v>0</v>
      </c>
      <c r="P22603" s="2">
        <v>292.44799999999998</v>
      </c>
      <c r="Q22603" s="2">
        <v>0</v>
      </c>
      <c r="R22603" s="2">
        <v>0</v>
      </c>
      <c r="S22603" s="2">
        <v>100</v>
      </c>
      <c r="T22603" s="2">
        <v>62.615215297840152</v>
      </c>
      <c r="U22603" s="2">
        <v>37.384784702159855</v>
      </c>
    </row>
    <row r="22604" spans="1:21" hidden="1" x14ac:dyDescent="0.2">
      <c r="A22604" t="s">
        <v>16</v>
      </c>
      <c r="B22604" s="1">
        <v>45241</v>
      </c>
      <c r="C22604" t="s">
        <v>75</v>
      </c>
      <c r="D22604" t="s">
        <v>33</v>
      </c>
      <c r="E22604" t="s">
        <v>13</v>
      </c>
      <c r="F22604" s="2">
        <v>21.52</v>
      </c>
      <c r="G22604" s="4">
        <v>269.98011928429423</v>
      </c>
      <c r="H22604" s="2">
        <v>81.181135409763641</v>
      </c>
      <c r="I22604" s="2">
        <v>6.1320963110227531</v>
      </c>
      <c r="J22604" s="2">
        <v>8.4223547603269271</v>
      </c>
      <c r="K22604" s="2">
        <v>6.267978803936411</v>
      </c>
      <c r="L22604" s="2">
        <v>0</v>
      </c>
      <c r="M22604" s="2">
        <v>11.25980738497771</v>
      </c>
      <c r="N22604" s="2">
        <v>1.7893092092528038</v>
      </c>
      <c r="O22604" s="2">
        <v>4.0965346534653516E-2</v>
      </c>
      <c r="P22604" s="2">
        <v>232.47</v>
      </c>
      <c r="Q22604" s="2">
        <v>0</v>
      </c>
      <c r="R22604" s="2">
        <v>0</v>
      </c>
      <c r="S22604" s="2">
        <v>100</v>
      </c>
      <c r="T22604" s="2">
        <v>100</v>
      </c>
      <c r="U22604" s="2">
        <v>0</v>
      </c>
    </row>
    <row r="22605" spans="1:21" hidden="1" x14ac:dyDescent="0.2">
      <c r="A22605" t="s">
        <v>17</v>
      </c>
      <c r="B22605" s="1">
        <v>45242</v>
      </c>
      <c r="C22605" t="s">
        <v>75</v>
      </c>
      <c r="D22605" t="s">
        <v>33</v>
      </c>
      <c r="E22605" t="s">
        <v>13</v>
      </c>
      <c r="F22605" s="2">
        <v>0</v>
      </c>
      <c r="G22605" s="4" t="e">
        <v>#N/A</v>
      </c>
      <c r="H22605" s="2" t="e">
        <v>#N/A</v>
      </c>
      <c r="I22605" s="2" t="e">
        <v>#N/A</v>
      </c>
      <c r="J22605" s="2" t="e">
        <v>#N/A</v>
      </c>
      <c r="K22605" s="2">
        <v>0</v>
      </c>
      <c r="L22605" s="2" t="e">
        <v>#N/A</v>
      </c>
      <c r="M22605" s="2" t="e">
        <v>#DIV/0!</v>
      </c>
      <c r="N22605" s="2">
        <v>0</v>
      </c>
      <c r="O22605" s="2">
        <v>0</v>
      </c>
      <c r="P22605" s="2">
        <v>0</v>
      </c>
      <c r="Q22605" s="2" t="e">
        <v>#DIV/0!</v>
      </c>
      <c r="R22605" s="2" t="e">
        <v>#DIV/0!</v>
      </c>
      <c r="S22605" s="2" t="e">
        <v>#DIV/0!</v>
      </c>
      <c r="T22605" s="2" t="e">
        <v>#DIV/0!</v>
      </c>
      <c r="U22605" s="2" t="e">
        <v>#DIV/0!</v>
      </c>
    </row>
    <row r="22606" spans="1:21" hidden="1" x14ac:dyDescent="0.2">
      <c r="A22606" t="s">
        <v>18</v>
      </c>
      <c r="B22606" s="1">
        <v>45243</v>
      </c>
      <c r="C22606" t="s">
        <v>75</v>
      </c>
      <c r="D22606" t="s">
        <v>33</v>
      </c>
      <c r="E22606" t="s">
        <v>13</v>
      </c>
      <c r="F22606" s="2">
        <v>0</v>
      </c>
      <c r="G22606" s="4" t="e">
        <v>#N/A</v>
      </c>
      <c r="H22606" s="2" t="e">
        <v>#N/A</v>
      </c>
      <c r="I22606" s="2" t="e">
        <v>#N/A</v>
      </c>
      <c r="J22606" s="2" t="e">
        <v>#N/A</v>
      </c>
      <c r="K22606" s="2">
        <v>0</v>
      </c>
      <c r="L22606" s="2" t="e">
        <v>#N/A</v>
      </c>
      <c r="M22606" s="2" t="e">
        <v>#DIV/0!</v>
      </c>
      <c r="N22606" s="2">
        <v>0</v>
      </c>
      <c r="O22606" s="2">
        <v>0</v>
      </c>
      <c r="P22606" s="2">
        <v>0</v>
      </c>
      <c r="Q22606" s="2" t="e">
        <v>#DIV/0!</v>
      </c>
      <c r="R22606" s="2" t="e">
        <v>#DIV/0!</v>
      </c>
      <c r="S22606" s="2" t="e">
        <v>#DIV/0!</v>
      </c>
      <c r="T22606" s="2" t="e">
        <v>#DIV/0!</v>
      </c>
      <c r="U22606" s="2" t="e">
        <v>#DIV/0!</v>
      </c>
    </row>
    <row r="22607" spans="1:21" hidden="1" x14ac:dyDescent="0.2">
      <c r="A22607" t="s">
        <v>19</v>
      </c>
      <c r="B22607" s="1">
        <v>45244</v>
      </c>
      <c r="C22607" t="s">
        <v>75</v>
      </c>
      <c r="D22607" t="s">
        <v>33</v>
      </c>
      <c r="E22607" t="s">
        <v>13</v>
      </c>
      <c r="F22607" s="2">
        <v>0</v>
      </c>
      <c r="G22607" s="4">
        <v>287.00761214987813</v>
      </c>
      <c r="H22607" s="2">
        <v>74.090754563594714</v>
      </c>
      <c r="I22607" s="2">
        <v>5.347276624048483</v>
      </c>
      <c r="J22607" s="2">
        <v>8.4438696326952947</v>
      </c>
      <c r="K22607" s="2">
        <v>12.287382584412288</v>
      </c>
      <c r="L22607" s="2">
        <v>0.1315202128445791</v>
      </c>
      <c r="M22607" s="2">
        <v>12.593246781943151</v>
      </c>
      <c r="N22607" s="2">
        <v>0</v>
      </c>
      <c r="O22607" s="2">
        <v>0</v>
      </c>
      <c r="P22607" s="2">
        <v>0</v>
      </c>
      <c r="Q22607" s="2">
        <v>12.809229640912809</v>
      </c>
      <c r="R22607" s="2">
        <v>0</v>
      </c>
      <c r="S22607" s="2">
        <v>87.190770359087196</v>
      </c>
      <c r="T22607" s="2">
        <v>100</v>
      </c>
      <c r="U22607" s="2">
        <v>0</v>
      </c>
    </row>
    <row r="22608" spans="1:21" hidden="1" x14ac:dyDescent="0.2">
      <c r="A22608" t="s">
        <v>12</v>
      </c>
      <c r="B22608" s="1">
        <v>45245</v>
      </c>
      <c r="C22608" t="s">
        <v>75</v>
      </c>
      <c r="D22608" t="s">
        <v>33</v>
      </c>
      <c r="E22608" t="s">
        <v>13</v>
      </c>
      <c r="F22608" s="2">
        <v>21.01</v>
      </c>
      <c r="G22608" s="4">
        <v>260.85009022944058</v>
      </c>
      <c r="H22608" s="2">
        <v>82.418149007476146</v>
      </c>
      <c r="I22608" s="2">
        <v>7.6375354472802277</v>
      </c>
      <c r="J22608" s="2">
        <v>9.5786285125032222</v>
      </c>
      <c r="K22608" s="2">
        <v>9.730633012420812</v>
      </c>
      <c r="L22608" s="2">
        <v>6.4875612271203913</v>
      </c>
      <c r="M22608" s="2">
        <v>14.345526207855981</v>
      </c>
      <c r="N22608" s="2">
        <v>1.3935167775503252</v>
      </c>
      <c r="O22608" s="2">
        <v>1.7879948914431973E-3</v>
      </c>
      <c r="P22608" s="2">
        <v>234.48</v>
      </c>
      <c r="Q22608" s="2">
        <v>20.619045243677352</v>
      </c>
      <c r="R22608" s="2">
        <v>0</v>
      </c>
      <c r="S22608" s="2">
        <v>79.380954756322652</v>
      </c>
      <c r="T22608" s="2">
        <v>68.025140918840719</v>
      </c>
      <c r="U22608" s="2">
        <v>31.974859081159266</v>
      </c>
    </row>
    <row r="22609" spans="1:21" hidden="1" x14ac:dyDescent="0.2">
      <c r="A22609" t="s">
        <v>14</v>
      </c>
      <c r="B22609" s="1">
        <v>45246</v>
      </c>
      <c r="C22609" t="s">
        <v>75</v>
      </c>
      <c r="D22609" t="s">
        <v>33</v>
      </c>
      <c r="E22609" t="s">
        <v>13</v>
      </c>
      <c r="F22609" s="2">
        <v>21.7</v>
      </c>
      <c r="G22609" s="4">
        <v>215.02469630222933</v>
      </c>
      <c r="H22609" s="2">
        <v>88.604102701018988</v>
      </c>
      <c r="I22609" s="2">
        <v>4.9706759222177723</v>
      </c>
      <c r="J22609" s="2">
        <v>9.3797000845458989</v>
      </c>
      <c r="K22609" s="2">
        <v>6.9540899025180929</v>
      </c>
      <c r="L22609" s="2">
        <v>0.20824989987985579</v>
      </c>
      <c r="M22609" s="2">
        <v>14.07348906848085</v>
      </c>
      <c r="N22609" s="2">
        <v>1.5654807258398122</v>
      </c>
      <c r="O22609" s="2">
        <v>5.3670564311133782E-2</v>
      </c>
      <c r="P22609" s="2">
        <v>558.42899999999997</v>
      </c>
      <c r="Q22609" s="2">
        <v>15.978357646736525</v>
      </c>
      <c r="R22609" s="2">
        <v>0</v>
      </c>
      <c r="S22609" s="2">
        <v>84.021642353263474</v>
      </c>
      <c r="T22609" s="2">
        <v>67.107275757368228</v>
      </c>
      <c r="U22609" s="2">
        <v>32.892724242631779</v>
      </c>
    </row>
    <row r="22610" spans="1:21" hidden="1" x14ac:dyDescent="0.2">
      <c r="A22610" t="s">
        <v>15</v>
      </c>
      <c r="B22610" s="1">
        <v>45247</v>
      </c>
      <c r="C22610" t="s">
        <v>75</v>
      </c>
      <c r="D22610" t="s">
        <v>33</v>
      </c>
      <c r="E22610" t="s">
        <v>13</v>
      </c>
      <c r="F22610" s="2">
        <v>21.22</v>
      </c>
      <c r="G22610" s="4">
        <v>208.87329013678908</v>
      </c>
      <c r="H22610" s="2">
        <v>77.745740340772755</v>
      </c>
      <c r="I22610" s="2">
        <v>3.8351331893448517</v>
      </c>
      <c r="J22610" s="2">
        <v>7.7578593712502988</v>
      </c>
      <c r="K22610" s="2">
        <v>7.4530602292123884</v>
      </c>
      <c r="L22610" s="2">
        <v>2.2289416846652266</v>
      </c>
      <c r="M22610" s="2">
        <v>12.506086803015528</v>
      </c>
      <c r="N22610" s="2">
        <v>1.3759896590516902</v>
      </c>
      <c r="O22610" s="2">
        <v>0</v>
      </c>
      <c r="P22610" s="2">
        <v>620.00599999999997</v>
      </c>
      <c r="Q22610" s="2">
        <v>15.656089978054135</v>
      </c>
      <c r="R22610" s="2">
        <v>1.2954157522555476</v>
      </c>
      <c r="S22610" s="2">
        <v>83.048494269690309</v>
      </c>
      <c r="T22610" s="2">
        <v>97.206474030724223</v>
      </c>
      <c r="U22610" s="2">
        <v>2.7935259692757861</v>
      </c>
    </row>
    <row r="22611" spans="1:21" hidden="1" x14ac:dyDescent="0.2">
      <c r="A22611" t="s">
        <v>16</v>
      </c>
      <c r="B22611" s="1">
        <v>45248</v>
      </c>
      <c r="C22611" t="s">
        <v>75</v>
      </c>
      <c r="D22611" t="s">
        <v>33</v>
      </c>
      <c r="E22611" t="s">
        <v>13</v>
      </c>
      <c r="F22611" s="2">
        <v>21.64</v>
      </c>
      <c r="G22611" s="4">
        <v>182.18020917135959</v>
      </c>
      <c r="H22611" s="2">
        <v>68.775185483150096</v>
      </c>
      <c r="I22611" s="2">
        <v>4.8090640922499341</v>
      </c>
      <c r="J22611" s="2">
        <v>7.061946902654868</v>
      </c>
      <c r="K22611" s="2">
        <v>6.5288011725259496</v>
      </c>
      <c r="L22611" s="2">
        <v>0</v>
      </c>
      <c r="M22611" s="2">
        <v>13.935727184710762</v>
      </c>
      <c r="N22611" s="2">
        <v>1.6141830983262451</v>
      </c>
      <c r="O22611" s="2">
        <v>8.60304968027545E-2</v>
      </c>
      <c r="P22611" s="2">
        <v>557.42999999999995</v>
      </c>
      <c r="Q22611" s="2">
        <v>0.45575923063023271</v>
      </c>
      <c r="R22611" s="2">
        <v>1.7607966751661412</v>
      </c>
      <c r="S22611" s="2">
        <v>97.783444094203617</v>
      </c>
      <c r="T22611" s="2">
        <v>96.056779167586896</v>
      </c>
      <c r="U22611" s="2">
        <v>3.9432208324131155</v>
      </c>
    </row>
    <row r="22612" spans="1:21" hidden="1" x14ac:dyDescent="0.2">
      <c r="A22612" t="s">
        <v>17</v>
      </c>
      <c r="B22612" s="1">
        <v>45249</v>
      </c>
      <c r="C22612" t="s">
        <v>75</v>
      </c>
      <c r="D22612" t="s">
        <v>33</v>
      </c>
      <c r="E22612" t="s">
        <v>13</v>
      </c>
      <c r="F22612" s="2">
        <v>0</v>
      </c>
      <c r="G22612" s="4">
        <v>139.68763845813029</v>
      </c>
      <c r="H22612" s="2">
        <v>33.950598139122725</v>
      </c>
      <c r="I22612" s="2">
        <v>2.7388125830748784</v>
      </c>
      <c r="J22612" s="2">
        <v>4.3774922463447057</v>
      </c>
      <c r="K22612" s="2">
        <v>0</v>
      </c>
      <c r="L22612" s="2">
        <v>0</v>
      </c>
      <c r="M22612" s="2">
        <v>10.312646460310647</v>
      </c>
      <c r="N22612" s="2">
        <v>0</v>
      </c>
      <c r="O22612" s="2">
        <v>0</v>
      </c>
      <c r="P22612" s="2">
        <v>0</v>
      </c>
      <c r="Q22612" s="2">
        <v>0</v>
      </c>
      <c r="R22612" s="2">
        <v>20.110173129203034</v>
      </c>
      <c r="S22612" s="2">
        <v>79.889826870796966</v>
      </c>
      <c r="T22612" s="2">
        <v>58.062669909858343</v>
      </c>
      <c r="U22612" s="2">
        <v>41.937330090141657</v>
      </c>
    </row>
    <row r="22613" spans="1:21" hidden="1" x14ac:dyDescent="0.2">
      <c r="A22613" t="s">
        <v>18</v>
      </c>
      <c r="B22613" s="1">
        <v>45250</v>
      </c>
      <c r="C22613" t="s">
        <v>75</v>
      </c>
      <c r="D22613" t="s">
        <v>33</v>
      </c>
      <c r="E22613" t="s">
        <v>13</v>
      </c>
      <c r="F22613" s="2">
        <v>22.54</v>
      </c>
      <c r="G22613" s="4">
        <v>286.65417934909857</v>
      </c>
      <c r="H22613" s="2">
        <v>77.575275111215163</v>
      </c>
      <c r="I22613" s="2">
        <v>3.2641848123000075</v>
      </c>
      <c r="J22613" s="2">
        <v>9.3815655974400975</v>
      </c>
      <c r="K22613" s="2">
        <v>8.8530342907273898</v>
      </c>
      <c r="L22613" s="2">
        <v>1.6324045890892065</v>
      </c>
      <c r="M22613" s="2">
        <v>11.781858781197949</v>
      </c>
      <c r="N22613" s="2">
        <v>1.2829404319402136</v>
      </c>
      <c r="O22613" s="2">
        <v>0</v>
      </c>
      <c r="P22613" s="2">
        <v>490.55399999999997</v>
      </c>
      <c r="Q22613" s="2">
        <v>6.4995994965098989</v>
      </c>
      <c r="R22613" s="2">
        <v>6.6483579356905835</v>
      </c>
      <c r="S22613" s="2">
        <v>86.852042567799515</v>
      </c>
      <c r="T22613" s="2">
        <v>51.375061982682993</v>
      </c>
      <c r="U22613" s="2">
        <v>48.624938017317</v>
      </c>
    </row>
    <row r="22614" spans="1:21" hidden="1" x14ac:dyDescent="0.2">
      <c r="A22614" t="s">
        <v>19</v>
      </c>
      <c r="B22614" s="1">
        <v>45251</v>
      </c>
      <c r="C22614" t="s">
        <v>75</v>
      </c>
      <c r="D22614" t="s">
        <v>33</v>
      </c>
      <c r="E22614" t="s">
        <v>13</v>
      </c>
      <c r="F22614" s="2">
        <v>20.56</v>
      </c>
      <c r="G22614" s="4">
        <v>274.87872033564969</v>
      </c>
      <c r="H22614" s="2">
        <v>87.886193785236671</v>
      </c>
      <c r="I22614" s="2">
        <v>4.7575717844499801</v>
      </c>
      <c r="J22614" s="2">
        <v>9.6326209518814743</v>
      </c>
      <c r="K22614" s="2">
        <v>5.5749651324965139</v>
      </c>
      <c r="L22614" s="2">
        <v>10.9967877278091</v>
      </c>
      <c r="M22614" s="2">
        <v>14.118224372384935</v>
      </c>
      <c r="N22614" s="2">
        <v>1.703470802181446</v>
      </c>
      <c r="O22614" s="2">
        <v>0</v>
      </c>
      <c r="P22614" s="2">
        <v>647.04100000000005</v>
      </c>
      <c r="Q22614" s="2">
        <v>9.8570432357043245</v>
      </c>
      <c r="R22614" s="2">
        <v>5.9728033472803341</v>
      </c>
      <c r="S22614" s="2">
        <v>84.170153417015342</v>
      </c>
      <c r="T22614" s="2">
        <v>75.163877266387729</v>
      </c>
      <c r="U22614" s="2">
        <v>24.836122733612275</v>
      </c>
    </row>
    <row r="22615" spans="1:21" hidden="1" x14ac:dyDescent="0.2">
      <c r="A22615" t="s">
        <v>12</v>
      </c>
      <c r="B22615" s="1">
        <v>45252</v>
      </c>
      <c r="C22615" t="s">
        <v>75</v>
      </c>
      <c r="D22615" t="s">
        <v>33</v>
      </c>
      <c r="E22615" t="s">
        <v>13</v>
      </c>
      <c r="F22615" s="2">
        <v>20.260000000000002</v>
      </c>
      <c r="G22615" s="4">
        <v>230.35085589413623</v>
      </c>
      <c r="H22615" s="2">
        <v>77.894621828335559</v>
      </c>
      <c r="I22615" s="2">
        <v>5.0276799805754528</v>
      </c>
      <c r="J22615" s="2">
        <v>8.5843146776739108</v>
      </c>
      <c r="K22615" s="2">
        <v>8.2701585113714682</v>
      </c>
      <c r="L22615" s="2">
        <v>7.5098336773097012</v>
      </c>
      <c r="M22615" s="2">
        <v>14.231878671523738</v>
      </c>
      <c r="N22615" s="2">
        <v>1.1485813754307421</v>
      </c>
      <c r="O22615" s="2">
        <v>0</v>
      </c>
      <c r="P22615" s="2">
        <v>309.93200000000002</v>
      </c>
      <c r="Q22615" s="2">
        <v>11.017032588362705</v>
      </c>
      <c r="R22615" s="2">
        <v>0</v>
      </c>
      <c r="S22615" s="2">
        <v>88.98296741163729</v>
      </c>
      <c r="T22615" s="2">
        <v>72.403268681697327</v>
      </c>
      <c r="U22615" s="2">
        <v>27.596731318302641</v>
      </c>
    </row>
    <row r="22616" spans="1:21" hidden="1" x14ac:dyDescent="0.2">
      <c r="A22616" t="s">
        <v>14</v>
      </c>
      <c r="B22616" s="1">
        <v>45253</v>
      </c>
      <c r="C22616" t="s">
        <v>75</v>
      </c>
      <c r="D22616" t="s">
        <v>33</v>
      </c>
      <c r="E22616" t="s">
        <v>13</v>
      </c>
      <c r="F22616" s="2">
        <v>0</v>
      </c>
      <c r="G22616" s="4">
        <v>291.46211312700103</v>
      </c>
      <c r="H22616" s="2">
        <v>85.167556029882604</v>
      </c>
      <c r="I22616" s="2">
        <v>5.1204334619489389</v>
      </c>
      <c r="J22616" s="2">
        <v>9.2327395123553089</v>
      </c>
      <c r="K22616" s="2">
        <v>10.14984877646412</v>
      </c>
      <c r="L22616" s="2">
        <v>31.34512765782776</v>
      </c>
      <c r="M22616" s="2">
        <v>14.919928283383742</v>
      </c>
      <c r="N22616" s="2">
        <v>0</v>
      </c>
      <c r="O22616" s="2">
        <v>0</v>
      </c>
      <c r="P22616" s="2">
        <v>0</v>
      </c>
      <c r="Q22616" s="2">
        <v>14.022546054440472</v>
      </c>
      <c r="R22616" s="2">
        <v>0</v>
      </c>
      <c r="S22616" s="2">
        <v>85.977453945559532</v>
      </c>
      <c r="T22616" s="2">
        <v>79.933095041701023</v>
      </c>
      <c r="U22616" s="2">
        <v>20.066904958298963</v>
      </c>
    </row>
    <row r="22617" spans="1:21" hidden="1" x14ac:dyDescent="0.2">
      <c r="A22617" t="s">
        <v>15</v>
      </c>
      <c r="B22617" s="1">
        <v>45254</v>
      </c>
      <c r="C22617" t="s">
        <v>75</v>
      </c>
      <c r="D22617" t="s">
        <v>33</v>
      </c>
      <c r="E22617" t="s">
        <v>13</v>
      </c>
      <c r="F22617" s="2">
        <v>20.170000000000002</v>
      </c>
      <c r="G22617" s="4">
        <v>258.58243811303134</v>
      </c>
      <c r="H22617" s="2">
        <v>85.048808967772089</v>
      </c>
      <c r="I22617" s="2">
        <v>5.1259536042347813</v>
      </c>
      <c r="J22617" s="2">
        <v>10.693445430484202</v>
      </c>
      <c r="K22617" s="2">
        <v>4.6960179472798647</v>
      </c>
      <c r="L22617" s="2">
        <v>13.90366651097618</v>
      </c>
      <c r="M22617" s="2">
        <v>16.011516482831684</v>
      </c>
      <c r="N22617" s="2">
        <v>1.0644290218186008</v>
      </c>
      <c r="O22617" s="2">
        <v>0</v>
      </c>
      <c r="P22617" s="2">
        <v>459.56200000000001</v>
      </c>
      <c r="Q22617" s="2">
        <v>0.70947840717891208</v>
      </c>
      <c r="R22617" s="2">
        <v>0</v>
      </c>
      <c r="S22617" s="2">
        <v>99.290521592821094</v>
      </c>
      <c r="T22617" s="2">
        <v>50.563656758272593</v>
      </c>
      <c r="U22617" s="2">
        <v>49.436343241727442</v>
      </c>
    </row>
    <row r="22618" spans="1:21" hidden="1" x14ac:dyDescent="0.2">
      <c r="A22618" t="s">
        <v>16</v>
      </c>
      <c r="B22618" s="1">
        <v>45255</v>
      </c>
      <c r="C22618" t="s">
        <v>75</v>
      </c>
      <c r="D22618" t="s">
        <v>33</v>
      </c>
      <c r="E22618" t="s">
        <v>13</v>
      </c>
      <c r="F22618" s="2">
        <v>20.100000000000001</v>
      </c>
      <c r="G22618" s="4">
        <v>251.64302858389706</v>
      </c>
      <c r="H22618" s="2">
        <v>78.460833515164751</v>
      </c>
      <c r="I22618" s="2">
        <v>4.9804058476980151</v>
      </c>
      <c r="J22618" s="2">
        <v>9.6449487235435285</v>
      </c>
      <c r="K22618" s="2">
        <v>8.7866737791571694</v>
      </c>
      <c r="L22618" s="2">
        <v>5.5708051494654169</v>
      </c>
      <c r="M22618" s="2">
        <v>15.331081516145892</v>
      </c>
      <c r="N22618" s="2">
        <v>1.6801030265168417</v>
      </c>
      <c r="O22618" s="2">
        <v>0</v>
      </c>
      <c r="P22618" s="2">
        <v>541.24099999999999</v>
      </c>
      <c r="Q22618" s="2">
        <v>0.60860288055865364</v>
      </c>
      <c r="R22618" s="2">
        <v>0</v>
      </c>
      <c r="S22618" s="2">
        <v>99.391397119441351</v>
      </c>
      <c r="T22618" s="2">
        <v>44.566218903059983</v>
      </c>
      <c r="U22618" s="2">
        <v>55.433781096940002</v>
      </c>
    </row>
    <row r="22619" spans="1:21" hidden="1" x14ac:dyDescent="0.2">
      <c r="A22619" t="s">
        <v>17</v>
      </c>
      <c r="B22619" s="1">
        <v>45256</v>
      </c>
      <c r="C22619" t="s">
        <v>75</v>
      </c>
      <c r="D22619" t="s">
        <v>33</v>
      </c>
      <c r="E22619" t="s">
        <v>13</v>
      </c>
      <c r="F22619" s="2">
        <v>0</v>
      </c>
      <c r="G22619" s="4">
        <v>247.38362929494582</v>
      </c>
      <c r="H22619" s="2">
        <v>85.423662918987063</v>
      </c>
      <c r="I22619" s="2">
        <v>5.1630765997688339</v>
      </c>
      <c r="J22619" s="2">
        <v>9.4841861931280835</v>
      </c>
      <c r="K22619" s="2">
        <v>1.8133261604672612</v>
      </c>
      <c r="L22619" s="2">
        <v>7.3725964064305991</v>
      </c>
      <c r="M22619" s="2">
        <v>15.179344493971376</v>
      </c>
      <c r="N22619" s="2">
        <v>0</v>
      </c>
      <c r="O22619" s="2">
        <v>0</v>
      </c>
      <c r="P22619" s="2">
        <v>0</v>
      </c>
      <c r="Q22619" s="2">
        <v>0.91454042422379334</v>
      </c>
      <c r="R22619" s="2">
        <v>0</v>
      </c>
      <c r="S22619" s="2">
        <v>99.085459575776213</v>
      </c>
      <c r="T22619" s="2">
        <v>38.633569013218562</v>
      </c>
      <c r="U22619" s="2">
        <v>61.366430986781438</v>
      </c>
    </row>
    <row r="22620" spans="1:21" hidden="1" x14ac:dyDescent="0.2">
      <c r="A22620" t="s">
        <v>18</v>
      </c>
      <c r="B22620" s="1">
        <v>45257</v>
      </c>
      <c r="C22620" t="s">
        <v>75</v>
      </c>
      <c r="D22620" t="s">
        <v>33</v>
      </c>
      <c r="E22620" t="s">
        <v>13</v>
      </c>
      <c r="F22620" s="2">
        <v>20.5</v>
      </c>
      <c r="G22620" s="4">
        <v>235.6037151702786</v>
      </c>
      <c r="H22620" s="2">
        <v>78.124144784619503</v>
      </c>
      <c r="I22620" s="2">
        <v>5.2110996445361764</v>
      </c>
      <c r="J22620" s="2">
        <v>8.4195237549210731</v>
      </c>
      <c r="K22620" s="2">
        <v>6.4140404625357279</v>
      </c>
      <c r="L22620" s="2">
        <v>3.1568245231815917</v>
      </c>
      <c r="M22620" s="2">
        <v>12.706485234931368</v>
      </c>
      <c r="N22620" s="2">
        <v>1.5172435006875553</v>
      </c>
      <c r="O22620" s="2">
        <v>0</v>
      </c>
      <c r="P22620" s="2">
        <v>594.86099999999999</v>
      </c>
      <c r="Q22620" s="2">
        <v>0</v>
      </c>
      <c r="R22620" s="2">
        <v>0</v>
      </c>
      <c r="S22620" s="2">
        <v>100</v>
      </c>
      <c r="T22620" s="2">
        <v>62.259251648577475</v>
      </c>
      <c r="U22620" s="2">
        <v>37.740748351422539</v>
      </c>
    </row>
    <row r="22621" spans="1:21" hidden="1" x14ac:dyDescent="0.2">
      <c r="A22621" t="s">
        <v>19</v>
      </c>
      <c r="B22621" s="1">
        <v>45258</v>
      </c>
      <c r="C22621" t="s">
        <v>75</v>
      </c>
      <c r="D22621" t="s">
        <v>33</v>
      </c>
      <c r="E22621" t="s">
        <v>13</v>
      </c>
      <c r="F22621" s="2">
        <v>21.5</v>
      </c>
      <c r="G22621" s="4">
        <v>221.8333083495728</v>
      </c>
      <c r="H22621" s="2">
        <v>81.94026382851149</v>
      </c>
      <c r="I22621" s="2">
        <v>5.8889971518512976</v>
      </c>
      <c r="J22621" s="2">
        <v>8.7807675011242683</v>
      </c>
      <c r="K22621" s="2">
        <v>6.6110084083725926</v>
      </c>
      <c r="L22621" s="2">
        <v>2.0416729126068049</v>
      </c>
      <c r="M22621" s="2">
        <v>13.436186812968375</v>
      </c>
      <c r="N22621" s="2">
        <v>1.8211892210348666</v>
      </c>
      <c r="O22621" s="2">
        <v>0</v>
      </c>
      <c r="P22621" s="2">
        <v>609.10299999999995</v>
      </c>
      <c r="Q22621" s="2">
        <v>0</v>
      </c>
      <c r="R22621" s="2">
        <v>2.1825988431033458</v>
      </c>
      <c r="S22621" s="2">
        <v>97.817401156896651</v>
      </c>
      <c r="T22621" s="2">
        <v>59.500665911304587</v>
      </c>
      <c r="U22621" s="2">
        <v>40.499334088695413</v>
      </c>
    </row>
    <row r="22622" spans="1:21" hidden="1" x14ac:dyDescent="0.2">
      <c r="A22622" t="s">
        <v>12</v>
      </c>
      <c r="B22622" s="1">
        <v>45259</v>
      </c>
      <c r="C22622" t="s">
        <v>75</v>
      </c>
      <c r="D22622" t="s">
        <v>33</v>
      </c>
      <c r="E22622" t="s">
        <v>13</v>
      </c>
      <c r="F22622" s="2">
        <v>21.24</v>
      </c>
      <c r="G22622" s="4">
        <v>208.37745191392111</v>
      </c>
      <c r="H22622" s="2">
        <v>72.631651114073492</v>
      </c>
      <c r="I22622" s="2">
        <v>4.7047038659302975</v>
      </c>
      <c r="J22622" s="2">
        <v>8.8064749571510177</v>
      </c>
      <c r="K22622" s="2">
        <v>6.5707773926033743</v>
      </c>
      <c r="L22622" s="2">
        <v>0.56415920776994855</v>
      </c>
      <c r="M22622" s="2">
        <v>14.402848375351395</v>
      </c>
      <c r="N22622" s="2">
        <v>1.5819555100065776</v>
      </c>
      <c r="O22622" s="2">
        <v>0</v>
      </c>
      <c r="P22622" s="2">
        <v>574.25099999999998</v>
      </c>
      <c r="Q22622" s="2">
        <v>0</v>
      </c>
      <c r="R22622" s="2">
        <v>0</v>
      </c>
      <c r="S22622" s="2">
        <v>100</v>
      </c>
      <c r="T22622" s="2">
        <v>58.134947235362844</v>
      </c>
      <c r="U22622" s="2">
        <v>41.86505276463717</v>
      </c>
    </row>
    <row r="22623" spans="1:21" hidden="1" x14ac:dyDescent="0.2">
      <c r="A22623" t="s">
        <v>14</v>
      </c>
      <c r="B22623" s="1">
        <v>45260</v>
      </c>
      <c r="C22623" t="s">
        <v>75</v>
      </c>
      <c r="D22623" t="s">
        <v>33</v>
      </c>
      <c r="E22623" t="s">
        <v>13</v>
      </c>
      <c r="F22623" s="2">
        <v>21.31</v>
      </c>
      <c r="G22623" s="4">
        <v>234.5090171714557</v>
      </c>
      <c r="H22623" s="2">
        <v>78.31305548364827</v>
      </c>
      <c r="I22623" s="2">
        <v>5.6817671930278717</v>
      </c>
      <c r="J22623" s="2">
        <v>9.1710242471309034</v>
      </c>
      <c r="K22623" s="2">
        <v>6.6363324175824179</v>
      </c>
      <c r="L22623" s="2">
        <v>11.671110535852963</v>
      </c>
      <c r="M22623" s="2">
        <v>14.615713415273961</v>
      </c>
      <c r="N22623" s="2">
        <v>1.9231215757592874</v>
      </c>
      <c r="O22623" s="2">
        <v>1.9512869602212202E-2</v>
      </c>
      <c r="P22623" s="2">
        <v>460.92700000000002</v>
      </c>
      <c r="Q22623" s="2">
        <v>1.1675824175824177</v>
      </c>
      <c r="R22623" s="2">
        <v>0</v>
      </c>
      <c r="S22623" s="2">
        <v>98.832417582417577</v>
      </c>
      <c r="T22623" s="2">
        <v>59.716260302197789</v>
      </c>
      <c r="U22623" s="2">
        <v>40.283739697802197</v>
      </c>
    </row>
    <row r="22624" spans="1:21" hidden="1" x14ac:dyDescent="0.2">
      <c r="A22624" t="s">
        <v>15</v>
      </c>
      <c r="B22624" s="1">
        <v>45261</v>
      </c>
      <c r="C22624" t="s">
        <v>75</v>
      </c>
      <c r="D22624" t="s">
        <v>33</v>
      </c>
      <c r="E22624" t="s">
        <v>13</v>
      </c>
      <c r="F22624" s="2">
        <v>21.71</v>
      </c>
      <c r="G22624" s="4">
        <v>252.3459581684568</v>
      </c>
      <c r="H22624" s="2">
        <v>67.340305257207461</v>
      </c>
      <c r="I22624" s="2">
        <v>5.0685886564914258</v>
      </c>
      <c r="J22624" s="2">
        <v>8.3384209534576961</v>
      </c>
      <c r="K22624" s="2">
        <v>10.414299072142702</v>
      </c>
      <c r="L22624" s="2">
        <v>11.240814019219899</v>
      </c>
      <c r="M22624" s="2">
        <v>14.441335203433313</v>
      </c>
      <c r="N22624" s="2">
        <v>1.8714120181311293</v>
      </c>
      <c r="O22624" s="2">
        <v>0.18504799999999988</v>
      </c>
      <c r="P22624" s="2">
        <v>305.60700000000003</v>
      </c>
      <c r="Q22624" s="2">
        <v>5.9627418542760546</v>
      </c>
      <c r="R22624" s="2">
        <v>0</v>
      </c>
      <c r="S22624" s="2">
        <v>94.037258145723939</v>
      </c>
      <c r="T22624" s="2">
        <v>48.885132705171536</v>
      </c>
      <c r="U22624" s="2">
        <v>51.11486729482845</v>
      </c>
    </row>
    <row r="22625" spans="1:21" hidden="1" x14ac:dyDescent="0.2">
      <c r="A22625" t="s">
        <v>16</v>
      </c>
      <c r="B22625" s="1">
        <v>45262</v>
      </c>
      <c r="C22625" t="s">
        <v>75</v>
      </c>
      <c r="D22625" t="s">
        <v>33</v>
      </c>
      <c r="E22625" t="s">
        <v>13</v>
      </c>
      <c r="F22625" s="2">
        <v>21.7</v>
      </c>
      <c r="G22625" s="4">
        <v>256.23705350376406</v>
      </c>
      <c r="H22625" s="2">
        <v>78.093972616581624</v>
      </c>
      <c r="I22625" s="2">
        <v>6.0127317738594455</v>
      </c>
      <c r="J22625" s="2">
        <v>8.8571717273783666</v>
      </c>
      <c r="K22625" s="2">
        <v>5.9693960228719591</v>
      </c>
      <c r="L22625" s="2">
        <v>4.81746071843581</v>
      </c>
      <c r="M22625" s="2">
        <v>12.181983316742672</v>
      </c>
      <c r="N22625" s="2">
        <v>1.3741944619690272</v>
      </c>
      <c r="O22625" s="2">
        <v>0</v>
      </c>
      <c r="P22625" s="2">
        <v>466.64600000000002</v>
      </c>
      <c r="Q22625" s="2">
        <v>6.745838831400329</v>
      </c>
      <c r="R22625" s="2">
        <v>0</v>
      </c>
      <c r="S22625" s="2">
        <v>93.254161168599666</v>
      </c>
      <c r="T22625" s="2">
        <v>50.876218255897399</v>
      </c>
      <c r="U22625" s="2">
        <v>49.123781744102601</v>
      </c>
    </row>
    <row r="22626" spans="1:21" hidden="1" x14ac:dyDescent="0.2">
      <c r="A22626" t="s">
        <v>17</v>
      </c>
      <c r="B22626" s="1">
        <v>45263</v>
      </c>
      <c r="C22626" t="s">
        <v>75</v>
      </c>
      <c r="D22626" t="s">
        <v>33</v>
      </c>
      <c r="E22626" t="s">
        <v>13</v>
      </c>
      <c r="F22626" s="2">
        <v>0</v>
      </c>
      <c r="G22626" s="4" t="e">
        <v>#N/A</v>
      </c>
      <c r="H22626" s="2" t="e">
        <v>#N/A</v>
      </c>
      <c r="I22626" s="2" t="e">
        <v>#N/A</v>
      </c>
      <c r="J22626" s="2" t="e">
        <v>#N/A</v>
      </c>
      <c r="K22626" s="2">
        <v>0</v>
      </c>
      <c r="L22626" s="2" t="e">
        <v>#N/A</v>
      </c>
      <c r="M22626" s="2" t="e">
        <v>#DIV/0!</v>
      </c>
      <c r="N22626" s="2">
        <v>0</v>
      </c>
      <c r="O22626" s="2">
        <v>0</v>
      </c>
      <c r="P22626" s="2">
        <v>0</v>
      </c>
      <c r="Q22626" s="2" t="e">
        <v>#DIV/0!</v>
      </c>
      <c r="R22626" s="2" t="e">
        <v>#DIV/0!</v>
      </c>
      <c r="S22626" s="2" t="e">
        <v>#DIV/0!</v>
      </c>
      <c r="T22626" s="2" t="e">
        <v>#DIV/0!</v>
      </c>
      <c r="U22626" s="2" t="e">
        <v>#DIV/0!</v>
      </c>
    </row>
    <row r="22627" spans="1:21" hidden="1" x14ac:dyDescent="0.2">
      <c r="A22627" t="s">
        <v>18</v>
      </c>
      <c r="B22627" s="1">
        <v>45264</v>
      </c>
      <c r="C22627" t="s">
        <v>75</v>
      </c>
      <c r="D22627" t="s">
        <v>33</v>
      </c>
      <c r="E22627" t="s">
        <v>13</v>
      </c>
      <c r="F22627" s="2">
        <v>21.17</v>
      </c>
      <c r="G22627" s="4">
        <v>269.05779889152814</v>
      </c>
      <c r="H22627" s="2">
        <v>74.583372921615222</v>
      </c>
      <c r="I22627" s="2">
        <v>5.6313539192399054</v>
      </c>
      <c r="J22627" s="2">
        <v>10.032831881762998</v>
      </c>
      <c r="K22627" s="2">
        <v>5.8957913383421898</v>
      </c>
      <c r="L22627" s="2">
        <v>0</v>
      </c>
      <c r="M22627" s="2">
        <v>12.583856616374483</v>
      </c>
      <c r="N22627" s="2">
        <v>1.1776374867851873</v>
      </c>
      <c r="O22627" s="2">
        <v>0</v>
      </c>
      <c r="P22627" s="2">
        <v>370.79599999999999</v>
      </c>
      <c r="Q22627" s="2">
        <v>8.615845091930856</v>
      </c>
      <c r="R22627" s="2">
        <v>0</v>
      </c>
      <c r="S22627" s="2">
        <v>91.384154908069149</v>
      </c>
      <c r="T22627" s="2">
        <v>48.680593732820235</v>
      </c>
      <c r="U22627" s="2">
        <v>51.319406267179765</v>
      </c>
    </row>
    <row r="22628" spans="1:21" hidden="1" x14ac:dyDescent="0.2">
      <c r="A22628" t="s">
        <v>19</v>
      </c>
      <c r="B22628" s="1">
        <v>45265</v>
      </c>
      <c r="C22628" t="s">
        <v>75</v>
      </c>
      <c r="D22628" t="s">
        <v>33</v>
      </c>
      <c r="E22628" t="s">
        <v>13</v>
      </c>
      <c r="F22628" s="2">
        <v>20.27</v>
      </c>
      <c r="G22628" s="4">
        <v>258.49315695518834</v>
      </c>
      <c r="H22628" s="2">
        <v>83.861582826017283</v>
      </c>
      <c r="I22628" s="2">
        <v>5.9227353870096575</v>
      </c>
      <c r="J22628" s="2">
        <v>10.16615553622923</v>
      </c>
      <c r="K22628" s="2">
        <v>5.955684406709465</v>
      </c>
      <c r="L22628" s="2">
        <v>30.212386139973447</v>
      </c>
      <c r="M22628" s="2">
        <v>12.827560423631038</v>
      </c>
      <c r="N22628" s="2">
        <v>1.3394109665531901</v>
      </c>
      <c r="O22628" s="2">
        <v>6.0033333333333459E-2</v>
      </c>
      <c r="P22628" s="2">
        <v>338.38799999999998</v>
      </c>
      <c r="Q22628" s="2">
        <v>3.6061887998106683</v>
      </c>
      <c r="R22628" s="2">
        <v>0</v>
      </c>
      <c r="S22628" s="2">
        <v>96.393811200189333</v>
      </c>
      <c r="T22628" s="2">
        <v>51.309055409283197</v>
      </c>
      <c r="U22628" s="2">
        <v>48.690944590716803</v>
      </c>
    </row>
    <row r="22629" spans="1:21" hidden="1" x14ac:dyDescent="0.2">
      <c r="A22629" t="s">
        <v>12</v>
      </c>
      <c r="B22629" s="1">
        <v>45266</v>
      </c>
      <c r="C22629" t="s">
        <v>75</v>
      </c>
      <c r="D22629" t="s">
        <v>33</v>
      </c>
      <c r="E22629" t="s">
        <v>13</v>
      </c>
      <c r="F22629" s="2">
        <v>0</v>
      </c>
      <c r="G22629" s="4">
        <v>226.83195188146408</v>
      </c>
      <c r="H22629" s="2">
        <v>83.566199662583458</v>
      </c>
      <c r="I22629" s="2">
        <v>4.9248147876476205</v>
      </c>
      <c r="J22629" s="2">
        <v>9.1538179417589696</v>
      </c>
      <c r="K22629" s="2">
        <v>7.0819613243129975</v>
      </c>
      <c r="L22629" s="2">
        <v>6.6375706007481838</v>
      </c>
      <c r="M22629" s="2">
        <v>11.94871954139975</v>
      </c>
      <c r="N22629" s="2">
        <v>0</v>
      </c>
      <c r="O22629" s="2">
        <v>0</v>
      </c>
      <c r="P22629" s="2">
        <v>0</v>
      </c>
      <c r="Q22629" s="2">
        <v>0</v>
      </c>
      <c r="R22629" s="2">
        <v>0</v>
      </c>
      <c r="S22629" s="2">
        <v>100</v>
      </c>
      <c r="T22629" s="2">
        <v>40.366999940130519</v>
      </c>
      <c r="U22629" s="2">
        <v>59.633000059869488</v>
      </c>
    </row>
    <row r="22630" spans="1:21" hidden="1" x14ac:dyDescent="0.2">
      <c r="A22630" t="s">
        <v>14</v>
      </c>
      <c r="B22630" s="1">
        <v>45267</v>
      </c>
      <c r="C22630" t="s">
        <v>75</v>
      </c>
      <c r="D22630" t="s">
        <v>33</v>
      </c>
      <c r="E22630" t="s">
        <v>13</v>
      </c>
      <c r="F22630" s="2">
        <v>23.08</v>
      </c>
      <c r="G22630" s="4">
        <v>234.17659936755052</v>
      </c>
      <c r="H22630" s="2">
        <v>76.930479202140617</v>
      </c>
      <c r="I22630" s="2">
        <v>4.2905375820968139</v>
      </c>
      <c r="J22630" s="2">
        <v>9.6298710775966931</v>
      </c>
      <c r="K22630" s="2">
        <v>3.3625698633169163</v>
      </c>
      <c r="L22630" s="2">
        <v>8.0149452687910472</v>
      </c>
      <c r="M22630" s="2">
        <v>11.899991468835886</v>
      </c>
      <c r="N22630" s="2">
        <v>1.4264068072986835</v>
      </c>
      <c r="O22630" s="2">
        <v>0</v>
      </c>
      <c r="P22630" s="2">
        <v>483.40699999999998</v>
      </c>
      <c r="Q22630" s="2">
        <v>0</v>
      </c>
      <c r="R22630" s="2">
        <v>5.2653422610812903</v>
      </c>
      <c r="S22630" s="2">
        <v>94.734657738918713</v>
      </c>
      <c r="T22630" s="2">
        <v>53.325770571634102</v>
      </c>
      <c r="U22630" s="2">
        <v>46.674229428365891</v>
      </c>
    </row>
    <row r="22631" spans="1:21" hidden="1" x14ac:dyDescent="0.2">
      <c r="A22631" t="s">
        <v>15</v>
      </c>
      <c r="B22631" s="1">
        <v>45268</v>
      </c>
      <c r="C22631" t="s">
        <v>75</v>
      </c>
      <c r="D22631" t="s">
        <v>33</v>
      </c>
      <c r="E22631" t="s">
        <v>13</v>
      </c>
      <c r="F22631" s="2">
        <v>21.4</v>
      </c>
      <c r="G22631" s="4">
        <v>249.53656024716784</v>
      </c>
      <c r="H22631" s="2">
        <v>83.557438442093414</v>
      </c>
      <c r="I22631" s="2">
        <v>6.4991105701713305</v>
      </c>
      <c r="J22631" s="2">
        <v>9.4126018163093335</v>
      </c>
      <c r="K22631" s="2">
        <v>6.6376695329539475</v>
      </c>
      <c r="L22631" s="2">
        <v>3.1065911431513902</v>
      </c>
      <c r="M22631" s="2">
        <v>12.393165617923069</v>
      </c>
      <c r="N22631" s="2">
        <v>1.2422212392416951</v>
      </c>
      <c r="O22631" s="2">
        <v>0</v>
      </c>
      <c r="P22631" s="2">
        <v>623.70399999999995</v>
      </c>
      <c r="Q22631" s="2">
        <v>0</v>
      </c>
      <c r="R22631" s="2">
        <v>6.2322946175637375</v>
      </c>
      <c r="S22631" s="2">
        <v>93.767705382436262</v>
      </c>
      <c r="T22631" s="2">
        <v>46.576750482589176</v>
      </c>
      <c r="U22631" s="2">
        <v>53.42324951741081</v>
      </c>
    </row>
    <row r="22632" spans="1:21" hidden="1" x14ac:dyDescent="0.2">
      <c r="A22632" t="s">
        <v>16</v>
      </c>
      <c r="B22632" s="1">
        <v>45269</v>
      </c>
      <c r="C22632" t="s">
        <v>75</v>
      </c>
      <c r="D22632" t="s">
        <v>33</v>
      </c>
      <c r="E22632" t="s">
        <v>13</v>
      </c>
      <c r="F22632" s="2">
        <v>21.3</v>
      </c>
      <c r="G22632" s="4">
        <v>251.77937856144504</v>
      </c>
      <c r="H22632" s="2">
        <v>75.802171809482871</v>
      </c>
      <c r="I22632" s="2">
        <v>4.7826040210730048</v>
      </c>
      <c r="J22632" s="2">
        <v>7.2766369207612094</v>
      </c>
      <c r="K22632" s="2">
        <v>8.9352194455513185</v>
      </c>
      <c r="L22632" s="2">
        <v>0</v>
      </c>
      <c r="M22632" s="2">
        <v>14.098892573195956</v>
      </c>
      <c r="N22632" s="2">
        <v>1.2703238436702964</v>
      </c>
      <c r="O22632" s="2">
        <v>1.5343456254519237E-2</v>
      </c>
      <c r="P22632" s="2">
        <v>408.53399999999999</v>
      </c>
      <c r="Q22632" s="2">
        <v>0.68879148403256107</v>
      </c>
      <c r="R22632" s="2">
        <v>4.3006774065008253</v>
      </c>
      <c r="S22632" s="2">
        <v>95.010531109466612</v>
      </c>
      <c r="T22632" s="2">
        <v>50.028462458017884</v>
      </c>
      <c r="U22632" s="2">
        <v>49.971537541982123</v>
      </c>
    </row>
    <row r="22633" spans="1:21" hidden="1" x14ac:dyDescent="0.2">
      <c r="A22633" t="s">
        <v>17</v>
      </c>
      <c r="B22633" s="1">
        <v>45270</v>
      </c>
      <c r="C22633" t="s">
        <v>75</v>
      </c>
      <c r="D22633" t="s">
        <v>33</v>
      </c>
      <c r="E22633" t="s">
        <v>13</v>
      </c>
      <c r="F22633" s="2">
        <v>0</v>
      </c>
      <c r="G22633" s="4" t="e">
        <v>#N/A</v>
      </c>
      <c r="H22633" s="2" t="e">
        <v>#N/A</v>
      </c>
      <c r="I22633" s="2" t="e">
        <v>#N/A</v>
      </c>
      <c r="J22633" s="2" t="e">
        <v>#N/A</v>
      </c>
      <c r="K22633" s="2">
        <v>0</v>
      </c>
      <c r="L22633" s="2" t="e">
        <v>#N/A</v>
      </c>
      <c r="M22633" s="2" t="e">
        <v>#DIV/0!</v>
      </c>
      <c r="N22633" s="2">
        <v>0</v>
      </c>
      <c r="O22633" s="2">
        <v>0</v>
      </c>
      <c r="P22633" s="2">
        <v>0</v>
      </c>
      <c r="Q22633" s="2" t="e">
        <v>#DIV/0!</v>
      </c>
      <c r="R22633" s="2" t="e">
        <v>#DIV/0!</v>
      </c>
      <c r="S22633" s="2" t="e">
        <v>#DIV/0!</v>
      </c>
      <c r="T22633" s="2" t="e">
        <v>#DIV/0!</v>
      </c>
      <c r="U22633" s="2" t="e">
        <v>#DIV/0!</v>
      </c>
    </row>
    <row r="22634" spans="1:21" hidden="1" x14ac:dyDescent="0.2">
      <c r="A22634" t="s">
        <v>18</v>
      </c>
      <c r="B22634" s="1">
        <v>45271</v>
      </c>
      <c r="C22634" t="s">
        <v>75</v>
      </c>
      <c r="D22634" t="s">
        <v>33</v>
      </c>
      <c r="E22634" t="s">
        <v>13</v>
      </c>
      <c r="F22634" s="2">
        <v>0</v>
      </c>
      <c r="G22634" s="4" t="e">
        <v>#N/A</v>
      </c>
      <c r="H22634" s="2" t="e">
        <v>#N/A</v>
      </c>
      <c r="I22634" s="2" t="e">
        <v>#N/A</v>
      </c>
      <c r="J22634" s="2" t="e">
        <v>#N/A</v>
      </c>
      <c r="K22634" s="2">
        <v>0</v>
      </c>
      <c r="L22634" s="2" t="e">
        <v>#N/A</v>
      </c>
      <c r="M22634" s="2" t="e">
        <v>#DIV/0!</v>
      </c>
      <c r="N22634" s="2">
        <v>0</v>
      </c>
      <c r="O22634" s="2">
        <v>0</v>
      </c>
      <c r="P22634" s="2">
        <v>0</v>
      </c>
      <c r="Q22634" s="2" t="e">
        <v>#DIV/0!</v>
      </c>
      <c r="R22634" s="2" t="e">
        <v>#DIV/0!</v>
      </c>
      <c r="S22634" s="2" t="e">
        <v>#DIV/0!</v>
      </c>
      <c r="T22634" s="2" t="e">
        <v>#DIV/0!</v>
      </c>
      <c r="U22634" s="2" t="e">
        <v>#DIV/0!</v>
      </c>
    </row>
    <row r="22635" spans="1:21" hidden="1" x14ac:dyDescent="0.2">
      <c r="A22635" t="s">
        <v>19</v>
      </c>
      <c r="B22635" s="1">
        <v>45272</v>
      </c>
      <c r="C22635" t="s">
        <v>75</v>
      </c>
      <c r="D22635" t="s">
        <v>33</v>
      </c>
      <c r="E22635" t="s">
        <v>13</v>
      </c>
      <c r="F22635" s="2">
        <v>20.52</v>
      </c>
      <c r="G22635" s="4">
        <v>283.64422202001822</v>
      </c>
      <c r="H22635" s="2">
        <v>80.65525477707007</v>
      </c>
      <c r="I22635" s="2">
        <v>5.1596906278434957</v>
      </c>
      <c r="J22635" s="2">
        <v>9.5118289353958154</v>
      </c>
      <c r="K22635" s="2">
        <v>8.9848761712219591</v>
      </c>
      <c r="L22635" s="2">
        <v>28.17476114649682</v>
      </c>
      <c r="M22635" s="2">
        <v>16.455088254733486</v>
      </c>
      <c r="N22635" s="2">
        <v>1.6210670138165491</v>
      </c>
      <c r="O22635" s="2">
        <v>0</v>
      </c>
      <c r="P22635" s="2">
        <v>263.995</v>
      </c>
      <c r="Q22635" s="2">
        <v>3.3746743905757945</v>
      </c>
      <c r="R22635" s="2">
        <v>3.1025232300454886</v>
      </c>
      <c r="S22635" s="2">
        <v>93.522802379378717</v>
      </c>
      <c r="T22635" s="2">
        <v>50.557909879087127</v>
      </c>
      <c r="U22635" s="2">
        <v>49.442090120912887</v>
      </c>
    </row>
    <row r="22636" spans="1:21" hidden="1" x14ac:dyDescent="0.2">
      <c r="A22636" t="s">
        <v>12</v>
      </c>
      <c r="B22636" s="1">
        <v>45273</v>
      </c>
      <c r="C22636" t="s">
        <v>75</v>
      </c>
      <c r="D22636" t="s">
        <v>33</v>
      </c>
      <c r="E22636" t="s">
        <v>13</v>
      </c>
      <c r="F22636" s="2">
        <v>20.420000000000002</v>
      </c>
      <c r="G22636" s="4">
        <v>249.98719480962953</v>
      </c>
      <c r="H22636" s="2">
        <v>83.299726822605379</v>
      </c>
      <c r="I22636" s="2">
        <v>5.1642479084855726</v>
      </c>
      <c r="J22636" s="2">
        <v>8.8680211712480794</v>
      </c>
      <c r="K22636" s="2">
        <v>6.7825626544299338</v>
      </c>
      <c r="L22636" s="2">
        <v>6.6924193273006658</v>
      </c>
      <c r="M22636" s="2">
        <v>15.590406892789529</v>
      </c>
      <c r="N22636" s="2">
        <v>1.9719644605470144</v>
      </c>
      <c r="O22636" s="2">
        <v>0</v>
      </c>
      <c r="P22636" s="2">
        <v>462.72800000000001</v>
      </c>
      <c r="Q22636" s="2">
        <v>3.6581843853287563</v>
      </c>
      <c r="R22636" s="2">
        <v>0</v>
      </c>
      <c r="S22636" s="2">
        <v>96.341815614671248</v>
      </c>
      <c r="T22636" s="2">
        <v>70.120014119308166</v>
      </c>
      <c r="U22636" s="2">
        <v>29.879985880691862</v>
      </c>
    </row>
    <row r="22637" spans="1:21" hidden="1" x14ac:dyDescent="0.2">
      <c r="A22637" t="s">
        <v>14</v>
      </c>
      <c r="B22637" s="1">
        <v>45274</v>
      </c>
      <c r="C22637" t="s">
        <v>75</v>
      </c>
      <c r="D22637" t="s">
        <v>33</v>
      </c>
      <c r="E22637" t="s">
        <v>13</v>
      </c>
      <c r="F22637" s="2">
        <v>20.399999999999999</v>
      </c>
      <c r="G22637" s="4">
        <v>258.00092181345849</v>
      </c>
      <c r="H22637" s="2">
        <v>84.152602027989616</v>
      </c>
      <c r="I22637" s="2">
        <v>6.426129221486633</v>
      </c>
      <c r="J22637" s="2">
        <v>8.6476996564149857</v>
      </c>
      <c r="K22637" s="2">
        <v>10.909975493729277</v>
      </c>
      <c r="L22637" s="2">
        <v>3.8468951646694043</v>
      </c>
      <c r="M22637" s="2">
        <v>15.424000378405648</v>
      </c>
      <c r="N22637" s="2">
        <v>1.6896231705410676</v>
      </c>
      <c r="O22637" s="2">
        <v>0.23685614035087718</v>
      </c>
      <c r="P22637" s="2">
        <v>434.99200000000002</v>
      </c>
      <c r="Q22637" s="2">
        <v>17.057085195329392</v>
      </c>
      <c r="R22637" s="2">
        <v>1.2127000144154534</v>
      </c>
      <c r="S22637" s="2">
        <v>81.730214790255161</v>
      </c>
      <c r="T22637" s="2">
        <v>86.056652731728391</v>
      </c>
      <c r="U22637" s="2">
        <v>13.943347268271586</v>
      </c>
    </row>
    <row r="22638" spans="1:21" hidden="1" x14ac:dyDescent="0.2">
      <c r="A22638" t="s">
        <v>15</v>
      </c>
      <c r="B22638" s="1">
        <v>45275</v>
      </c>
      <c r="C22638" t="s">
        <v>75</v>
      </c>
      <c r="D22638" t="s">
        <v>33</v>
      </c>
      <c r="E22638" t="s">
        <v>13</v>
      </c>
      <c r="F22638" s="2">
        <v>19.27</v>
      </c>
      <c r="G22638" s="4">
        <v>242.83915233628625</v>
      </c>
      <c r="H22638" s="2">
        <v>80.066701406982816</v>
      </c>
      <c r="I22638" s="2">
        <v>5.8696369636963697</v>
      </c>
      <c r="J22638" s="2">
        <v>9.5884141045683489</v>
      </c>
      <c r="K22638" s="2">
        <v>8.6448092885539864</v>
      </c>
      <c r="L22638" s="2">
        <v>1.4198367205141567</v>
      </c>
      <c r="M22638" s="2">
        <v>15.616026110196225</v>
      </c>
      <c r="N22638" s="2">
        <v>1.6220728067124135</v>
      </c>
      <c r="O22638" s="2">
        <v>6.774000000000005E-2</v>
      </c>
      <c r="P22638" s="2">
        <v>559.35599999999999</v>
      </c>
      <c r="Q22638" s="2">
        <v>29.600445797361807</v>
      </c>
      <c r="R22638" s="2">
        <v>0</v>
      </c>
      <c r="S22638" s="2">
        <v>70.3995542026382</v>
      </c>
      <c r="T22638" s="2">
        <v>93.896901042966206</v>
      </c>
      <c r="U22638" s="2">
        <v>6.103098957033783</v>
      </c>
    </row>
    <row r="22639" spans="1:21" hidden="1" x14ac:dyDescent="0.2">
      <c r="A22639" t="s">
        <v>16</v>
      </c>
      <c r="B22639" s="1">
        <v>45276</v>
      </c>
      <c r="C22639" t="s">
        <v>75</v>
      </c>
      <c r="D22639" t="s">
        <v>33</v>
      </c>
      <c r="E22639" t="s">
        <v>13</v>
      </c>
      <c r="F22639" s="2">
        <v>19.22</v>
      </c>
      <c r="G22639" s="4">
        <v>263.64616628798092</v>
      </c>
      <c r="H22639" s="2">
        <v>85.152924866176321</v>
      </c>
      <c r="I22639" s="2">
        <v>4.4566565255901729</v>
      </c>
      <c r="J22639" s="2">
        <v>8.7936996957677103</v>
      </c>
      <c r="K22639" s="2">
        <v>9.1057763409055728</v>
      </c>
      <c r="L22639" s="2">
        <v>0</v>
      </c>
      <c r="M22639" s="2">
        <v>13.598088310318538</v>
      </c>
      <c r="N22639" s="2">
        <v>1.6890149193346493</v>
      </c>
      <c r="O22639" s="2">
        <v>0</v>
      </c>
      <c r="P22639" s="2">
        <v>665.79600000000005</v>
      </c>
      <c r="Q22639" s="2">
        <v>16.861274956578569</v>
      </c>
      <c r="R22639" s="2">
        <v>2.1905040326047707</v>
      </c>
      <c r="S22639" s="2">
        <v>80.948221010816667</v>
      </c>
      <c r="T22639" s="2">
        <v>93.240013069422716</v>
      </c>
      <c r="U22639" s="2">
        <v>6.7599869305772913</v>
      </c>
    </row>
    <row r="22640" spans="1:21" hidden="1" x14ac:dyDescent="0.2">
      <c r="A22640" t="s">
        <v>17</v>
      </c>
      <c r="B22640" s="1">
        <v>45277</v>
      </c>
      <c r="C22640" t="s">
        <v>75</v>
      </c>
      <c r="D22640" t="s">
        <v>33</v>
      </c>
      <c r="E22640" t="s">
        <v>13</v>
      </c>
      <c r="F22640" s="2">
        <v>20.7</v>
      </c>
      <c r="G22640" s="4">
        <v>250.54190452552331</v>
      </c>
      <c r="H22640" s="2">
        <v>86.546041201290649</v>
      </c>
      <c r="I22640" s="2">
        <v>4.3018945975014473</v>
      </c>
      <c r="J22640" s="2">
        <v>9.0142301646396952</v>
      </c>
      <c r="K22640" s="2">
        <v>6.887508626639061</v>
      </c>
      <c r="L22640" s="2">
        <v>5.0776867709108959</v>
      </c>
      <c r="M22640" s="2">
        <v>11.568858063031977</v>
      </c>
      <c r="N22640" s="2">
        <v>1.1271503193500796</v>
      </c>
      <c r="O22640" s="2">
        <v>3.1540000000000033E-2</v>
      </c>
      <c r="P22640" s="2">
        <v>290.53800000000001</v>
      </c>
      <c r="Q22640" s="2">
        <v>1.1119392684610077</v>
      </c>
      <c r="R22640" s="2">
        <v>0</v>
      </c>
      <c r="S22640" s="2">
        <v>98.888060731538985</v>
      </c>
      <c r="T22640" s="2">
        <v>91.801242236024862</v>
      </c>
      <c r="U22640" s="2">
        <v>8.1987577639751557</v>
      </c>
    </row>
    <row r="22641" spans="1:21" hidden="1" x14ac:dyDescent="0.2">
      <c r="A22641" t="s">
        <v>18</v>
      </c>
      <c r="B22641" s="1">
        <v>45278</v>
      </c>
      <c r="C22641" t="s">
        <v>75</v>
      </c>
      <c r="D22641" t="s">
        <v>33</v>
      </c>
      <c r="E22641" t="s">
        <v>13</v>
      </c>
      <c r="F22641" s="2">
        <v>20.13</v>
      </c>
      <c r="G22641" s="4">
        <v>254.70416236670107</v>
      </c>
      <c r="H22641" s="2">
        <v>76.189972480220149</v>
      </c>
      <c r="I22641" s="2">
        <v>5.6515307877536971</v>
      </c>
      <c r="J22641" s="2">
        <v>8.7838837289301672</v>
      </c>
      <c r="K22641" s="2">
        <v>9.5396992274992005</v>
      </c>
      <c r="L22641" s="2">
        <v>59.042698658410735</v>
      </c>
      <c r="M22641" s="2">
        <v>11.488308878426352</v>
      </c>
      <c r="N22641" s="2">
        <v>1.3568335712113577</v>
      </c>
      <c r="O22641" s="2">
        <v>0</v>
      </c>
      <c r="P22641" s="2">
        <v>647.81100000000004</v>
      </c>
      <c r="Q22641" s="2">
        <v>4.6670018741143666</v>
      </c>
      <c r="R22641" s="2">
        <v>0</v>
      </c>
      <c r="S22641" s="2">
        <v>95.332998125885638</v>
      </c>
      <c r="T22641" s="2">
        <v>93.993692005302378</v>
      </c>
      <c r="U22641" s="2">
        <v>6.0063079946976297</v>
      </c>
    </row>
    <row r="22642" spans="1:21" hidden="1" x14ac:dyDescent="0.2">
      <c r="A22642" t="s">
        <v>19</v>
      </c>
      <c r="B22642" s="1">
        <v>45279</v>
      </c>
      <c r="C22642" t="s">
        <v>75</v>
      </c>
      <c r="D22642" t="s">
        <v>33</v>
      </c>
      <c r="E22642" t="s">
        <v>13</v>
      </c>
      <c r="F22642" s="2">
        <v>21.27</v>
      </c>
      <c r="G22642" s="4">
        <v>230.48467966573816</v>
      </c>
      <c r="H22642" s="2">
        <v>76.472757660167119</v>
      </c>
      <c r="I22642" s="2">
        <v>6.5371587743732595</v>
      </c>
      <c r="J22642" s="2">
        <v>9.062841225626741</v>
      </c>
      <c r="K22642" s="2">
        <v>7.0164912831788913</v>
      </c>
      <c r="L22642" s="2">
        <v>38.751142061281335</v>
      </c>
      <c r="M22642" s="2">
        <v>16.271937071357527</v>
      </c>
      <c r="N22642" s="2">
        <v>1.2665193142535909</v>
      </c>
      <c r="O22642" s="2">
        <v>1.2088172043010697E-2</v>
      </c>
      <c r="P22642" s="2">
        <v>459.37900000000002</v>
      </c>
      <c r="Q22642" s="2">
        <v>0.92633893513428611</v>
      </c>
      <c r="R22642" s="2">
        <v>0</v>
      </c>
      <c r="S22642" s="2">
        <v>99.073661064865718</v>
      </c>
      <c r="T22642" s="2">
        <v>53.161614575153138</v>
      </c>
      <c r="U22642" s="2">
        <v>46.838385424846877</v>
      </c>
    </row>
    <row r="22643" spans="1:21" hidden="1" x14ac:dyDescent="0.2">
      <c r="A22643" t="s">
        <v>12</v>
      </c>
      <c r="B22643" s="1">
        <v>45280</v>
      </c>
      <c r="C22643" t="s">
        <v>75</v>
      </c>
      <c r="D22643" t="s">
        <v>33</v>
      </c>
      <c r="E22643" t="s">
        <v>13</v>
      </c>
      <c r="F22643" s="2">
        <v>19.46</v>
      </c>
      <c r="G22643" s="4">
        <v>200.32637836577689</v>
      </c>
      <c r="H22643" s="2">
        <v>67.638730232738851</v>
      </c>
      <c r="I22643" s="2">
        <v>3.7713797256867543</v>
      </c>
      <c r="J22643" s="2">
        <v>6.9636709795236422</v>
      </c>
      <c r="K22643" s="2">
        <v>8.6390763349845923</v>
      </c>
      <c r="L22643" s="2">
        <v>0</v>
      </c>
      <c r="M22643" s="2">
        <v>13.506884093302645</v>
      </c>
      <c r="N22643" s="2">
        <v>1.4903401611780098</v>
      </c>
      <c r="O22643" s="2">
        <v>0</v>
      </c>
      <c r="P22643" s="2">
        <v>529.91099999999994</v>
      </c>
      <c r="Q22643" s="2">
        <v>10.42243632250263</v>
      </c>
      <c r="R22643" s="2">
        <v>0</v>
      </c>
      <c r="S22643" s="2">
        <v>89.577563677497366</v>
      </c>
      <c r="T22643" s="2">
        <v>72.619651285251777</v>
      </c>
      <c r="U22643" s="2">
        <v>27.380348714748205</v>
      </c>
    </row>
    <row r="22644" spans="1:21" hidden="1" x14ac:dyDescent="0.2">
      <c r="A22644" t="s">
        <v>14</v>
      </c>
      <c r="B22644" s="1">
        <v>45281</v>
      </c>
      <c r="C22644" t="s">
        <v>75</v>
      </c>
      <c r="D22644" t="s">
        <v>33</v>
      </c>
      <c r="E22644" t="s">
        <v>13</v>
      </c>
      <c r="F22644" s="2">
        <v>20.62</v>
      </c>
      <c r="G22644" s="4">
        <v>216.66951105043097</v>
      </c>
      <c r="H22644" s="2">
        <v>77.928662855192457</v>
      </c>
      <c r="I22644" s="2">
        <v>5.2453280996672094</v>
      </c>
      <c r="J22644" s="2">
        <v>9.4541343118013472</v>
      </c>
      <c r="K22644" s="2">
        <v>10.557397234324682</v>
      </c>
      <c r="L22644" s="2">
        <v>4.3951702363682914</v>
      </c>
      <c r="M22644" s="2">
        <v>11.675572038580546</v>
      </c>
      <c r="N22644" s="2">
        <v>1.0747404359178085</v>
      </c>
      <c r="O22644" s="2">
        <v>0</v>
      </c>
      <c r="P22644" s="2">
        <v>414.02300000000002</v>
      </c>
      <c r="Q22644" s="2">
        <v>4.6374786891456727</v>
      </c>
      <c r="R22644" s="2">
        <v>6.5092820609964015</v>
      </c>
      <c r="S22644" s="2">
        <v>88.853239249857936</v>
      </c>
      <c r="T22644" s="2">
        <v>69.26738018564123</v>
      </c>
      <c r="U22644" s="2">
        <v>30.732619814358785</v>
      </c>
    </row>
    <row r="22645" spans="1:21" hidden="1" x14ac:dyDescent="0.2">
      <c r="A22645" t="s">
        <v>15</v>
      </c>
      <c r="B22645" s="1">
        <v>45282</v>
      </c>
      <c r="C22645" t="s">
        <v>75</v>
      </c>
      <c r="D22645" t="s">
        <v>33</v>
      </c>
      <c r="E22645" t="s">
        <v>13</v>
      </c>
      <c r="F22645" s="2">
        <v>20.66</v>
      </c>
      <c r="G22645" s="4">
        <v>189.80927449513837</v>
      </c>
      <c r="H22645" s="2">
        <v>62.672774869109936</v>
      </c>
      <c r="I22645" s="2">
        <v>4.1475691847419585</v>
      </c>
      <c r="J22645" s="2">
        <v>7.6235602094240837</v>
      </c>
      <c r="K22645" s="2">
        <v>8.1504041681032842</v>
      </c>
      <c r="L22645" s="2">
        <v>7.7663425579655962</v>
      </c>
      <c r="M22645" s="2">
        <v>12.322927600914324</v>
      </c>
      <c r="N22645" s="2">
        <v>1.0791053324808848</v>
      </c>
      <c r="O22645" s="2">
        <v>0</v>
      </c>
      <c r="P22645" s="2">
        <v>466.30500000000001</v>
      </c>
      <c r="Q22645" s="2">
        <v>0</v>
      </c>
      <c r="R22645" s="2">
        <v>5.0817913649772066</v>
      </c>
      <c r="S22645" s="2">
        <v>94.918208635022793</v>
      </c>
      <c r="T22645" s="2">
        <v>60.90870781136266</v>
      </c>
      <c r="U22645" s="2">
        <v>39.091292188637333</v>
      </c>
    </row>
    <row r="22646" spans="1:21" hidden="1" x14ac:dyDescent="0.2">
      <c r="A22646" t="s">
        <v>16</v>
      </c>
      <c r="B22646" s="1">
        <v>45283</v>
      </c>
      <c r="C22646" t="s">
        <v>75</v>
      </c>
      <c r="D22646" t="s">
        <v>33</v>
      </c>
      <c r="E22646" t="s">
        <v>13</v>
      </c>
      <c r="F22646" s="2">
        <v>19.7</v>
      </c>
      <c r="G22646" s="4">
        <v>221.7257967528563</v>
      </c>
      <c r="H22646" s="2">
        <v>76.972699939867724</v>
      </c>
      <c r="I22646" s="2">
        <v>4.2173581880136295</v>
      </c>
      <c r="J22646" s="2">
        <v>9.3216275806774895</v>
      </c>
      <c r="K22646" s="2">
        <v>7.2772738509517554</v>
      </c>
      <c r="L22646" s="2">
        <v>9.3938665063138913</v>
      </c>
      <c r="M22646" s="2">
        <v>14.127627392067744</v>
      </c>
      <c r="N22646" s="2">
        <v>1.2794026565446621</v>
      </c>
      <c r="O22646" s="2">
        <v>0</v>
      </c>
      <c r="P22646" s="2">
        <v>511.52600000000001</v>
      </c>
      <c r="Q22646" s="2">
        <v>0</v>
      </c>
      <c r="R22646" s="2">
        <v>0</v>
      </c>
      <c r="S22646" s="2">
        <v>100</v>
      </c>
      <c r="T22646" s="2">
        <v>66.602011904082758</v>
      </c>
      <c r="U22646" s="2">
        <v>33.397988095917242</v>
      </c>
    </row>
    <row r="22647" spans="1:21" hidden="1" x14ac:dyDescent="0.2">
      <c r="A22647" t="s">
        <v>17</v>
      </c>
      <c r="B22647" s="1">
        <v>45284</v>
      </c>
      <c r="C22647" t="s">
        <v>75</v>
      </c>
      <c r="D22647" t="s">
        <v>33</v>
      </c>
      <c r="E22647" t="s">
        <v>13</v>
      </c>
      <c r="F22647" s="2">
        <v>0</v>
      </c>
      <c r="G22647" s="4" t="e">
        <v>#N/A</v>
      </c>
      <c r="H22647" s="2" t="e">
        <v>#N/A</v>
      </c>
      <c r="I22647" s="2" t="e">
        <v>#N/A</v>
      </c>
      <c r="J22647" s="2" t="e">
        <v>#N/A</v>
      </c>
      <c r="K22647" s="2">
        <v>100</v>
      </c>
      <c r="L22647" s="2" t="e">
        <v>#N/A</v>
      </c>
      <c r="M22647" s="2">
        <v>18.333333333333332</v>
      </c>
      <c r="N22647" s="2">
        <v>0</v>
      </c>
      <c r="O22647" s="2">
        <v>0</v>
      </c>
      <c r="P22647" s="2">
        <v>0</v>
      </c>
      <c r="Q22647" s="2">
        <v>0</v>
      </c>
      <c r="R22647" s="2">
        <v>0</v>
      </c>
      <c r="S22647" s="2">
        <v>100</v>
      </c>
      <c r="T22647" s="2">
        <v>100</v>
      </c>
      <c r="U22647" s="2">
        <v>0</v>
      </c>
    </row>
    <row r="22648" spans="1:21" hidden="1" x14ac:dyDescent="0.2">
      <c r="A22648" t="s">
        <v>18</v>
      </c>
      <c r="B22648" s="1">
        <v>45285</v>
      </c>
      <c r="C22648" t="s">
        <v>75</v>
      </c>
      <c r="D22648" t="s">
        <v>33</v>
      </c>
      <c r="E22648" t="s">
        <v>13</v>
      </c>
      <c r="F22648" s="2">
        <v>0</v>
      </c>
      <c r="G22648" s="4" t="e">
        <v>#N/A</v>
      </c>
      <c r="H22648" s="2" t="e">
        <v>#N/A</v>
      </c>
      <c r="I22648" s="2" t="e">
        <v>#N/A</v>
      </c>
      <c r="J22648" s="2" t="e">
        <v>#N/A</v>
      </c>
      <c r="K22648" s="2">
        <v>0</v>
      </c>
      <c r="L22648" s="2" t="e">
        <v>#N/A</v>
      </c>
      <c r="M22648" s="2" t="e">
        <v>#DIV/0!</v>
      </c>
      <c r="N22648" s="2">
        <v>0</v>
      </c>
      <c r="O22648" s="2">
        <v>0</v>
      </c>
      <c r="P22648" s="2">
        <v>0</v>
      </c>
      <c r="Q22648" s="2" t="e">
        <v>#DIV/0!</v>
      </c>
      <c r="R22648" s="2" t="e">
        <v>#DIV/0!</v>
      </c>
      <c r="S22648" s="2" t="e">
        <v>#DIV/0!</v>
      </c>
      <c r="T22648" s="2" t="e">
        <v>#DIV/0!</v>
      </c>
      <c r="U22648" s="2" t="e">
        <v>#DIV/0!</v>
      </c>
    </row>
    <row r="22649" spans="1:21" hidden="1" x14ac:dyDescent="0.2">
      <c r="A22649" t="s">
        <v>19</v>
      </c>
      <c r="B22649" s="1">
        <v>45286</v>
      </c>
      <c r="C22649" t="s">
        <v>75</v>
      </c>
      <c r="D22649" t="s">
        <v>33</v>
      </c>
      <c r="E22649" t="s">
        <v>13</v>
      </c>
      <c r="F22649" s="2">
        <v>18.420000000000002</v>
      </c>
      <c r="G22649" s="4">
        <v>285.47372591748803</v>
      </c>
      <c r="H22649" s="2">
        <v>79.728492892873035</v>
      </c>
      <c r="I22649" s="2">
        <v>4.2054380664652564</v>
      </c>
      <c r="J22649" s="2">
        <v>15.773067208162054</v>
      </c>
      <c r="K22649" s="2">
        <v>10.199657592052278</v>
      </c>
      <c r="L22649" s="2">
        <v>17.071715120598284</v>
      </c>
      <c r="M22649" s="2">
        <v>11.978649337287903</v>
      </c>
      <c r="N22649" s="2">
        <v>1.617093642428125</v>
      </c>
      <c r="O22649" s="2">
        <v>9.375E-2</v>
      </c>
      <c r="P22649" s="2">
        <v>465.67700000000002</v>
      </c>
      <c r="Q22649" s="2">
        <v>6.6022039497480174</v>
      </c>
      <c r="R22649" s="2">
        <v>2.2594101902534298</v>
      </c>
      <c r="S22649" s="2">
        <v>91.13838585999855</v>
      </c>
      <c r="T22649" s="2">
        <v>64.24489402232885</v>
      </c>
      <c r="U22649" s="2">
        <v>35.755105977671136</v>
      </c>
    </row>
    <row r="22650" spans="1:21" hidden="1" x14ac:dyDescent="0.2">
      <c r="A22650" t="s">
        <v>12</v>
      </c>
      <c r="B22650" s="1">
        <v>45287</v>
      </c>
      <c r="C22650" t="s">
        <v>75</v>
      </c>
      <c r="D22650" t="s">
        <v>33</v>
      </c>
      <c r="E22650" t="s">
        <v>13</v>
      </c>
      <c r="F22650" s="2">
        <v>20.6</v>
      </c>
      <c r="G22650" s="4">
        <v>249.43805411818988</v>
      </c>
      <c r="H22650" s="2">
        <v>84.982103424409203</v>
      </c>
      <c r="I22650" s="2">
        <v>5.8934774727266737</v>
      </c>
      <c r="J22650" s="2">
        <v>10.879667776276326</v>
      </c>
      <c r="K22650" s="2">
        <v>8.5101461465671342</v>
      </c>
      <c r="L22650" s="2">
        <v>2.0265647144128409</v>
      </c>
      <c r="M22650" s="2">
        <v>13.804649733057627</v>
      </c>
      <c r="N22650" s="2">
        <v>1.2746588809569559</v>
      </c>
      <c r="O22650" s="2">
        <v>2.5428855721393018E-2</v>
      </c>
      <c r="P22650" s="2">
        <v>489.72199999999998</v>
      </c>
      <c r="Q22650" s="2">
        <v>11.965093050152454</v>
      </c>
      <c r="R22650" s="2">
        <v>3.1998037360249532</v>
      </c>
      <c r="S22650" s="2">
        <v>84.835103213822592</v>
      </c>
      <c r="T22650" s="2">
        <v>68.71517190621384</v>
      </c>
      <c r="U22650" s="2">
        <v>31.284828093786132</v>
      </c>
    </row>
    <row r="22651" spans="1:21" hidden="1" x14ac:dyDescent="0.2">
      <c r="A22651" t="s">
        <v>14</v>
      </c>
      <c r="B22651" s="1">
        <v>45288</v>
      </c>
      <c r="C22651" t="s">
        <v>75</v>
      </c>
      <c r="D22651" t="s">
        <v>33</v>
      </c>
      <c r="E22651" t="s">
        <v>13</v>
      </c>
      <c r="F22651" s="2">
        <v>20.7</v>
      </c>
      <c r="G22651" s="4">
        <v>254.37738677326104</v>
      </c>
      <c r="H22651" s="2">
        <v>86.799243370569997</v>
      </c>
      <c r="I22651" s="2">
        <v>4.658624504800315</v>
      </c>
      <c r="J22651" s="2">
        <v>9.7304686105856764</v>
      </c>
      <c r="K22651" s="2">
        <v>13.618160054719564</v>
      </c>
      <c r="L22651" s="2">
        <v>21.887540597451729</v>
      </c>
      <c r="M22651" s="2">
        <v>15.920405551755595</v>
      </c>
      <c r="N22651" s="2">
        <v>1.6893219886479525</v>
      </c>
      <c r="O22651" s="2">
        <v>3.7309704641350264E-2</v>
      </c>
      <c r="P22651" s="2">
        <v>570.39400000000001</v>
      </c>
      <c r="Q22651" s="2">
        <v>17.813953488372096</v>
      </c>
      <c r="R22651" s="2">
        <v>3.6407318741450077</v>
      </c>
      <c r="S22651" s="2">
        <v>78.545314637482903</v>
      </c>
      <c r="T22651" s="2">
        <v>78.016415868673079</v>
      </c>
      <c r="U22651" s="2">
        <v>21.983584131326957</v>
      </c>
    </row>
    <row r="22652" spans="1:21" hidden="1" x14ac:dyDescent="0.2">
      <c r="A22652" t="s">
        <v>15</v>
      </c>
      <c r="B22652" s="1">
        <v>45289</v>
      </c>
      <c r="C22652" t="s">
        <v>75</v>
      </c>
      <c r="D22652" t="s">
        <v>33</v>
      </c>
      <c r="E22652" t="s">
        <v>13</v>
      </c>
      <c r="F22652" s="2">
        <v>20.16</v>
      </c>
      <c r="G22652" s="4">
        <v>232.04060276266222</v>
      </c>
      <c r="H22652" s="2">
        <v>80.056257848472171</v>
      </c>
      <c r="I22652" s="2">
        <v>4.965843449141901</v>
      </c>
      <c r="J22652" s="2">
        <v>8.7799079112599419</v>
      </c>
      <c r="K22652" s="2">
        <v>9.959231876789671</v>
      </c>
      <c r="L22652" s="2">
        <v>40.583465885307668</v>
      </c>
      <c r="M22652" s="2">
        <v>14.952772744676139</v>
      </c>
      <c r="N22652" s="2">
        <v>1.6587491844162758</v>
      </c>
      <c r="O22652" s="2">
        <v>3.1471176577559414E-2</v>
      </c>
      <c r="P22652" s="2">
        <v>532.59400000000005</v>
      </c>
      <c r="Q22652" s="2">
        <v>2.5674210926504131</v>
      </c>
      <c r="R22652" s="2">
        <v>0</v>
      </c>
      <c r="S22652" s="2">
        <v>97.43257890734958</v>
      </c>
      <c r="T22652" s="2">
        <v>76.980570430168399</v>
      </c>
      <c r="U22652" s="2">
        <v>23.019429569831583</v>
      </c>
    </row>
    <row r="22653" spans="1:21" hidden="1" x14ac:dyDescent="0.2">
      <c r="A22653" t="s">
        <v>16</v>
      </c>
      <c r="B22653" s="1">
        <v>45290</v>
      </c>
      <c r="C22653" t="s">
        <v>75</v>
      </c>
      <c r="D22653" t="s">
        <v>33</v>
      </c>
      <c r="E22653" t="s">
        <v>13</v>
      </c>
      <c r="F22653" s="2">
        <v>20.420000000000002</v>
      </c>
      <c r="G22653" s="4">
        <v>237.91947915170664</v>
      </c>
      <c r="H22653" s="2">
        <v>76.487337833309397</v>
      </c>
      <c r="I22653" s="2">
        <v>4.8900378189477705</v>
      </c>
      <c r="J22653" s="2">
        <v>6.9116760017233947</v>
      </c>
      <c r="K22653" s="2">
        <v>8.461486725068518</v>
      </c>
      <c r="L22653" s="2">
        <v>11.811001005313804</v>
      </c>
      <c r="M22653" s="2">
        <v>14.315889283092041</v>
      </c>
      <c r="N22653" s="2">
        <v>1.6459910710445453</v>
      </c>
      <c r="O22653" s="2">
        <v>0</v>
      </c>
      <c r="P22653" s="2">
        <v>595.20399999999995</v>
      </c>
      <c r="Q22653" s="2">
        <v>4.5919997309703557</v>
      </c>
      <c r="R22653" s="2">
        <v>1.0374455635330315</v>
      </c>
      <c r="S22653" s="2">
        <v>94.370554705496616</v>
      </c>
      <c r="T22653" s="2">
        <v>73.87722159635463</v>
      </c>
      <c r="U22653" s="2">
        <v>26.122778403645349</v>
      </c>
    </row>
    <row r="22654" spans="1:21" hidden="1" x14ac:dyDescent="0.2">
      <c r="A22654" t="s">
        <v>17</v>
      </c>
      <c r="B22654" s="1">
        <v>45291</v>
      </c>
      <c r="C22654" t="s">
        <v>75</v>
      </c>
      <c r="D22654" t="s">
        <v>33</v>
      </c>
      <c r="E22654" t="s">
        <v>13</v>
      </c>
      <c r="F22654" s="2">
        <v>0</v>
      </c>
      <c r="G22654" s="4">
        <v>200</v>
      </c>
      <c r="H22654" s="2">
        <v>89.522687609075035</v>
      </c>
      <c r="I22654" s="2">
        <v>3.3208987783595108</v>
      </c>
      <c r="J22654" s="2">
        <v>9.2107329842931929</v>
      </c>
      <c r="K22654" s="2">
        <v>3.1011261388715976</v>
      </c>
      <c r="L22654" s="2">
        <v>0</v>
      </c>
      <c r="M22654" s="2">
        <v>9.2174108237602095</v>
      </c>
      <c r="N22654" s="2">
        <v>0</v>
      </c>
      <c r="O22654" s="2">
        <v>0</v>
      </c>
      <c r="P22654" s="2">
        <v>0</v>
      </c>
      <c r="Q22654" s="2">
        <v>1.4096542357534945</v>
      </c>
      <c r="R22654" s="2">
        <v>0</v>
      </c>
      <c r="S22654" s="2">
        <v>98.590345764246507</v>
      </c>
      <c r="T22654" s="2">
        <v>100</v>
      </c>
      <c r="U22654" s="2">
        <v>0</v>
      </c>
    </row>
    <row r="22655" spans="1:21" hidden="1" x14ac:dyDescent="0.2">
      <c r="A22655" t="s">
        <v>18</v>
      </c>
      <c r="B22655" s="1">
        <v>45292</v>
      </c>
      <c r="C22655" t="s">
        <v>75</v>
      </c>
      <c r="D22655" t="s">
        <v>33</v>
      </c>
      <c r="E22655" t="s">
        <v>13</v>
      </c>
      <c r="F22655" s="2">
        <v>20.23</v>
      </c>
      <c r="G22655" s="4">
        <v>300</v>
      </c>
      <c r="H22655" s="2">
        <v>80.097861053106811</v>
      </c>
      <c r="I22655" s="2">
        <v>4.8822168293921768</v>
      </c>
      <c r="J22655" s="2">
        <v>13.406738529262372</v>
      </c>
      <c r="K22655" s="2">
        <v>6.4646152115211519</v>
      </c>
      <c r="L22655" s="2">
        <v>1.6487950787290477</v>
      </c>
      <c r="M22655" s="2">
        <v>13.412504922367237</v>
      </c>
      <c r="N22655" s="2">
        <v>1.1417879542533294</v>
      </c>
      <c r="O22655" s="2">
        <v>0</v>
      </c>
      <c r="P22655" s="2">
        <v>679.96199999999999</v>
      </c>
      <c r="Q22655" s="2">
        <v>0</v>
      </c>
      <c r="R22655" s="2">
        <v>0</v>
      </c>
      <c r="S22655" s="2">
        <v>100</v>
      </c>
      <c r="T22655" s="2">
        <v>60.201957695769579</v>
      </c>
      <c r="U22655" s="2">
        <v>39.798042304230421</v>
      </c>
    </row>
    <row r="22656" spans="1:21" hidden="1" x14ac:dyDescent="0.2">
      <c r="A22656" t="s">
        <v>19</v>
      </c>
      <c r="B22656" s="1">
        <v>45293</v>
      </c>
      <c r="C22656" t="s">
        <v>75</v>
      </c>
      <c r="D22656" t="s">
        <v>33</v>
      </c>
      <c r="E22656" t="s">
        <v>13</v>
      </c>
      <c r="F22656" s="2">
        <v>21.49</v>
      </c>
      <c r="G22656" s="4">
        <v>252.03653360041972</v>
      </c>
      <c r="H22656" s="2">
        <v>84.915438546287021</v>
      </c>
      <c r="I22656" s="2">
        <v>5.246721037821338</v>
      </c>
      <c r="J22656" s="2">
        <v>10.031001096961893</v>
      </c>
      <c r="K22656" s="2">
        <v>7.4783904619970167</v>
      </c>
      <c r="L22656" s="2">
        <v>1.335431869127677</v>
      </c>
      <c r="M22656" s="2">
        <v>13.481827214017972</v>
      </c>
      <c r="N22656" s="2">
        <v>1.3014429913053147</v>
      </c>
      <c r="O22656" s="2">
        <v>3.5376344086021534E-2</v>
      </c>
      <c r="P22656" s="2">
        <v>448.55</v>
      </c>
      <c r="Q22656" s="2">
        <v>0</v>
      </c>
      <c r="R22656" s="2">
        <v>0</v>
      </c>
      <c r="S22656" s="2">
        <v>100</v>
      </c>
      <c r="T22656" s="2">
        <v>56.377184663324762</v>
      </c>
      <c r="U22656" s="2">
        <v>43.622815336675252</v>
      </c>
    </row>
    <row r="22657" spans="1:21" hidden="1" x14ac:dyDescent="0.2">
      <c r="A22657" t="s">
        <v>12</v>
      </c>
      <c r="B22657" s="1">
        <v>45294</v>
      </c>
      <c r="C22657" t="s">
        <v>75</v>
      </c>
      <c r="D22657" t="s">
        <v>33</v>
      </c>
      <c r="E22657" t="s">
        <v>13</v>
      </c>
      <c r="F22657" s="2">
        <v>20.71</v>
      </c>
      <c r="G22657" s="4">
        <v>245.63910515423282</v>
      </c>
      <c r="H22657" s="2">
        <v>86.007292795900256</v>
      </c>
      <c r="I22657" s="2">
        <v>4.8443875036956729</v>
      </c>
      <c r="J22657" s="2">
        <v>10.672809697447521</v>
      </c>
      <c r="K22657" s="2">
        <v>9.0665140531603718</v>
      </c>
      <c r="L22657" s="2">
        <v>4.2183896718241849</v>
      </c>
      <c r="M22657" s="2">
        <v>13.788393159947436</v>
      </c>
      <c r="N22657" s="2">
        <v>1.257615156884982</v>
      </c>
      <c r="O22657" s="2">
        <v>0</v>
      </c>
      <c r="P22657" s="2">
        <v>338.59199999999998</v>
      </c>
      <c r="Q22657" s="2">
        <v>0</v>
      </c>
      <c r="R22657" s="2">
        <v>0.95383441434566973</v>
      </c>
      <c r="S22657" s="2">
        <v>99.046165585654336</v>
      </c>
      <c r="T22657" s="2">
        <v>44.086226631056853</v>
      </c>
      <c r="U22657" s="2">
        <v>55.91377336894314</v>
      </c>
    </row>
    <row r="22658" spans="1:21" hidden="1" x14ac:dyDescent="0.2">
      <c r="A22658" t="s">
        <v>14</v>
      </c>
      <c r="B22658" s="1">
        <v>45295</v>
      </c>
      <c r="C22658" t="s">
        <v>75</v>
      </c>
      <c r="D22658" t="s">
        <v>33</v>
      </c>
      <c r="E22658" t="s">
        <v>13</v>
      </c>
      <c r="F22658" s="2">
        <v>20.54</v>
      </c>
      <c r="G22658" s="4">
        <v>249.5287511906553</v>
      </c>
      <c r="H22658" s="2">
        <v>83.89431994786186</v>
      </c>
      <c r="I22658" s="2">
        <v>6.3414047225146657</v>
      </c>
      <c r="J22658" s="2">
        <v>9.5225347170000507</v>
      </c>
      <c r="K22658" s="2">
        <v>8.9363298041138908</v>
      </c>
      <c r="L22658" s="2">
        <v>20.842883641650371</v>
      </c>
      <c r="M22658" s="2">
        <v>16.477187490984623</v>
      </c>
      <c r="N22658" s="2">
        <v>1.2265420819332729</v>
      </c>
      <c r="O22658" s="2">
        <v>0</v>
      </c>
      <c r="P22658" s="2">
        <v>213.97900000000001</v>
      </c>
      <c r="Q22658" s="2">
        <v>6.9757378184231031</v>
      </c>
      <c r="R22658" s="2">
        <v>0</v>
      </c>
      <c r="S22658" s="2">
        <v>93.024262181576901</v>
      </c>
      <c r="T22658" s="2">
        <v>44.574906961313218</v>
      </c>
      <c r="U22658" s="2">
        <v>55.425093038686782</v>
      </c>
    </row>
    <row r="22659" spans="1:21" hidden="1" x14ac:dyDescent="0.2">
      <c r="A22659" t="s">
        <v>15</v>
      </c>
      <c r="B22659" s="1">
        <v>45296</v>
      </c>
      <c r="C22659" t="s">
        <v>75</v>
      </c>
      <c r="D22659" t="s">
        <v>33</v>
      </c>
      <c r="E22659" t="s">
        <v>13</v>
      </c>
      <c r="F22659" s="2">
        <v>20.329999999999998</v>
      </c>
      <c r="G22659" s="4">
        <v>242.90991175867023</v>
      </c>
      <c r="H22659" s="2">
        <v>83.907038785142618</v>
      </c>
      <c r="I22659" s="2">
        <v>6.7494356659142207</v>
      </c>
      <c r="J22659" s="2">
        <v>16.536219987687254</v>
      </c>
      <c r="K22659" s="2">
        <v>6.9457893955146313</v>
      </c>
      <c r="L22659" s="2">
        <v>0</v>
      </c>
      <c r="M22659" s="2">
        <v>14.611662211000544</v>
      </c>
      <c r="N22659" s="2">
        <v>1.6716153728823364</v>
      </c>
      <c r="O22659" s="2">
        <v>0</v>
      </c>
      <c r="P22659" s="2">
        <v>225.36600000000001</v>
      </c>
      <c r="Q22659" s="2">
        <v>7.3845239863359557</v>
      </c>
      <c r="R22659" s="2">
        <v>0</v>
      </c>
      <c r="S22659" s="2">
        <v>92.61547601366405</v>
      </c>
      <c r="T22659" s="2">
        <v>51.094608643992281</v>
      </c>
      <c r="U22659" s="2">
        <v>48.905391356007719</v>
      </c>
    </row>
    <row r="22660" spans="1:21" hidden="1" x14ac:dyDescent="0.2">
      <c r="A22660" t="s">
        <v>16</v>
      </c>
      <c r="B22660" s="1">
        <v>45297</v>
      </c>
      <c r="C22660" t="s">
        <v>75</v>
      </c>
      <c r="D22660" t="s">
        <v>33</v>
      </c>
      <c r="E22660" t="s">
        <v>13</v>
      </c>
      <c r="F22660" s="2">
        <v>20.27</v>
      </c>
      <c r="G22660" s="4">
        <v>236.31436314363145</v>
      </c>
      <c r="H22660" s="2">
        <v>84.609185565539875</v>
      </c>
      <c r="I22660" s="2">
        <v>6.4577093139352453</v>
      </c>
      <c r="J22660" s="2">
        <v>7.5498502353444579</v>
      </c>
      <c r="K22660" s="2">
        <v>8.4519324889508489</v>
      </c>
      <c r="L22660" s="2">
        <v>0</v>
      </c>
      <c r="M22660" s="2">
        <v>13.381461157417021</v>
      </c>
      <c r="N22660" s="2">
        <v>1.4025418065615001</v>
      </c>
      <c r="O22660" s="2">
        <v>0.13283342260310657</v>
      </c>
      <c r="P22660" s="2">
        <v>530.45799999999997</v>
      </c>
      <c r="Q22660" s="2">
        <v>4.3306736273840949</v>
      </c>
      <c r="R22660" s="2">
        <v>0.54637676860558237</v>
      </c>
      <c r="S22660" s="2">
        <v>95.122949604010316</v>
      </c>
      <c r="T22660" s="2">
        <v>46.166167353839768</v>
      </c>
      <c r="U22660" s="2">
        <v>53.833832646160232</v>
      </c>
    </row>
    <row r="22661" spans="1:21" hidden="1" x14ac:dyDescent="0.2">
      <c r="A22661" t="s">
        <v>17</v>
      </c>
      <c r="B22661" s="1">
        <v>45298</v>
      </c>
      <c r="C22661" t="s">
        <v>75</v>
      </c>
      <c r="D22661" t="s">
        <v>33</v>
      </c>
      <c r="E22661" t="s">
        <v>13</v>
      </c>
      <c r="F22661" s="2">
        <v>0</v>
      </c>
      <c r="G22661" s="4" t="e">
        <v>#N/A</v>
      </c>
      <c r="H22661" s="2" t="e">
        <v>#N/A</v>
      </c>
      <c r="I22661" s="2" t="e">
        <v>#N/A</v>
      </c>
      <c r="J22661" s="2" t="e">
        <v>#N/A</v>
      </c>
      <c r="K22661" s="2">
        <v>0</v>
      </c>
      <c r="L22661" s="2" t="e">
        <v>#N/A</v>
      </c>
      <c r="M22661" s="2" t="e">
        <v>#DIV/0!</v>
      </c>
      <c r="N22661" s="2">
        <v>0</v>
      </c>
      <c r="O22661" s="2">
        <v>0</v>
      </c>
      <c r="P22661" s="2">
        <v>0</v>
      </c>
      <c r="Q22661" s="2" t="e">
        <v>#DIV/0!</v>
      </c>
      <c r="R22661" s="2" t="e">
        <v>#DIV/0!</v>
      </c>
      <c r="S22661" s="2" t="e">
        <v>#DIV/0!</v>
      </c>
      <c r="T22661" s="2" t="e">
        <v>#DIV/0!</v>
      </c>
      <c r="U22661" s="2" t="e">
        <v>#DIV/0!</v>
      </c>
    </row>
    <row r="22662" spans="1:21" hidden="1" x14ac:dyDescent="0.2">
      <c r="A22662" t="s">
        <v>18</v>
      </c>
      <c r="B22662" s="1">
        <v>45299</v>
      </c>
      <c r="C22662" t="s">
        <v>75</v>
      </c>
      <c r="D22662" t="s">
        <v>33</v>
      </c>
      <c r="E22662" t="s">
        <v>13</v>
      </c>
      <c r="F22662" s="2">
        <v>21.01</v>
      </c>
      <c r="G22662" s="4">
        <v>296.59274659274661</v>
      </c>
      <c r="H22662" s="2">
        <v>85.422961422961407</v>
      </c>
      <c r="I22662" s="2">
        <v>3.7807807807807801</v>
      </c>
      <c r="J22662" s="2">
        <v>9.9876414876414881</v>
      </c>
      <c r="K22662" s="2">
        <v>5.4359310671475924</v>
      </c>
      <c r="L22662" s="2">
        <v>3.576345576345576</v>
      </c>
      <c r="M22662" s="2">
        <v>13.959835015362945</v>
      </c>
      <c r="N22662" s="2">
        <v>2.9059804367677149</v>
      </c>
      <c r="O22662" s="2">
        <v>0.3220761904761904</v>
      </c>
      <c r="P22662" s="2">
        <v>71.182000000000002</v>
      </c>
      <c r="Q22662" s="2">
        <v>0.99464422341239489</v>
      </c>
      <c r="R22662" s="2">
        <v>0</v>
      </c>
      <c r="S22662" s="2">
        <v>99.005355776587606</v>
      </c>
      <c r="T22662" s="2">
        <v>52.111341858855255</v>
      </c>
      <c r="U22662" s="2">
        <v>47.888658141144759</v>
      </c>
    </row>
    <row r="22663" spans="1:21" hidden="1" x14ac:dyDescent="0.2">
      <c r="A22663" t="s">
        <v>19</v>
      </c>
      <c r="B22663" s="1">
        <v>45300</v>
      </c>
      <c r="C22663" t="s">
        <v>75</v>
      </c>
      <c r="D22663" t="s">
        <v>33</v>
      </c>
      <c r="E22663" t="s">
        <v>13</v>
      </c>
      <c r="F22663" s="2">
        <v>18.5</v>
      </c>
      <c r="G22663" s="4">
        <v>229.92713915818632</v>
      </c>
      <c r="H22663" s="2">
        <v>83.328716806166071</v>
      </c>
      <c r="I22663" s="2">
        <v>4.4593243812850005</v>
      </c>
      <c r="J22663" s="2">
        <v>9.5459745890287238</v>
      </c>
      <c r="K22663" s="2">
        <v>10.126813118985496</v>
      </c>
      <c r="L22663" s="2">
        <v>48.138254952730776</v>
      </c>
      <c r="M22663" s="2">
        <v>13.507626322138989</v>
      </c>
      <c r="N22663" s="2">
        <v>1.7649342757070212</v>
      </c>
      <c r="O22663" s="2">
        <v>0.28540310077519376</v>
      </c>
      <c r="P22663" s="2">
        <v>460.91500000000002</v>
      </c>
      <c r="Q22663" s="2">
        <v>0.92023679263810565</v>
      </c>
      <c r="R22663" s="2">
        <v>0</v>
      </c>
      <c r="S22663" s="2">
        <v>99.079763207361893</v>
      </c>
      <c r="T22663" s="2">
        <v>53.895575568835397</v>
      </c>
      <c r="U22663" s="2">
        <v>46.104424431164617</v>
      </c>
    </row>
    <row r="22664" spans="1:21" hidden="1" x14ac:dyDescent="0.2">
      <c r="A22664" t="s">
        <v>12</v>
      </c>
      <c r="B22664" s="1">
        <v>45301</v>
      </c>
      <c r="C22664" t="s">
        <v>75</v>
      </c>
      <c r="D22664" t="s">
        <v>33</v>
      </c>
      <c r="E22664" t="s">
        <v>13</v>
      </c>
      <c r="F22664" s="2">
        <v>20.83</v>
      </c>
      <c r="G22664" s="4">
        <v>234.71890745160437</v>
      </c>
      <c r="H22664" s="2">
        <v>87.187748607796351</v>
      </c>
      <c r="I22664" s="2">
        <v>4.3825908247149288</v>
      </c>
      <c r="J22664" s="2">
        <v>8.722553699284008</v>
      </c>
      <c r="K22664" s="2">
        <v>5.363525661688338</v>
      </c>
      <c r="L22664" s="2">
        <v>1.7329620790241314</v>
      </c>
      <c r="M22664" s="2">
        <v>14.04005990114967</v>
      </c>
      <c r="N22664" s="2">
        <v>1.3688669402619933</v>
      </c>
      <c r="O22664" s="2">
        <v>1.7603292181069929E-2</v>
      </c>
      <c r="P22664" s="2">
        <v>596.80600000000004</v>
      </c>
      <c r="Q22664" s="2">
        <v>0.51753160703413204</v>
      </c>
      <c r="R22664" s="2">
        <v>3.3075462913219438</v>
      </c>
      <c r="S22664" s="2">
        <v>96.174922101643929</v>
      </c>
      <c r="T22664" s="2">
        <v>62.517459976361877</v>
      </c>
      <c r="U22664" s="2">
        <v>37.482540023638123</v>
      </c>
    </row>
    <row r="22665" spans="1:21" hidden="1" x14ac:dyDescent="0.2">
      <c r="A22665" t="s">
        <v>14</v>
      </c>
      <c r="B22665" s="1">
        <v>45302</v>
      </c>
      <c r="C22665" t="s">
        <v>75</v>
      </c>
      <c r="D22665" t="s">
        <v>33</v>
      </c>
      <c r="E22665" t="s">
        <v>13</v>
      </c>
      <c r="F22665" s="2">
        <v>21.13</v>
      </c>
      <c r="G22665" s="4">
        <v>238.20401732965729</v>
      </c>
      <c r="H22665" s="2">
        <v>84.778259157148455</v>
      </c>
      <c r="I22665" s="2">
        <v>6.1336484180123385</v>
      </c>
      <c r="J22665" s="2">
        <v>9.9272679532624384</v>
      </c>
      <c r="K22665" s="2">
        <v>7.9242322349249088</v>
      </c>
      <c r="L22665" s="2">
        <v>12.581068662202966</v>
      </c>
      <c r="M22665" s="2">
        <v>12.32053183142793</v>
      </c>
      <c r="N22665" s="2">
        <v>1.7572698930103972</v>
      </c>
      <c r="O22665" s="2">
        <v>1.9634782608695615E-2</v>
      </c>
      <c r="P22665" s="2">
        <v>507.339</v>
      </c>
      <c r="Q22665" s="2">
        <v>0.6142120600762162</v>
      </c>
      <c r="R22665" s="2">
        <v>1.104685048195472</v>
      </c>
      <c r="S22665" s="2">
        <v>98.28110289172831</v>
      </c>
      <c r="T22665" s="2">
        <v>58.233579914817298</v>
      </c>
      <c r="U22665" s="2">
        <v>41.766420085182702</v>
      </c>
    </row>
    <row r="22666" spans="1:21" hidden="1" x14ac:dyDescent="0.2">
      <c r="A22666" t="s">
        <v>15</v>
      </c>
      <c r="B22666" s="1">
        <v>45303</v>
      </c>
      <c r="C22666" t="s">
        <v>75</v>
      </c>
      <c r="D22666" t="s">
        <v>33</v>
      </c>
      <c r="E22666" t="s">
        <v>13</v>
      </c>
      <c r="F22666" s="2">
        <v>20.100000000000001</v>
      </c>
      <c r="G22666" s="4">
        <v>238.77134743830749</v>
      </c>
      <c r="H22666" s="2">
        <v>84.954445466544016</v>
      </c>
      <c r="I22666" s="2">
        <v>4.4781826180858317</v>
      </c>
      <c r="J22666" s="2">
        <v>9.1678598568171861</v>
      </c>
      <c r="K22666" s="2">
        <v>6.3453156488728499</v>
      </c>
      <c r="L22666" s="2">
        <v>0</v>
      </c>
      <c r="M22666" s="2">
        <v>14.571485369702081</v>
      </c>
      <c r="N22666" s="2">
        <v>1.141865171984078</v>
      </c>
      <c r="O22666" s="2">
        <v>2.717732207478878E-2</v>
      </c>
      <c r="P22666" s="2">
        <v>483.88200000000001</v>
      </c>
      <c r="Q22666" s="2">
        <v>0.63973379575385492</v>
      </c>
      <c r="R22666" s="2">
        <v>0</v>
      </c>
      <c r="S22666" s="2">
        <v>99.360266204246145</v>
      </c>
      <c r="T22666" s="2">
        <v>66.869756760556783</v>
      </c>
      <c r="U22666" s="2">
        <v>33.130243239443224</v>
      </c>
    </row>
    <row r="22667" spans="1:21" hidden="1" x14ac:dyDescent="0.2">
      <c r="A22667" t="s">
        <v>16</v>
      </c>
      <c r="B22667" s="1">
        <v>45304</v>
      </c>
      <c r="C22667" t="s">
        <v>75</v>
      </c>
      <c r="D22667" t="s">
        <v>33</v>
      </c>
      <c r="E22667" t="s">
        <v>13</v>
      </c>
      <c r="F22667" s="2">
        <v>20.100000000000001</v>
      </c>
      <c r="G22667" s="4">
        <v>254.28385238029912</v>
      </c>
      <c r="H22667" s="2">
        <v>83.123748113595852</v>
      </c>
      <c r="I22667" s="2">
        <v>3.8729592536699142</v>
      </c>
      <c r="J22667" s="2">
        <v>9.2284263959390866</v>
      </c>
      <c r="K22667" s="2">
        <v>8.4010101010101028</v>
      </c>
      <c r="L22667" s="2">
        <v>0</v>
      </c>
      <c r="M22667" s="2">
        <v>15.258442087542088</v>
      </c>
      <c r="N22667" s="2">
        <v>1.3341999723778508</v>
      </c>
      <c r="O22667" s="2">
        <v>0.25280000000000002</v>
      </c>
      <c r="P22667" s="2">
        <v>409.09199999999998</v>
      </c>
      <c r="Q22667" s="2">
        <v>0.95373737373737366</v>
      </c>
      <c r="R22667" s="2">
        <v>0</v>
      </c>
      <c r="S22667" s="2">
        <v>99.046262626262632</v>
      </c>
      <c r="T22667" s="2">
        <v>58.838383838383834</v>
      </c>
      <c r="U22667" s="2">
        <v>41.161616161616159</v>
      </c>
    </row>
    <row r="22668" spans="1:21" hidden="1" x14ac:dyDescent="0.2">
      <c r="A22668" t="s">
        <v>17</v>
      </c>
      <c r="B22668" s="1">
        <v>45305</v>
      </c>
      <c r="C22668" t="s">
        <v>75</v>
      </c>
      <c r="D22668" t="s">
        <v>33</v>
      </c>
      <c r="E22668" t="s">
        <v>13</v>
      </c>
      <c r="F22668" s="2">
        <v>0</v>
      </c>
      <c r="G22668" s="4" t="e">
        <v>#N/A</v>
      </c>
      <c r="H22668" s="2" t="e">
        <v>#N/A</v>
      </c>
      <c r="I22668" s="2" t="e">
        <v>#N/A</v>
      </c>
      <c r="J22668" s="2" t="e">
        <v>#N/A</v>
      </c>
      <c r="K22668" s="2">
        <v>0</v>
      </c>
      <c r="L22668" s="2" t="e">
        <v>#N/A</v>
      </c>
      <c r="M22668" s="2" t="e">
        <v>#DIV/0!</v>
      </c>
      <c r="N22668" s="2">
        <v>0</v>
      </c>
      <c r="O22668" s="2">
        <v>0</v>
      </c>
      <c r="P22668" s="2">
        <v>0</v>
      </c>
      <c r="Q22668" s="2" t="e">
        <v>#DIV/0!</v>
      </c>
      <c r="R22668" s="2" t="e">
        <v>#DIV/0!</v>
      </c>
      <c r="S22668" s="2" t="e">
        <v>#DIV/0!</v>
      </c>
      <c r="T22668" s="2" t="e">
        <v>#DIV/0!</v>
      </c>
      <c r="U22668" s="2" t="e">
        <v>#DIV/0!</v>
      </c>
    </row>
    <row r="22669" spans="1:21" hidden="1" x14ac:dyDescent="0.2">
      <c r="A22669" t="s">
        <v>18</v>
      </c>
      <c r="B22669" s="1">
        <v>45306</v>
      </c>
      <c r="C22669" t="s">
        <v>75</v>
      </c>
      <c r="D22669" t="s">
        <v>33</v>
      </c>
      <c r="E22669" t="s">
        <v>13</v>
      </c>
      <c r="F22669" s="2">
        <v>20.58</v>
      </c>
      <c r="G22669" s="4">
        <v>291.80647094068308</v>
      </c>
      <c r="H22669" s="2">
        <v>83.103954463750753</v>
      </c>
      <c r="I22669" s="2">
        <v>4.6434991012582385</v>
      </c>
      <c r="J22669" s="2">
        <v>9.7652786099460762</v>
      </c>
      <c r="K22669" s="2">
        <v>16.283499550976032</v>
      </c>
      <c r="L22669" s="2">
        <v>31.266177351707611</v>
      </c>
      <c r="M22669" s="2">
        <v>15.888594791322022</v>
      </c>
      <c r="N22669" s="2">
        <v>1.5440913995839871</v>
      </c>
      <c r="O22669" s="2">
        <v>3.4409842368320954E-3</v>
      </c>
      <c r="P22669" s="2">
        <v>259.20499999999998</v>
      </c>
      <c r="Q22669" s="2">
        <v>13.966535898284254</v>
      </c>
      <c r="R22669" s="2">
        <v>0</v>
      </c>
      <c r="S22669" s="2">
        <v>86.033464101715751</v>
      </c>
      <c r="T22669" s="2">
        <v>70.695278158529092</v>
      </c>
      <c r="U22669" s="2">
        <v>29.304721841470904</v>
      </c>
    </row>
    <row r="22670" spans="1:21" hidden="1" x14ac:dyDescent="0.2">
      <c r="A22670" t="s">
        <v>19</v>
      </c>
      <c r="B22670" s="1">
        <v>45307</v>
      </c>
      <c r="C22670" t="s">
        <v>75</v>
      </c>
      <c r="D22670" t="s">
        <v>33</v>
      </c>
      <c r="E22670" t="s">
        <v>13</v>
      </c>
      <c r="F22670" s="2">
        <v>19.38</v>
      </c>
      <c r="G22670" s="4">
        <v>248.8225428880892</v>
      </c>
      <c r="H22670" s="2">
        <v>84.822018797386562</v>
      </c>
      <c r="I22670" s="2">
        <v>4.5226931274239215</v>
      </c>
      <c r="J22670" s="2">
        <v>8.961776318088118</v>
      </c>
      <c r="K22670" s="2">
        <v>10.032032224033761</v>
      </c>
      <c r="L22670" s="2">
        <v>22.544809755074944</v>
      </c>
      <c r="M22670" s="2">
        <v>15.297955468175568</v>
      </c>
      <c r="N22670" s="2">
        <v>1.1107875829568314</v>
      </c>
      <c r="O22670" s="2">
        <v>0</v>
      </c>
      <c r="P22670" s="2">
        <v>551.79300000000001</v>
      </c>
      <c r="Q22670" s="2">
        <v>8.2804258175889522</v>
      </c>
      <c r="R22670" s="2">
        <v>0</v>
      </c>
      <c r="S22670" s="2">
        <v>91.719574182411051</v>
      </c>
      <c r="T22670" s="2">
        <v>77.161216073654927</v>
      </c>
      <c r="U22670" s="2">
        <v>22.838783926345059</v>
      </c>
    </row>
    <row r="22671" spans="1:21" hidden="1" x14ac:dyDescent="0.2">
      <c r="A22671" t="s">
        <v>12</v>
      </c>
      <c r="B22671" s="1">
        <v>45308</v>
      </c>
      <c r="C22671" t="s">
        <v>75</v>
      </c>
      <c r="D22671" t="s">
        <v>33</v>
      </c>
      <c r="E22671" t="s">
        <v>13</v>
      </c>
      <c r="F22671" s="2">
        <v>19.3</v>
      </c>
      <c r="G22671" s="4">
        <v>241.06967078639406</v>
      </c>
      <c r="H22671" s="2">
        <v>82.863903168179704</v>
      </c>
      <c r="I22671" s="2">
        <v>4.5798242735790602</v>
      </c>
      <c r="J22671" s="2">
        <v>8.5697619308031676</v>
      </c>
      <c r="K22671" s="2">
        <v>13.276251956937704</v>
      </c>
      <c r="L22671" s="2">
        <v>0.70071821794451106</v>
      </c>
      <c r="M22671" s="2">
        <v>14.371668857148382</v>
      </c>
      <c r="N22671" s="2">
        <v>1.4392176496654998</v>
      </c>
      <c r="O22671" s="2">
        <v>4.4684444444444436E-2</v>
      </c>
      <c r="P22671" s="2">
        <v>429.892</v>
      </c>
      <c r="Q22671" s="2">
        <v>15.014399195964362</v>
      </c>
      <c r="R22671" s="2">
        <v>3.0798817139875152</v>
      </c>
      <c r="S22671" s="2">
        <v>81.905719090048123</v>
      </c>
      <c r="T22671" s="2">
        <v>82.641720945515004</v>
      </c>
      <c r="U22671" s="2">
        <v>17.358279054485013</v>
      </c>
    </row>
    <row r="22672" spans="1:21" hidden="1" x14ac:dyDescent="0.2">
      <c r="A22672" t="s">
        <v>14</v>
      </c>
      <c r="B22672" s="1">
        <v>45309</v>
      </c>
      <c r="C22672" t="s">
        <v>75</v>
      </c>
      <c r="D22672" t="s">
        <v>33</v>
      </c>
      <c r="E22672" t="s">
        <v>13</v>
      </c>
      <c r="F22672" s="2">
        <v>18.3</v>
      </c>
      <c r="G22672" s="4">
        <v>237.33562855640028</v>
      </c>
      <c r="H22672" s="2">
        <v>87.333237699038847</v>
      </c>
      <c r="I22672" s="2">
        <v>6.0535552048964751</v>
      </c>
      <c r="J22672" s="2">
        <v>9.6442404246162674</v>
      </c>
      <c r="K22672" s="2">
        <v>15.974036689677934</v>
      </c>
      <c r="L22672" s="2">
        <v>35.676660450437517</v>
      </c>
      <c r="M22672" s="2">
        <v>13.609545779586901</v>
      </c>
      <c r="N22672" s="2">
        <v>1.4014095931079273</v>
      </c>
      <c r="O22672" s="2">
        <v>0</v>
      </c>
      <c r="P22672" s="2">
        <v>411.995</v>
      </c>
      <c r="Q22672" s="2">
        <v>2.8081080337743076</v>
      </c>
      <c r="R22672" s="2">
        <v>2.2717896531807815</v>
      </c>
      <c r="S22672" s="2">
        <v>94.920102313044922</v>
      </c>
      <c r="T22672" s="2">
        <v>80.615528479881192</v>
      </c>
      <c r="U22672" s="2">
        <v>19.384471520118822</v>
      </c>
    </row>
    <row r="22673" spans="1:21" hidden="1" x14ac:dyDescent="0.2">
      <c r="A22673" t="s">
        <v>15</v>
      </c>
      <c r="B22673" s="1">
        <v>45310</v>
      </c>
      <c r="C22673" t="s">
        <v>75</v>
      </c>
      <c r="D22673" t="s">
        <v>33</v>
      </c>
      <c r="E22673" t="s">
        <v>13</v>
      </c>
      <c r="F22673" s="2">
        <v>19.5</v>
      </c>
      <c r="G22673" s="4">
        <v>218.578352180937</v>
      </c>
      <c r="H22673" s="2">
        <v>69.851930254581916</v>
      </c>
      <c r="I22673" s="2">
        <v>3.7312684530109741</v>
      </c>
      <c r="J22673" s="2">
        <v>7.5917776168458557</v>
      </c>
      <c r="K22673" s="2">
        <v>23.727039080807312</v>
      </c>
      <c r="L22673" s="2">
        <v>10.598295359589995</v>
      </c>
      <c r="M22673" s="2">
        <v>12.698885025323158</v>
      </c>
      <c r="N22673" s="2">
        <v>1.6138643272835691</v>
      </c>
      <c r="O22673" s="2">
        <v>0.54030123456790125</v>
      </c>
      <c r="P22673" s="2">
        <v>186.178</v>
      </c>
      <c r="Q22673" s="2">
        <v>1.2056844810643288</v>
      </c>
      <c r="R22673" s="2">
        <v>0</v>
      </c>
      <c r="S22673" s="2">
        <v>98.794315518935676</v>
      </c>
      <c r="T22673" s="2">
        <v>89.156398820772552</v>
      </c>
      <c r="U22673" s="2">
        <v>10.843601179227457</v>
      </c>
    </row>
    <row r="22674" spans="1:21" hidden="1" x14ac:dyDescent="0.2">
      <c r="A22674" t="s">
        <v>16</v>
      </c>
      <c r="B22674" s="1">
        <v>45311</v>
      </c>
      <c r="C22674" t="s">
        <v>75</v>
      </c>
      <c r="D22674" t="s">
        <v>33</v>
      </c>
      <c r="E22674" t="s">
        <v>13</v>
      </c>
      <c r="F22674" s="2">
        <v>20.51</v>
      </c>
      <c r="G22674" s="4">
        <v>208.48915651740845</v>
      </c>
      <c r="H22674" s="2">
        <v>69.413863358536688</v>
      </c>
      <c r="I22674" s="2">
        <v>3.6835242450310135</v>
      </c>
      <c r="J22674" s="2">
        <v>6.6644632589305921</v>
      </c>
      <c r="K22674" s="2">
        <v>16.996690504293085</v>
      </c>
      <c r="L22674" s="2">
        <v>0.18282247475890795</v>
      </c>
      <c r="M22674" s="2">
        <v>14.354383153201104</v>
      </c>
      <c r="N22674" s="2">
        <v>1.5022669686056762</v>
      </c>
      <c r="O22674" s="2">
        <v>0.24553481481481484</v>
      </c>
      <c r="P22674" s="2">
        <v>509.26400000000001</v>
      </c>
      <c r="Q22674" s="2">
        <v>2.9276308176537285</v>
      </c>
      <c r="R22674" s="2">
        <v>1.282140294845981</v>
      </c>
      <c r="S22674" s="2">
        <v>95.790228887500291</v>
      </c>
      <c r="T22674" s="2">
        <v>88.391307366520849</v>
      </c>
      <c r="U22674" s="2">
        <v>11.608692633479132</v>
      </c>
    </row>
    <row r="22675" spans="1:21" hidden="1" x14ac:dyDescent="0.2">
      <c r="A22675" t="s">
        <v>17</v>
      </c>
      <c r="B22675" s="1">
        <v>45312</v>
      </c>
      <c r="C22675" t="s">
        <v>75</v>
      </c>
      <c r="D22675" t="s">
        <v>33</v>
      </c>
      <c r="E22675" t="s">
        <v>13</v>
      </c>
      <c r="F22675" s="2">
        <v>0</v>
      </c>
      <c r="G22675" s="4">
        <v>100</v>
      </c>
      <c r="H22675" s="2">
        <v>0</v>
      </c>
      <c r="I22675" s="2">
        <v>0</v>
      </c>
      <c r="J22675" s="2">
        <v>0</v>
      </c>
      <c r="K22675" s="2">
        <v>0</v>
      </c>
      <c r="L22675" s="2">
        <v>0</v>
      </c>
      <c r="M22675" s="2">
        <v>13.33624409305707</v>
      </c>
      <c r="N22675" s="2">
        <v>0</v>
      </c>
      <c r="O22675" s="2">
        <v>0</v>
      </c>
      <c r="P22675" s="2">
        <v>0</v>
      </c>
      <c r="Q22675" s="2">
        <v>37.251908396946561</v>
      </c>
      <c r="R22675" s="2">
        <v>0</v>
      </c>
      <c r="S22675" s="2">
        <v>62.748091603053439</v>
      </c>
      <c r="T22675" s="2">
        <v>100</v>
      </c>
      <c r="U22675" s="2">
        <v>0</v>
      </c>
    </row>
    <row r="22676" spans="1:21" hidden="1" x14ac:dyDescent="0.2">
      <c r="A22676" t="s">
        <v>18</v>
      </c>
      <c r="B22676" s="1">
        <v>45313</v>
      </c>
      <c r="C22676" t="s">
        <v>75</v>
      </c>
      <c r="D22676" t="s">
        <v>33</v>
      </c>
      <c r="E22676" t="s">
        <v>13</v>
      </c>
      <c r="F22676" s="2">
        <v>19.22</v>
      </c>
      <c r="G22676" s="4">
        <v>269.96539965901115</v>
      </c>
      <c r="H22676" s="2">
        <v>79.410691003911353</v>
      </c>
      <c r="I22676" s="2">
        <v>6.2182328753384839</v>
      </c>
      <c r="J22676" s="2">
        <v>8.2851268679169614</v>
      </c>
      <c r="K22676" s="2">
        <v>17.830650804758569</v>
      </c>
      <c r="L22676" s="2">
        <v>0</v>
      </c>
      <c r="M22676" s="2">
        <v>12.293826685327739</v>
      </c>
      <c r="N22676" s="2">
        <v>0.99348828489517393</v>
      </c>
      <c r="O22676" s="2">
        <v>0</v>
      </c>
      <c r="P22676" s="2">
        <v>500.01900000000001</v>
      </c>
      <c r="Q22676" s="2">
        <v>5.0860741777466769</v>
      </c>
      <c r="R22676" s="2">
        <v>1.0885934219734079</v>
      </c>
      <c r="S22676" s="2">
        <v>93.825332400279905</v>
      </c>
      <c r="T22676" s="2">
        <v>75.456962911126652</v>
      </c>
      <c r="U22676" s="2">
        <v>24.543037088873334</v>
      </c>
    </row>
    <row r="22677" spans="1:21" hidden="1" x14ac:dyDescent="0.2">
      <c r="A22677" t="s">
        <v>19</v>
      </c>
      <c r="B22677" s="1">
        <v>45314</v>
      </c>
      <c r="C22677" t="s">
        <v>75</v>
      </c>
      <c r="D22677" t="s">
        <v>33</v>
      </c>
      <c r="E22677" t="s">
        <v>13</v>
      </c>
      <c r="F22677" s="2">
        <v>21.58</v>
      </c>
      <c r="G22677" s="4">
        <v>269.69418021888112</v>
      </c>
      <c r="H22677" s="2">
        <v>81.004295796256528</v>
      </c>
      <c r="I22677" s="2">
        <v>5.7504346936688142</v>
      </c>
      <c r="J22677" s="2">
        <v>7.5778868773652448</v>
      </c>
      <c r="K22677" s="2">
        <v>18.791148710865553</v>
      </c>
      <c r="L22677" s="2">
        <v>0</v>
      </c>
      <c r="M22677" s="2">
        <v>12.368074739103744</v>
      </c>
      <c r="N22677" s="2">
        <v>1.7636778802242565</v>
      </c>
      <c r="O22677" s="2">
        <v>0.18619310344827597</v>
      </c>
      <c r="P22677" s="2">
        <v>354.00599999999997</v>
      </c>
      <c r="Q22677" s="2">
        <v>2.9667357274401467</v>
      </c>
      <c r="R22677" s="2">
        <v>7.6916436464088385</v>
      </c>
      <c r="S22677" s="2">
        <v>89.341620626151013</v>
      </c>
      <c r="T22677" s="2">
        <v>91.013466850828735</v>
      </c>
      <c r="U22677" s="2">
        <v>8.9865331491712706</v>
      </c>
    </row>
    <row r="22678" spans="1:21" hidden="1" x14ac:dyDescent="0.2">
      <c r="A22678" t="s">
        <v>12</v>
      </c>
      <c r="B22678" s="1">
        <v>45315</v>
      </c>
      <c r="C22678" t="s">
        <v>75</v>
      </c>
      <c r="D22678" t="s">
        <v>33</v>
      </c>
      <c r="E22678" t="s">
        <v>13</v>
      </c>
      <c r="F22678" s="2">
        <v>20.5</v>
      </c>
      <c r="G22678" s="4">
        <v>238.98173939956675</v>
      </c>
      <c r="H22678" s="2">
        <v>82.991720829464583</v>
      </c>
      <c r="I22678" s="2">
        <v>4.9569792633859491</v>
      </c>
      <c r="J22678" s="2">
        <v>8.3724079232435784</v>
      </c>
      <c r="K22678" s="2">
        <v>15.848996131040954</v>
      </c>
      <c r="L22678" s="2">
        <v>0</v>
      </c>
      <c r="M22678" s="2">
        <v>13.941608288882275</v>
      </c>
      <c r="N22678" s="2">
        <v>1.7922662787325125</v>
      </c>
      <c r="O22678" s="2">
        <v>3.7095495495495394E-2</v>
      </c>
      <c r="P22678" s="2">
        <v>267.20600000000002</v>
      </c>
      <c r="Q22678" s="2">
        <v>5.4829330830338137</v>
      </c>
      <c r="R22678" s="2">
        <v>3.6720771044618941</v>
      </c>
      <c r="S22678" s="2">
        <v>90.844989812504295</v>
      </c>
      <c r="T22678" s="2">
        <v>82.626313500148811</v>
      </c>
      <c r="U22678" s="2">
        <v>17.373686499851193</v>
      </c>
    </row>
    <row r="22679" spans="1:21" hidden="1" x14ac:dyDescent="0.2">
      <c r="A22679" t="s">
        <v>14</v>
      </c>
      <c r="B22679" s="1">
        <v>45316</v>
      </c>
      <c r="C22679" t="s">
        <v>75</v>
      </c>
      <c r="D22679" t="s">
        <v>33</v>
      </c>
      <c r="E22679" t="s">
        <v>13</v>
      </c>
      <c r="F22679" s="2">
        <v>20.28</v>
      </c>
      <c r="G22679" s="4">
        <v>231.03639200684555</v>
      </c>
      <c r="H22679" s="2">
        <v>78.018422509689458</v>
      </c>
      <c r="I22679" s="2">
        <v>4.5841848291136067</v>
      </c>
      <c r="J22679" s="2">
        <v>8.4400261740574827</v>
      </c>
      <c r="K22679" s="2">
        <v>15.095656457837258</v>
      </c>
      <c r="L22679" s="2">
        <v>0</v>
      </c>
      <c r="M22679" s="2">
        <v>13.341219175082792</v>
      </c>
      <c r="N22679" s="2">
        <v>1.5519299829215241</v>
      </c>
      <c r="O22679" s="2">
        <v>0</v>
      </c>
      <c r="P22679" s="2">
        <v>294.23</v>
      </c>
      <c r="Q22679" s="2">
        <v>6.5666310862960833</v>
      </c>
      <c r="R22679" s="2">
        <v>6.9669102553575817</v>
      </c>
      <c r="S22679" s="2">
        <v>86.46645865834634</v>
      </c>
      <c r="T22679" s="2">
        <v>95.972575745135074</v>
      </c>
      <c r="U22679" s="2">
        <v>4.0274242548649317</v>
      </c>
    </row>
    <row r="22680" spans="1:21" hidden="1" x14ac:dyDescent="0.2">
      <c r="A22680" t="s">
        <v>15</v>
      </c>
      <c r="B22680" s="1">
        <v>45317</v>
      </c>
      <c r="C22680" t="s">
        <v>75</v>
      </c>
      <c r="D22680" t="s">
        <v>33</v>
      </c>
      <c r="E22680" t="s">
        <v>13</v>
      </c>
      <c r="F22680" s="2">
        <v>21.7</v>
      </c>
      <c r="G22680" s="4">
        <v>257.82953419226959</v>
      </c>
      <c r="H22680" s="2">
        <v>80.354608523290366</v>
      </c>
      <c r="I22680" s="2">
        <v>5.3440039643211099</v>
      </c>
      <c r="J22680" s="2">
        <v>9.4507433102081286</v>
      </c>
      <c r="K22680" s="2">
        <v>12.466526172382233</v>
      </c>
      <c r="L22680" s="2">
        <v>0</v>
      </c>
      <c r="M22680" s="2">
        <v>14.007458082323975</v>
      </c>
      <c r="N22680" s="2">
        <v>1.2828697763520145</v>
      </c>
      <c r="O22680" s="2">
        <v>9.6537931034482688E-2</v>
      </c>
      <c r="P22680" s="2">
        <v>589.50900000000001</v>
      </c>
      <c r="Q22680" s="2">
        <v>2.3522149136811632</v>
      </c>
      <c r="R22680" s="2">
        <v>0</v>
      </c>
      <c r="S22680" s="2">
        <v>97.647785086318834</v>
      </c>
      <c r="T22680" s="2">
        <v>77.927496434425336</v>
      </c>
      <c r="U22680" s="2">
        <v>22.07250356557465</v>
      </c>
    </row>
    <row r="22681" spans="1:21" hidden="1" x14ac:dyDescent="0.2">
      <c r="A22681" t="s">
        <v>16</v>
      </c>
      <c r="B22681" s="1">
        <v>45318</v>
      </c>
      <c r="C22681" t="s">
        <v>75</v>
      </c>
      <c r="D22681" t="s">
        <v>33</v>
      </c>
      <c r="E22681" t="s">
        <v>13</v>
      </c>
      <c r="F22681" s="2">
        <v>0</v>
      </c>
      <c r="G22681" s="4">
        <v>190.01067742318187</v>
      </c>
      <c r="H22681" s="2">
        <v>77.18685490568275</v>
      </c>
      <c r="I22681" s="2">
        <v>4.3196108672440374</v>
      </c>
      <c r="J22681" s="2">
        <v>8.2026337643848617</v>
      </c>
      <c r="K22681" s="2">
        <v>5.9454985355914935</v>
      </c>
      <c r="L22681" s="2">
        <v>0</v>
      </c>
      <c r="M22681" s="2">
        <v>13.784001867651428</v>
      </c>
      <c r="N22681" s="2">
        <v>0</v>
      </c>
      <c r="O22681" s="2">
        <v>0</v>
      </c>
      <c r="P22681" s="2">
        <v>0</v>
      </c>
      <c r="Q22681" s="2">
        <v>0</v>
      </c>
      <c r="R22681" s="2">
        <v>0</v>
      </c>
      <c r="S22681" s="2">
        <v>100</v>
      </c>
      <c r="T22681" s="2">
        <v>92.276836877626394</v>
      </c>
      <c r="U22681" s="2">
        <v>7.7231631223736148</v>
      </c>
    </row>
    <row r="22682" spans="1:21" hidden="1" x14ac:dyDescent="0.2">
      <c r="A22682" t="s">
        <v>17</v>
      </c>
      <c r="B22682" s="1">
        <v>45319</v>
      </c>
      <c r="C22682" t="s">
        <v>75</v>
      </c>
      <c r="D22682" t="s">
        <v>33</v>
      </c>
      <c r="E22682" t="s">
        <v>13</v>
      </c>
      <c r="F22682" s="2">
        <v>22.01</v>
      </c>
      <c r="G22682" s="4">
        <v>256.02012614272553</v>
      </c>
      <c r="H22682" s="2">
        <v>68.477641556232726</v>
      </c>
      <c r="I22682" s="2">
        <v>4.8533767982425067</v>
      </c>
      <c r="J22682" s="2">
        <v>7.6612571752533496</v>
      </c>
      <c r="K22682" s="2">
        <v>10.798292616474434</v>
      </c>
      <c r="L22682" s="2">
        <v>0</v>
      </c>
      <c r="M22682" s="2">
        <v>15.133001846638209</v>
      </c>
      <c r="N22682" s="2">
        <v>0</v>
      </c>
      <c r="O22682" s="2">
        <v>2.7722807017543823E-2</v>
      </c>
      <c r="P22682" s="2">
        <v>277.09899999999999</v>
      </c>
      <c r="Q22682" s="2">
        <v>11.752792661883568</v>
      </c>
      <c r="R22682" s="2">
        <v>0</v>
      </c>
      <c r="S22682" s="2">
        <v>88.247207338116425</v>
      </c>
      <c r="T22682" s="2">
        <v>100</v>
      </c>
      <c r="U22682" s="2">
        <v>0</v>
      </c>
    </row>
    <row r="22683" spans="1:21" hidden="1" x14ac:dyDescent="0.2">
      <c r="A22683" t="s">
        <v>18</v>
      </c>
      <c r="B22683" s="1">
        <v>45320</v>
      </c>
      <c r="C22683" t="s">
        <v>75</v>
      </c>
      <c r="D22683" t="s">
        <v>33</v>
      </c>
      <c r="E22683" t="s">
        <v>13</v>
      </c>
      <c r="F22683" s="2">
        <v>20.399999999999999</v>
      </c>
      <c r="G22683" s="4">
        <v>265.58719003314303</v>
      </c>
      <c r="H22683" s="2">
        <v>84.357225572016119</v>
      </c>
      <c r="I22683" s="2">
        <v>5.3797867667611712</v>
      </c>
      <c r="J22683" s="2">
        <v>8.3232839516032442</v>
      </c>
      <c r="K22683" s="2">
        <v>11.31655844155844</v>
      </c>
      <c r="L22683" s="2">
        <v>0</v>
      </c>
      <c r="M22683" s="2">
        <v>14.899298855906004</v>
      </c>
      <c r="N22683" s="2">
        <v>1.4295071584709982</v>
      </c>
      <c r="O22683" s="2">
        <v>2.2394520547945183E-2</v>
      </c>
      <c r="P22683" s="2">
        <v>535.23900000000003</v>
      </c>
      <c r="Q22683" s="2">
        <v>12.922077922077927</v>
      </c>
      <c r="R22683" s="2">
        <v>2.7105751391465684</v>
      </c>
      <c r="S22683" s="2">
        <v>84.367346938775498</v>
      </c>
      <c r="T22683" s="2">
        <v>82.418831168831161</v>
      </c>
      <c r="U22683" s="2">
        <v>17.581168831168835</v>
      </c>
    </row>
    <row r="22684" spans="1:21" hidden="1" x14ac:dyDescent="0.2">
      <c r="A22684" t="s">
        <v>19</v>
      </c>
      <c r="B22684" s="1">
        <v>45321</v>
      </c>
      <c r="C22684" t="s">
        <v>75</v>
      </c>
      <c r="D22684" t="s">
        <v>33</v>
      </c>
      <c r="E22684" t="s">
        <v>13</v>
      </c>
      <c r="F22684" s="2">
        <v>20.51</v>
      </c>
      <c r="G22684" s="4">
        <v>242.621448212649</v>
      </c>
      <c r="H22684" s="2">
        <v>83.958118874709157</v>
      </c>
      <c r="I22684" s="2">
        <v>4.7384897412395128</v>
      </c>
      <c r="J22684" s="2">
        <v>7.7385602481844469</v>
      </c>
      <c r="K22684" s="2">
        <v>7.6066871975362922</v>
      </c>
      <c r="L22684" s="2">
        <v>0</v>
      </c>
      <c r="M22684" s="2">
        <v>13.171753232749325</v>
      </c>
      <c r="N22684" s="2">
        <v>1.5798694300981833</v>
      </c>
      <c r="O22684" s="2">
        <v>2.4504761904761908E-2</v>
      </c>
      <c r="P22684" s="2">
        <v>512.13499999999999</v>
      </c>
      <c r="Q22684" s="2">
        <v>7.9682202841541354</v>
      </c>
      <c r="R22684" s="2">
        <v>1.5395564296990243</v>
      </c>
      <c r="S22684" s="2">
        <v>90.492223286146839</v>
      </c>
      <c r="T22684" s="2">
        <v>87.179420822442481</v>
      </c>
      <c r="U22684" s="2">
        <v>12.820579177557514</v>
      </c>
    </row>
    <row r="22685" spans="1:21" hidden="1" x14ac:dyDescent="0.2">
      <c r="A22685" t="s">
        <v>12</v>
      </c>
      <c r="B22685" s="1">
        <v>45322</v>
      </c>
      <c r="C22685" t="s">
        <v>75</v>
      </c>
      <c r="D22685" t="s">
        <v>33</v>
      </c>
      <c r="E22685" t="s">
        <v>13</v>
      </c>
      <c r="F22685" s="2">
        <v>21.21</v>
      </c>
      <c r="G22685" s="4">
        <v>248.01349514074215</v>
      </c>
      <c r="H22685" s="2">
        <v>82.496500327307501</v>
      </c>
      <c r="I22685" s="2">
        <v>4.7094012790170705</v>
      </c>
      <c r="J22685" s="2">
        <v>8.7563321415982678</v>
      </c>
      <c r="K22685" s="2">
        <v>11.481904673071538</v>
      </c>
      <c r="L22685" s="2">
        <v>0</v>
      </c>
      <c r="M22685" s="2">
        <v>13.642168796443116</v>
      </c>
      <c r="N22685" s="2">
        <v>1.4621718241878336</v>
      </c>
      <c r="O22685" s="2">
        <v>0</v>
      </c>
      <c r="P22685" s="2">
        <v>302.62599999999998</v>
      </c>
      <c r="Q22685" s="2">
        <v>7.8234306501259159</v>
      </c>
      <c r="R22685" s="2">
        <v>1.716257811771289</v>
      </c>
      <c r="S22685" s="2">
        <v>90.4603115381028</v>
      </c>
      <c r="T22685" s="2">
        <v>83.77017069303237</v>
      </c>
      <c r="U22685" s="2">
        <v>16.229829306967623</v>
      </c>
    </row>
    <row r="22686" spans="1:21" hidden="1" x14ac:dyDescent="0.2">
      <c r="A22686" t="s">
        <v>14</v>
      </c>
      <c r="B22686" s="1">
        <v>45323</v>
      </c>
      <c r="C22686" t="s">
        <v>75</v>
      </c>
      <c r="D22686" t="s">
        <v>33</v>
      </c>
      <c r="E22686" t="s">
        <v>13</v>
      </c>
      <c r="F22686" s="2">
        <v>21.42</v>
      </c>
      <c r="G22686" s="4">
        <v>281.25802310654683</v>
      </c>
      <c r="H22686" s="2">
        <v>79.832798459563548</v>
      </c>
      <c r="I22686" s="2">
        <v>4.6319801026957643</v>
      </c>
      <c r="J22686" s="2">
        <v>8.2452663671373561</v>
      </c>
      <c r="K22686" s="2">
        <v>8.3354668121629256</v>
      </c>
      <c r="L22686" s="2">
        <v>0.27515243902439024</v>
      </c>
      <c r="M22686" s="2">
        <v>13.103814788389213</v>
      </c>
      <c r="N22686" s="2">
        <v>1.5717614935413922</v>
      </c>
      <c r="O22686" s="2">
        <v>0.15867932231067555</v>
      </c>
      <c r="P22686" s="2">
        <v>412.16300000000001</v>
      </c>
      <c r="Q22686" s="2">
        <v>6.9187669191866199</v>
      </c>
      <c r="R22686" s="2">
        <v>1.8466833147965502</v>
      </c>
      <c r="S22686" s="2">
        <v>91.234549766016826</v>
      </c>
      <c r="T22686" s="2">
        <v>75.476884981008524</v>
      </c>
      <c r="U22686" s="2">
        <v>24.523115018991458</v>
      </c>
    </row>
    <row r="22687" spans="1:21" hidden="1" x14ac:dyDescent="0.2">
      <c r="A22687" t="s">
        <v>15</v>
      </c>
      <c r="B22687" s="1">
        <v>45324</v>
      </c>
      <c r="C22687" t="s">
        <v>75</v>
      </c>
      <c r="D22687" t="s">
        <v>33</v>
      </c>
      <c r="E22687" t="s">
        <v>13</v>
      </c>
      <c r="F22687" s="2">
        <v>21.51</v>
      </c>
      <c r="G22687" s="4">
        <v>262.52617439058122</v>
      </c>
      <c r="H22687" s="2">
        <v>83.065781675951172</v>
      </c>
      <c r="I22687" s="2">
        <v>4.1592983287898537</v>
      </c>
      <c r="J22687" s="2">
        <v>9.4590494251511164</v>
      </c>
      <c r="K22687" s="2">
        <v>13.039544235924936</v>
      </c>
      <c r="L22687" s="2">
        <v>1.4357394018410972</v>
      </c>
      <c r="M22687" s="2">
        <v>14.257428321417933</v>
      </c>
      <c r="N22687" s="2">
        <v>1.305513977242958</v>
      </c>
      <c r="O22687" s="2">
        <v>5.2615686274509785E-2</v>
      </c>
      <c r="P22687" s="2">
        <v>483.166</v>
      </c>
      <c r="Q22687" s="2">
        <v>1.7513404825737267</v>
      </c>
      <c r="R22687" s="2">
        <v>0</v>
      </c>
      <c r="S22687" s="2">
        <v>98.248659517426276</v>
      </c>
      <c r="T22687" s="2">
        <v>74.483914209115284</v>
      </c>
      <c r="U22687" s="2">
        <v>25.51608579088472</v>
      </c>
    </row>
    <row r="22688" spans="1:21" hidden="1" x14ac:dyDescent="0.2">
      <c r="A22688" t="s">
        <v>16</v>
      </c>
      <c r="B22688" s="1">
        <v>45325</v>
      </c>
      <c r="C22688" t="s">
        <v>75</v>
      </c>
      <c r="D22688" t="s">
        <v>33</v>
      </c>
      <c r="E22688" t="s">
        <v>13</v>
      </c>
      <c r="F22688" s="2">
        <v>20.05</v>
      </c>
      <c r="G22688" s="4">
        <v>260.82146376422099</v>
      </c>
      <c r="H22688" s="2">
        <v>82.830242766281486</v>
      </c>
      <c r="I22688" s="2">
        <v>4.5886410463137137</v>
      </c>
      <c r="J22688" s="2">
        <v>9.442175042551284</v>
      </c>
      <c r="K22688" s="2">
        <v>11.641444069650833</v>
      </c>
      <c r="L22688" s="2">
        <v>0</v>
      </c>
      <c r="M22688" s="2">
        <v>12.69109656253482</v>
      </c>
      <c r="N22688" s="2">
        <v>1.4651284898777566</v>
      </c>
      <c r="O22688" s="2">
        <v>2.3895890410958888E-2</v>
      </c>
      <c r="P22688" s="2">
        <v>534.41700000000003</v>
      </c>
      <c r="Q22688" s="2">
        <v>0.31908104658583275</v>
      </c>
      <c r="R22688" s="2">
        <v>2.6996535691494215</v>
      </c>
      <c r="S22688" s="2">
        <v>96.981265384264745</v>
      </c>
      <c r="T22688" s="2">
        <v>82.425471784118869</v>
      </c>
      <c r="U22688" s="2">
        <v>17.57452821588112</v>
      </c>
    </row>
    <row r="22689" spans="1:21" hidden="1" x14ac:dyDescent="0.2">
      <c r="A22689" t="s">
        <v>17</v>
      </c>
      <c r="B22689" s="1">
        <v>45326</v>
      </c>
      <c r="C22689" t="s">
        <v>75</v>
      </c>
      <c r="D22689" t="s">
        <v>33</v>
      </c>
      <c r="E22689" t="s">
        <v>13</v>
      </c>
      <c r="F22689" s="2">
        <v>0</v>
      </c>
      <c r="G22689" s="4">
        <v>200</v>
      </c>
      <c r="H22689" s="2">
        <v>87.210879739537418</v>
      </c>
      <c r="I22689" s="2">
        <v>5.2272943091636721</v>
      </c>
      <c r="J22689" s="2">
        <v>9.7783354812453407</v>
      </c>
      <c r="K22689" s="2">
        <v>0</v>
      </c>
      <c r="L22689" s="2">
        <v>0</v>
      </c>
      <c r="M22689" s="2">
        <v>13.488203713353014</v>
      </c>
      <c r="N22689" s="2">
        <v>0</v>
      </c>
      <c r="O22689" s="2">
        <v>0</v>
      </c>
      <c r="P22689" s="2">
        <v>0</v>
      </c>
      <c r="Q22689" s="2">
        <v>10.605635496412681</v>
      </c>
      <c r="R22689" s="2">
        <v>6.1926329712613724</v>
      </c>
      <c r="S22689" s="2">
        <v>83.201731532325951</v>
      </c>
      <c r="T22689" s="2">
        <v>87.217924566114874</v>
      </c>
      <c r="U22689" s="2">
        <v>12.782075433885124</v>
      </c>
    </row>
    <row r="22690" spans="1:21" hidden="1" x14ac:dyDescent="0.2">
      <c r="A22690" t="s">
        <v>18</v>
      </c>
      <c r="B22690" s="1">
        <v>45327</v>
      </c>
      <c r="C22690" t="s">
        <v>75</v>
      </c>
      <c r="D22690" t="s">
        <v>33</v>
      </c>
      <c r="E22690" t="s">
        <v>13</v>
      </c>
      <c r="F22690" s="2">
        <v>20.68</v>
      </c>
      <c r="G22690" s="4">
        <v>287.78424291064738</v>
      </c>
      <c r="H22690" s="2">
        <v>76.499464954521144</v>
      </c>
      <c r="I22690" s="2">
        <v>5.5620652755484219</v>
      </c>
      <c r="J22690" s="2">
        <v>8.7199036918138066</v>
      </c>
      <c r="K22690" s="2">
        <v>14.825439783491207</v>
      </c>
      <c r="L22690" s="2">
        <v>0.41245318352059929</v>
      </c>
      <c r="M22690" s="2">
        <v>13.66397501986812</v>
      </c>
      <c r="N22690" s="2">
        <v>1.3831605987547833</v>
      </c>
      <c r="O22690" s="2">
        <v>8.424810126582287E-2</v>
      </c>
      <c r="P22690" s="2">
        <v>542.58299999999997</v>
      </c>
      <c r="Q22690" s="2">
        <v>0.32012371931181133</v>
      </c>
      <c r="R22690" s="2">
        <v>7.7169920742315865</v>
      </c>
      <c r="S22690" s="2">
        <v>91.962884206456607</v>
      </c>
      <c r="T22690" s="2">
        <v>86.402474386236193</v>
      </c>
      <c r="U22690" s="2">
        <v>13.597525613763775</v>
      </c>
    </row>
    <row r="22691" spans="1:21" hidden="1" x14ac:dyDescent="0.2">
      <c r="A22691" t="s">
        <v>19</v>
      </c>
      <c r="B22691" s="1">
        <v>45328</v>
      </c>
      <c r="C22691" t="s">
        <v>75</v>
      </c>
      <c r="D22691" t="s">
        <v>33</v>
      </c>
      <c r="E22691" t="s">
        <v>13</v>
      </c>
      <c r="F22691" s="2">
        <v>20.239999999999998</v>
      </c>
      <c r="G22691" s="4">
        <v>275.67377383716843</v>
      </c>
      <c r="H22691" s="2">
        <v>83.703891351769769</v>
      </c>
      <c r="I22691" s="2">
        <v>5.8926183942016737</v>
      </c>
      <c r="J22691" s="2">
        <v>10.142565618183101</v>
      </c>
      <c r="K22691" s="2">
        <v>15.310597630424819</v>
      </c>
      <c r="L22691" s="2">
        <v>0</v>
      </c>
      <c r="M22691" s="2">
        <v>15.40347081305957</v>
      </c>
      <c r="N22691" s="2">
        <v>1.3080880104815114</v>
      </c>
      <c r="O22691" s="2">
        <v>0.16731666666666664</v>
      </c>
      <c r="P22691" s="2">
        <v>299.76600000000002</v>
      </c>
      <c r="Q22691" s="2">
        <v>3.3219873011716956</v>
      </c>
      <c r="R22691" s="2">
        <v>4.2416704850428744</v>
      </c>
      <c r="S22691" s="2">
        <v>92.436342213785423</v>
      </c>
      <c r="T22691" s="2">
        <v>84.512666099365063</v>
      </c>
      <c r="U22691" s="2">
        <v>15.487333900634939</v>
      </c>
    </row>
    <row r="22692" spans="1:21" hidden="1" x14ac:dyDescent="0.2">
      <c r="A22692" t="s">
        <v>12</v>
      </c>
      <c r="B22692" s="1">
        <v>45329</v>
      </c>
      <c r="C22692" t="s">
        <v>75</v>
      </c>
      <c r="D22692" t="s">
        <v>33</v>
      </c>
      <c r="E22692" t="s">
        <v>13</v>
      </c>
      <c r="F22692" s="2">
        <v>19.329999999999998</v>
      </c>
      <c r="G22692" s="4">
        <v>263.83762139273716</v>
      </c>
      <c r="H22692" s="2">
        <v>83.757352602752349</v>
      </c>
      <c r="I22692" s="2">
        <v>6.3810005983338707</v>
      </c>
      <c r="J22692" s="2">
        <v>8.0831223822893179</v>
      </c>
      <c r="K22692" s="2">
        <v>10.699767304942673</v>
      </c>
      <c r="L22692" s="2">
        <v>0</v>
      </c>
      <c r="M22692" s="2">
        <v>14.678513010052301</v>
      </c>
      <c r="N22692" s="2">
        <v>1.8532329109287256</v>
      </c>
      <c r="O22692" s="2">
        <v>8.3516190476190383E-2</v>
      </c>
      <c r="P22692" s="2">
        <v>481.154</v>
      </c>
      <c r="Q22692" s="2">
        <v>2.3650789200706495</v>
      </c>
      <c r="R22692" s="2">
        <v>2.1110768454400177</v>
      </c>
      <c r="S22692" s="2">
        <v>95.523844234489331</v>
      </c>
      <c r="T22692" s="2">
        <v>76.716476492192101</v>
      </c>
      <c r="U22692" s="2">
        <v>23.283523507807903</v>
      </c>
    </row>
    <row r="22693" spans="1:21" hidden="1" x14ac:dyDescent="0.2">
      <c r="A22693" t="s">
        <v>14</v>
      </c>
      <c r="B22693" s="1">
        <v>45330</v>
      </c>
      <c r="C22693" t="s">
        <v>75</v>
      </c>
      <c r="D22693" t="s">
        <v>33</v>
      </c>
      <c r="E22693" t="s">
        <v>13</v>
      </c>
      <c r="F22693" s="2">
        <v>20.28</v>
      </c>
      <c r="G22693" s="4">
        <v>272.5446639568957</v>
      </c>
      <c r="H22693" s="2">
        <v>81.919746667927029</v>
      </c>
      <c r="I22693" s="2">
        <v>4.7017676528972485</v>
      </c>
      <c r="J22693" s="2">
        <v>8.4649777861801674</v>
      </c>
      <c r="K22693" s="2">
        <v>12.631087467104333</v>
      </c>
      <c r="L22693" s="2">
        <v>0</v>
      </c>
      <c r="M22693" s="2">
        <v>15.31589925829506</v>
      </c>
      <c r="N22693" s="2">
        <v>1.3992599529957168</v>
      </c>
      <c r="O22693" s="2">
        <v>7.9674074074074022E-2</v>
      </c>
      <c r="P22693" s="2">
        <v>310.61</v>
      </c>
      <c r="Q22693" s="2">
        <v>1.0450210815246612</v>
      </c>
      <c r="R22693" s="2">
        <v>0</v>
      </c>
      <c r="S22693" s="2">
        <v>98.954978918475334</v>
      </c>
      <c r="T22693" s="2">
        <v>72.446871728119078</v>
      </c>
      <c r="U22693" s="2">
        <v>27.553128271880929</v>
      </c>
    </row>
    <row r="22694" spans="1:21" hidden="1" x14ac:dyDescent="0.2">
      <c r="A22694" t="s">
        <v>15</v>
      </c>
      <c r="B22694" s="1">
        <v>45331</v>
      </c>
      <c r="C22694" t="s">
        <v>75</v>
      </c>
      <c r="D22694" t="s">
        <v>33</v>
      </c>
      <c r="E22694" t="s">
        <v>13</v>
      </c>
      <c r="F22694" s="2">
        <v>20.58</v>
      </c>
      <c r="G22694" s="4">
        <v>285.0239525511368</v>
      </c>
      <c r="H22694" s="2">
        <v>83.886320431906313</v>
      </c>
      <c r="I22694" s="2">
        <v>5.0810584746407104</v>
      </c>
      <c r="J22694" s="2">
        <v>8.7315793475781298</v>
      </c>
      <c r="K22694" s="2">
        <v>11.698031581224313</v>
      </c>
      <c r="L22694" s="2">
        <v>0</v>
      </c>
      <c r="M22694" s="2">
        <v>13.8677590309323</v>
      </c>
      <c r="N22694" s="2">
        <v>2.1784817203564875</v>
      </c>
      <c r="O22694" s="2">
        <v>0.11084367816091954</v>
      </c>
      <c r="P22694" s="2">
        <v>386.78300000000002</v>
      </c>
      <c r="Q22694" s="2">
        <v>2.4626865671641789</v>
      </c>
      <c r="R22694" s="2">
        <v>7.952628163530175</v>
      </c>
      <c r="S22694" s="2">
        <v>89.584685269305638</v>
      </c>
      <c r="T22694" s="2">
        <v>90.683538827601112</v>
      </c>
      <c r="U22694" s="2">
        <v>9.3164611723988759</v>
      </c>
    </row>
    <row r="22695" spans="1:21" hidden="1" x14ac:dyDescent="0.2">
      <c r="A22695" t="s">
        <v>16</v>
      </c>
      <c r="B22695" s="1">
        <v>45332</v>
      </c>
      <c r="C22695" t="s">
        <v>75</v>
      </c>
      <c r="D22695" t="s">
        <v>33</v>
      </c>
      <c r="E22695" t="s">
        <v>13</v>
      </c>
      <c r="F22695" s="2">
        <v>0</v>
      </c>
      <c r="G22695" s="4" t="e">
        <v>#N/A</v>
      </c>
      <c r="H22695" s="2" t="e">
        <v>#N/A</v>
      </c>
      <c r="I22695" s="2" t="e">
        <v>#N/A</v>
      </c>
      <c r="J22695" s="2" t="e">
        <v>#N/A</v>
      </c>
      <c r="K22695" s="2">
        <v>0</v>
      </c>
      <c r="L22695" s="2" t="e">
        <v>#N/A</v>
      </c>
      <c r="M22695" s="2" t="e">
        <v>#DIV/0!</v>
      </c>
      <c r="N22695" s="2">
        <v>0</v>
      </c>
      <c r="O22695" s="2">
        <v>0</v>
      </c>
      <c r="P22695" s="2">
        <v>0</v>
      </c>
      <c r="Q22695" s="2" t="e">
        <v>#DIV/0!</v>
      </c>
      <c r="R22695" s="2" t="e">
        <v>#DIV/0!</v>
      </c>
      <c r="S22695" s="2" t="e">
        <v>#DIV/0!</v>
      </c>
      <c r="T22695" s="2" t="e">
        <v>#DIV/0!</v>
      </c>
      <c r="U22695" s="2" t="e">
        <v>#DIV/0!</v>
      </c>
    </row>
    <row r="22696" spans="1:21" hidden="1" x14ac:dyDescent="0.2">
      <c r="A22696" t="s">
        <v>17</v>
      </c>
      <c r="B22696" s="1">
        <v>45333</v>
      </c>
      <c r="C22696" t="s">
        <v>75</v>
      </c>
      <c r="D22696" t="s">
        <v>33</v>
      </c>
      <c r="E22696" t="s">
        <v>13</v>
      </c>
      <c r="F22696" s="2">
        <v>0</v>
      </c>
      <c r="G22696" s="4" t="e">
        <v>#N/A</v>
      </c>
      <c r="H22696" s="2" t="e">
        <v>#N/A</v>
      </c>
      <c r="I22696" s="2" t="e">
        <v>#N/A</v>
      </c>
      <c r="J22696" s="2" t="e">
        <v>#N/A</v>
      </c>
      <c r="K22696" s="2">
        <v>0</v>
      </c>
      <c r="L22696" s="2" t="e">
        <v>#N/A</v>
      </c>
      <c r="M22696" s="2" t="e">
        <v>#DIV/0!</v>
      </c>
      <c r="N22696" s="2">
        <v>0</v>
      </c>
      <c r="O22696" s="2">
        <v>0</v>
      </c>
      <c r="P22696" s="2">
        <v>0</v>
      </c>
      <c r="Q22696" s="2" t="e">
        <v>#DIV/0!</v>
      </c>
      <c r="R22696" s="2" t="e">
        <v>#DIV/0!</v>
      </c>
      <c r="S22696" s="2" t="e">
        <v>#DIV/0!</v>
      </c>
      <c r="T22696" s="2" t="e">
        <v>#DIV/0!</v>
      </c>
      <c r="U22696" s="2" t="e">
        <v>#DIV/0!</v>
      </c>
    </row>
    <row r="22697" spans="1:21" hidden="1" x14ac:dyDescent="0.2">
      <c r="A22697" t="s">
        <v>18</v>
      </c>
      <c r="B22697" s="1">
        <v>45334</v>
      </c>
      <c r="C22697" t="s">
        <v>75</v>
      </c>
      <c r="D22697" t="s">
        <v>33</v>
      </c>
      <c r="E22697" t="s">
        <v>13</v>
      </c>
      <c r="F22697" s="2">
        <v>21.4</v>
      </c>
      <c r="G22697" s="4">
        <v>289.5840340845387</v>
      </c>
      <c r="H22697" s="2">
        <v>79.799379601599568</v>
      </c>
      <c r="I22697" s="2">
        <v>4.397054976267893</v>
      </c>
      <c r="J22697" s="2">
        <v>9.8618679224128289</v>
      </c>
      <c r="K22697" s="2">
        <v>5.7999138403697037</v>
      </c>
      <c r="L22697" s="2">
        <v>0</v>
      </c>
      <c r="M22697" s="2">
        <v>14.72112325178629</v>
      </c>
      <c r="N22697" s="2">
        <v>1.4945255719348487</v>
      </c>
      <c r="O22697" s="2">
        <v>8.4704166666666691E-2</v>
      </c>
      <c r="P22697" s="2">
        <v>439.34199999999998</v>
      </c>
      <c r="Q22697" s="2">
        <v>9.2190804417639232</v>
      </c>
      <c r="R22697" s="2">
        <v>1.5919949870760557</v>
      </c>
      <c r="S22697" s="2">
        <v>89.18892457116003</v>
      </c>
      <c r="T22697" s="2">
        <v>74.533954727030633</v>
      </c>
      <c r="U22697" s="2">
        <v>25.466045272969378</v>
      </c>
    </row>
    <row r="22698" spans="1:21" hidden="1" x14ac:dyDescent="0.2">
      <c r="A22698" t="s">
        <v>19</v>
      </c>
      <c r="B22698" s="1">
        <v>45335</v>
      </c>
      <c r="C22698" t="s">
        <v>75</v>
      </c>
      <c r="D22698" t="s">
        <v>33</v>
      </c>
      <c r="E22698" t="s">
        <v>13</v>
      </c>
      <c r="F22698" s="2">
        <v>22.59</v>
      </c>
      <c r="G22698" s="4">
        <v>243.92898052691865</v>
      </c>
      <c r="H22698" s="2">
        <v>80.389788905252814</v>
      </c>
      <c r="I22698" s="2">
        <v>4.2046309932907864</v>
      </c>
      <c r="J22698" s="2">
        <v>8.6631484208803791</v>
      </c>
      <c r="K22698" s="2">
        <v>5.5585112756728234</v>
      </c>
      <c r="L22698" s="2">
        <v>0</v>
      </c>
      <c r="M22698" s="2">
        <v>15.173407505931415</v>
      </c>
      <c r="N22698" s="2">
        <v>1.7411319258181743</v>
      </c>
      <c r="O22698" s="2">
        <v>5.7849462365591039E-3</v>
      </c>
      <c r="P22698" s="2">
        <v>462.31</v>
      </c>
      <c r="Q22698" s="2">
        <v>3.8608095477748225</v>
      </c>
      <c r="R22698" s="2">
        <v>0</v>
      </c>
      <c r="S22698" s="2">
        <v>96.139190452225179</v>
      </c>
      <c r="T22698" s="2">
        <v>76.027512162388859</v>
      </c>
      <c r="U22698" s="2">
        <v>23.972487837611144</v>
      </c>
    </row>
    <row r="22699" spans="1:21" hidden="1" x14ac:dyDescent="0.2">
      <c r="A22699" t="s">
        <v>12</v>
      </c>
      <c r="B22699" s="1">
        <v>45336</v>
      </c>
      <c r="C22699" t="s">
        <v>75</v>
      </c>
      <c r="D22699" t="s">
        <v>33</v>
      </c>
      <c r="E22699" t="s">
        <v>13</v>
      </c>
      <c r="F22699" s="2">
        <v>22.14</v>
      </c>
      <c r="G22699" s="4">
        <v>255.55490858274132</v>
      </c>
      <c r="H22699" s="2">
        <v>84.843367881681615</v>
      </c>
      <c r="I22699" s="2">
        <v>5.6548270641667626</v>
      </c>
      <c r="J22699" s="2">
        <v>8.368114591824849</v>
      </c>
      <c r="K22699" s="2">
        <v>5.8466911668882124</v>
      </c>
      <c r="L22699" s="2">
        <v>0</v>
      </c>
      <c r="M22699" s="2">
        <v>15.913673860348736</v>
      </c>
      <c r="N22699" s="2">
        <v>1.3665376990752645</v>
      </c>
      <c r="O22699" s="2">
        <v>6.2331182795698936E-2</v>
      </c>
      <c r="P22699" s="2">
        <v>436.01600000000002</v>
      </c>
      <c r="Q22699" s="2">
        <v>8.2570959418250052</v>
      </c>
      <c r="R22699" s="2">
        <v>0</v>
      </c>
      <c r="S22699" s="2">
        <v>91.742904058175</v>
      </c>
      <c r="T22699" s="2">
        <v>68.949878802095554</v>
      </c>
      <c r="U22699" s="2">
        <v>31.050121197904453</v>
      </c>
    </row>
    <row r="22700" spans="1:21" hidden="1" x14ac:dyDescent="0.2">
      <c r="A22700" t="s">
        <v>14</v>
      </c>
      <c r="B22700" s="1">
        <v>45337</v>
      </c>
      <c r="C22700" t="s">
        <v>75</v>
      </c>
      <c r="D22700" t="s">
        <v>33</v>
      </c>
      <c r="E22700" t="s">
        <v>13</v>
      </c>
      <c r="F22700" s="2">
        <v>20.85</v>
      </c>
      <c r="G22700" s="4">
        <v>240.73655671034794</v>
      </c>
      <c r="H22700" s="2">
        <v>86.718481699051083</v>
      </c>
      <c r="I22700" s="2">
        <v>8.2221720138575094</v>
      </c>
      <c r="J22700" s="2">
        <v>8.9840337400210863</v>
      </c>
      <c r="K22700" s="2">
        <v>3.464699233189747</v>
      </c>
      <c r="L22700" s="2">
        <v>0</v>
      </c>
      <c r="M22700" s="2">
        <v>14.115062016924815</v>
      </c>
      <c r="N22700" s="2">
        <v>1.3574921440042831</v>
      </c>
      <c r="O22700" s="2">
        <v>1.6593267527208296E-2</v>
      </c>
      <c r="P22700" s="2">
        <v>388.54399999999998</v>
      </c>
      <c r="Q22700" s="2">
        <v>11.199706717991017</v>
      </c>
      <c r="R22700" s="2">
        <v>0</v>
      </c>
      <c r="S22700" s="2">
        <v>88.80029328200898</v>
      </c>
      <c r="T22700" s="2">
        <v>73.968166681941767</v>
      </c>
      <c r="U22700" s="2">
        <v>26.031833318058229</v>
      </c>
    </row>
    <row r="22701" spans="1:21" hidden="1" x14ac:dyDescent="0.2">
      <c r="A22701" t="s">
        <v>15</v>
      </c>
      <c r="B22701" s="1">
        <v>45338</v>
      </c>
      <c r="C22701" t="s">
        <v>75</v>
      </c>
      <c r="D22701" t="s">
        <v>33</v>
      </c>
      <c r="E22701" t="s">
        <v>13</v>
      </c>
      <c r="F22701" s="2">
        <v>20.260000000000002</v>
      </c>
      <c r="G22701" s="4">
        <v>239.03958792007643</v>
      </c>
      <c r="H22701" s="2">
        <v>85.761392431354665</v>
      </c>
      <c r="I22701" s="2">
        <v>4.7581938271092099</v>
      </c>
      <c r="J22701" s="2">
        <v>8.4963236821335109</v>
      </c>
      <c r="K22701" s="2">
        <v>3.5645832874358345</v>
      </c>
      <c r="L22701" s="2">
        <v>1.3004195571802433</v>
      </c>
      <c r="M22701" s="2">
        <v>12.557075986673816</v>
      </c>
      <c r="N22701" s="2">
        <v>1.3012929789398102</v>
      </c>
      <c r="O22701" s="2">
        <v>7.1444444444444449E-2</v>
      </c>
      <c r="P22701" s="2">
        <v>459.63499999999999</v>
      </c>
      <c r="Q22701" s="2">
        <v>10.354475556828447</v>
      </c>
      <c r="R22701" s="2">
        <v>0</v>
      </c>
      <c r="S22701" s="2">
        <v>89.645524443171553</v>
      </c>
      <c r="T22701" s="2">
        <v>77.989028662069572</v>
      </c>
      <c r="U22701" s="2">
        <v>22.010971337930428</v>
      </c>
    </row>
    <row r="22702" spans="1:21" hidden="1" x14ac:dyDescent="0.2">
      <c r="A22702" t="s">
        <v>16</v>
      </c>
      <c r="B22702" s="1">
        <v>45339</v>
      </c>
      <c r="C22702" t="s">
        <v>75</v>
      </c>
      <c r="D22702" t="s">
        <v>33</v>
      </c>
      <c r="E22702" t="s">
        <v>13</v>
      </c>
      <c r="F22702" s="2">
        <v>22.97</v>
      </c>
      <c r="G22702" s="4">
        <v>248.16326530612247</v>
      </c>
      <c r="H22702" s="2">
        <v>86.541703637976937</v>
      </c>
      <c r="I22702" s="2">
        <v>4.8609582963620213</v>
      </c>
      <c r="J22702" s="2">
        <v>8.7379769299023966</v>
      </c>
      <c r="K22702" s="2">
        <v>8.1584527072451767</v>
      </c>
      <c r="L22702" s="2">
        <v>0</v>
      </c>
      <c r="M22702" s="2">
        <v>11.921493840248688</v>
      </c>
      <c r="N22702" s="2">
        <v>2.1989617874562</v>
      </c>
      <c r="O22702" s="2">
        <v>6.7962352941176571E-2</v>
      </c>
      <c r="P22702" s="2">
        <v>594.17399999999998</v>
      </c>
      <c r="Q22702" s="2">
        <v>13.631897398769196</v>
      </c>
      <c r="R22702" s="2">
        <v>0</v>
      </c>
      <c r="S22702" s="2">
        <v>86.368102601230802</v>
      </c>
      <c r="T22702" s="2">
        <v>89.346848011584001</v>
      </c>
      <c r="U22702" s="2">
        <v>10.653151988415988</v>
      </c>
    </row>
    <row r="22703" spans="1:21" hidden="1" x14ac:dyDescent="0.2">
      <c r="A22703" t="s">
        <v>17</v>
      </c>
      <c r="B22703" s="1">
        <v>45340</v>
      </c>
      <c r="C22703" t="s">
        <v>75</v>
      </c>
      <c r="D22703" t="s">
        <v>33</v>
      </c>
      <c r="E22703" t="s">
        <v>13</v>
      </c>
      <c r="F22703" s="2">
        <v>0</v>
      </c>
      <c r="G22703" s="4" t="e">
        <v>#N/A</v>
      </c>
      <c r="H22703" s="2" t="e">
        <v>#N/A</v>
      </c>
      <c r="I22703" s="2" t="e">
        <v>#N/A</v>
      </c>
      <c r="J22703" s="2" t="e">
        <v>#N/A</v>
      </c>
      <c r="K22703" s="2">
        <v>0</v>
      </c>
      <c r="L22703" s="2" t="e">
        <v>#N/A</v>
      </c>
      <c r="M22703" s="2" t="e">
        <v>#DIV/0!</v>
      </c>
      <c r="N22703" s="2">
        <v>0</v>
      </c>
      <c r="O22703" s="2">
        <v>0</v>
      </c>
      <c r="P22703" s="2">
        <v>0</v>
      </c>
      <c r="Q22703" s="2" t="e">
        <v>#DIV/0!</v>
      </c>
      <c r="R22703" s="2" t="e">
        <v>#DIV/0!</v>
      </c>
      <c r="S22703" s="2" t="e">
        <v>#DIV/0!</v>
      </c>
      <c r="T22703" s="2" t="e">
        <v>#DIV/0!</v>
      </c>
      <c r="U22703" s="2" t="e">
        <v>#DIV/0!</v>
      </c>
    </row>
    <row r="22704" spans="1:21" hidden="1" x14ac:dyDescent="0.2">
      <c r="A22704" t="s">
        <v>18</v>
      </c>
      <c r="B22704" s="1">
        <v>45341</v>
      </c>
      <c r="C22704" t="s">
        <v>75</v>
      </c>
      <c r="D22704" t="s">
        <v>33</v>
      </c>
      <c r="E22704" t="s">
        <v>13</v>
      </c>
      <c r="F22704" s="2">
        <v>0</v>
      </c>
      <c r="G22704" s="4" t="e">
        <v>#N/A</v>
      </c>
      <c r="H22704" s="2" t="e">
        <v>#N/A</v>
      </c>
      <c r="I22704" s="2" t="e">
        <v>#N/A</v>
      </c>
      <c r="J22704" s="2" t="e">
        <v>#N/A</v>
      </c>
      <c r="K22704" s="2">
        <v>0</v>
      </c>
      <c r="L22704" s="2" t="e">
        <v>#N/A</v>
      </c>
      <c r="M22704" s="2" t="e">
        <v>#DIV/0!</v>
      </c>
      <c r="N22704" s="2">
        <v>0</v>
      </c>
      <c r="O22704" s="2">
        <v>0</v>
      </c>
      <c r="P22704" s="2">
        <v>0</v>
      </c>
      <c r="Q22704" s="2" t="e">
        <v>#DIV/0!</v>
      </c>
      <c r="R22704" s="2" t="e">
        <v>#DIV/0!</v>
      </c>
      <c r="S22704" s="2" t="e">
        <v>#DIV/0!</v>
      </c>
      <c r="T22704" s="2" t="e">
        <v>#DIV/0!</v>
      </c>
      <c r="U22704" s="2" t="e">
        <v>#DIV/0!</v>
      </c>
    </row>
    <row r="22705" spans="1:21" hidden="1" x14ac:dyDescent="0.2">
      <c r="A22705" t="s">
        <v>19</v>
      </c>
      <c r="B22705" s="1">
        <v>45342</v>
      </c>
      <c r="C22705" t="s">
        <v>75</v>
      </c>
      <c r="D22705" t="s">
        <v>33</v>
      </c>
      <c r="E22705" t="s">
        <v>13</v>
      </c>
      <c r="F22705" s="2">
        <v>0</v>
      </c>
      <c r="G22705" s="4" t="e">
        <v>#N/A</v>
      </c>
      <c r="H22705" s="2" t="e">
        <v>#N/A</v>
      </c>
      <c r="I22705" s="2" t="e">
        <v>#N/A</v>
      </c>
      <c r="J22705" s="2" t="e">
        <v>#N/A</v>
      </c>
      <c r="K22705" s="2">
        <v>0</v>
      </c>
      <c r="L22705" s="2" t="e">
        <v>#N/A</v>
      </c>
      <c r="M22705" s="2" t="e">
        <v>#DIV/0!</v>
      </c>
      <c r="N22705" s="2">
        <v>0</v>
      </c>
      <c r="O22705" s="2">
        <v>0</v>
      </c>
      <c r="P22705" s="2">
        <v>0</v>
      </c>
      <c r="Q22705" s="2" t="e">
        <v>#DIV/0!</v>
      </c>
      <c r="R22705" s="2" t="e">
        <v>#DIV/0!</v>
      </c>
      <c r="S22705" s="2" t="e">
        <v>#DIV/0!</v>
      </c>
      <c r="T22705" s="2" t="e">
        <v>#DIV/0!</v>
      </c>
      <c r="U22705" s="2" t="e">
        <v>#DIV/0!</v>
      </c>
    </row>
    <row r="22706" spans="1:21" hidden="1" x14ac:dyDescent="0.2">
      <c r="A22706" t="s">
        <v>12</v>
      </c>
      <c r="B22706" s="1">
        <v>45343</v>
      </c>
      <c r="C22706" t="s">
        <v>75</v>
      </c>
      <c r="D22706" t="s">
        <v>33</v>
      </c>
      <c r="E22706" t="s">
        <v>13</v>
      </c>
      <c r="F22706" s="2">
        <v>0</v>
      </c>
      <c r="G22706" s="4" t="e">
        <v>#N/A</v>
      </c>
      <c r="H22706" s="2" t="e">
        <v>#N/A</v>
      </c>
      <c r="I22706" s="2" t="e">
        <v>#N/A</v>
      </c>
      <c r="J22706" s="2" t="e">
        <v>#N/A</v>
      </c>
      <c r="K22706" s="2">
        <v>0</v>
      </c>
      <c r="L22706" s="2" t="e">
        <v>#N/A</v>
      </c>
      <c r="M22706" s="2" t="e">
        <v>#DIV/0!</v>
      </c>
      <c r="N22706" s="2">
        <v>0</v>
      </c>
      <c r="O22706" s="2">
        <v>0</v>
      </c>
      <c r="P22706" s="2">
        <v>0</v>
      </c>
      <c r="Q22706" s="2" t="e">
        <v>#DIV/0!</v>
      </c>
      <c r="R22706" s="2" t="e">
        <v>#DIV/0!</v>
      </c>
      <c r="S22706" s="2" t="e">
        <v>#DIV/0!</v>
      </c>
      <c r="T22706" s="2" t="e">
        <v>#DIV/0!</v>
      </c>
      <c r="U22706" s="2" t="e">
        <v>#DIV/0!</v>
      </c>
    </row>
    <row r="22707" spans="1:21" hidden="1" x14ac:dyDescent="0.2">
      <c r="A22707" t="s">
        <v>14</v>
      </c>
      <c r="B22707" s="1">
        <v>45344</v>
      </c>
      <c r="C22707" t="s">
        <v>75</v>
      </c>
      <c r="D22707" t="s">
        <v>33</v>
      </c>
      <c r="E22707" t="s">
        <v>13</v>
      </c>
      <c r="F22707" s="2">
        <v>0</v>
      </c>
      <c r="G22707" s="4" t="e">
        <v>#N/A</v>
      </c>
      <c r="H22707" s="2" t="e">
        <v>#N/A</v>
      </c>
      <c r="I22707" s="2" t="e">
        <v>#N/A</v>
      </c>
      <c r="J22707" s="2" t="e">
        <v>#N/A</v>
      </c>
      <c r="K22707" s="2">
        <v>0</v>
      </c>
      <c r="L22707" s="2" t="e">
        <v>#N/A</v>
      </c>
      <c r="M22707" s="2" t="e">
        <v>#DIV/0!</v>
      </c>
      <c r="N22707" s="2">
        <v>0</v>
      </c>
      <c r="O22707" s="2">
        <v>0</v>
      </c>
      <c r="P22707" s="2">
        <v>0</v>
      </c>
      <c r="Q22707" s="2" t="e">
        <v>#DIV/0!</v>
      </c>
      <c r="R22707" s="2" t="e">
        <v>#DIV/0!</v>
      </c>
      <c r="S22707" s="2" t="e">
        <v>#DIV/0!</v>
      </c>
      <c r="T22707" s="2" t="e">
        <v>#DIV/0!</v>
      </c>
      <c r="U22707" s="2" t="e">
        <v>#DIV/0!</v>
      </c>
    </row>
    <row r="22708" spans="1:21" hidden="1" x14ac:dyDescent="0.2">
      <c r="A22708" t="s">
        <v>15</v>
      </c>
      <c r="B22708" s="1">
        <v>45345</v>
      </c>
      <c r="C22708" t="s">
        <v>75</v>
      </c>
      <c r="D22708" t="s">
        <v>33</v>
      </c>
      <c r="E22708" t="s">
        <v>13</v>
      </c>
      <c r="F22708" s="2">
        <v>0</v>
      </c>
      <c r="G22708" s="4" t="e">
        <v>#N/A</v>
      </c>
      <c r="H22708" s="2" t="e">
        <v>#N/A</v>
      </c>
      <c r="I22708" s="2" t="e">
        <v>#N/A</v>
      </c>
      <c r="J22708" s="2" t="e">
        <v>#N/A</v>
      </c>
      <c r="K22708" s="2">
        <v>0</v>
      </c>
      <c r="L22708" s="2" t="e">
        <v>#N/A</v>
      </c>
      <c r="M22708" s="2" t="e">
        <v>#DIV/0!</v>
      </c>
      <c r="N22708" s="2">
        <v>0</v>
      </c>
      <c r="O22708" s="2">
        <v>0</v>
      </c>
      <c r="P22708" s="2">
        <v>0</v>
      </c>
      <c r="Q22708" s="2" t="e">
        <v>#DIV/0!</v>
      </c>
      <c r="R22708" s="2" t="e">
        <v>#DIV/0!</v>
      </c>
      <c r="S22708" s="2" t="e">
        <v>#DIV/0!</v>
      </c>
      <c r="T22708" s="2" t="e">
        <v>#DIV/0!</v>
      </c>
      <c r="U22708" s="2" t="e">
        <v>#DIV/0!</v>
      </c>
    </row>
    <row r="22709" spans="1:21" hidden="1" x14ac:dyDescent="0.2">
      <c r="A22709" t="s">
        <v>16</v>
      </c>
      <c r="B22709" s="1">
        <v>45346</v>
      </c>
      <c r="C22709" t="s">
        <v>75</v>
      </c>
      <c r="D22709" t="s">
        <v>33</v>
      </c>
      <c r="E22709" t="s">
        <v>13</v>
      </c>
      <c r="F22709" s="2">
        <v>0</v>
      </c>
      <c r="G22709" s="4" t="e">
        <v>#N/A</v>
      </c>
      <c r="H22709" s="2" t="e">
        <v>#N/A</v>
      </c>
      <c r="I22709" s="2" t="e">
        <v>#N/A</v>
      </c>
      <c r="J22709" s="2" t="e">
        <v>#N/A</v>
      </c>
      <c r="K22709" s="2">
        <v>0</v>
      </c>
      <c r="L22709" s="2" t="e">
        <v>#N/A</v>
      </c>
      <c r="M22709" s="2" t="e">
        <v>#DIV/0!</v>
      </c>
      <c r="N22709" s="2">
        <v>0</v>
      </c>
      <c r="O22709" s="2">
        <v>0</v>
      </c>
      <c r="P22709" s="2">
        <v>0</v>
      </c>
      <c r="Q22709" s="2" t="e">
        <v>#DIV/0!</v>
      </c>
      <c r="R22709" s="2" t="e">
        <v>#DIV/0!</v>
      </c>
      <c r="S22709" s="2" t="e">
        <v>#DIV/0!</v>
      </c>
      <c r="T22709" s="2" t="e">
        <v>#DIV/0!</v>
      </c>
      <c r="U22709" s="2" t="e">
        <v>#DIV/0!</v>
      </c>
    </row>
    <row r="22710" spans="1:21" hidden="1" x14ac:dyDescent="0.2">
      <c r="A22710" t="s">
        <v>17</v>
      </c>
      <c r="B22710" s="1">
        <v>45347</v>
      </c>
      <c r="C22710" t="s">
        <v>75</v>
      </c>
      <c r="D22710" t="s">
        <v>33</v>
      </c>
      <c r="E22710" t="s">
        <v>13</v>
      </c>
      <c r="F22710" s="2">
        <v>0</v>
      </c>
      <c r="G22710" s="4" t="e">
        <v>#N/A</v>
      </c>
      <c r="H22710" s="2" t="e">
        <v>#N/A</v>
      </c>
      <c r="I22710" s="2" t="e">
        <v>#N/A</v>
      </c>
      <c r="J22710" s="2" t="e">
        <v>#N/A</v>
      </c>
      <c r="K22710" s="2">
        <v>0</v>
      </c>
      <c r="L22710" s="2" t="e">
        <v>#N/A</v>
      </c>
      <c r="M22710" s="2" t="e">
        <v>#DIV/0!</v>
      </c>
      <c r="N22710" s="2">
        <v>0</v>
      </c>
      <c r="O22710" s="2">
        <v>0</v>
      </c>
      <c r="P22710" s="2">
        <v>0</v>
      </c>
      <c r="Q22710" s="2" t="e">
        <v>#DIV/0!</v>
      </c>
      <c r="R22710" s="2" t="e">
        <v>#DIV/0!</v>
      </c>
      <c r="S22710" s="2" t="e">
        <v>#DIV/0!</v>
      </c>
      <c r="T22710" s="2" t="e">
        <v>#DIV/0!</v>
      </c>
      <c r="U22710" s="2" t="e">
        <v>#DIV/0!</v>
      </c>
    </row>
    <row r="22711" spans="1:21" hidden="1" x14ac:dyDescent="0.2">
      <c r="A22711" t="s">
        <v>18</v>
      </c>
      <c r="B22711" s="1">
        <v>45348</v>
      </c>
      <c r="C22711" t="s">
        <v>75</v>
      </c>
      <c r="D22711" t="s">
        <v>33</v>
      </c>
      <c r="E22711" t="s">
        <v>13</v>
      </c>
      <c r="F22711" s="2">
        <v>0</v>
      </c>
      <c r="G22711" s="4" t="e">
        <v>#N/A</v>
      </c>
      <c r="H22711" s="2" t="e">
        <v>#N/A</v>
      </c>
      <c r="I22711" s="2" t="e">
        <v>#N/A</v>
      </c>
      <c r="J22711" s="2" t="e">
        <v>#N/A</v>
      </c>
      <c r="K22711" s="2">
        <v>0</v>
      </c>
      <c r="L22711" s="2" t="e">
        <v>#N/A</v>
      </c>
      <c r="M22711" s="2" t="e">
        <v>#DIV/0!</v>
      </c>
      <c r="N22711" s="2">
        <v>0</v>
      </c>
      <c r="O22711" s="2">
        <v>0</v>
      </c>
      <c r="P22711" s="2">
        <v>0</v>
      </c>
      <c r="Q22711" s="2" t="e">
        <v>#DIV/0!</v>
      </c>
      <c r="R22711" s="2" t="e">
        <v>#DIV/0!</v>
      </c>
      <c r="S22711" s="2" t="e">
        <v>#DIV/0!</v>
      </c>
      <c r="T22711" s="2" t="e">
        <v>#DIV/0!</v>
      </c>
      <c r="U22711" s="2" t="e">
        <v>#DIV/0!</v>
      </c>
    </row>
    <row r="22712" spans="1:21" hidden="1" x14ac:dyDescent="0.2">
      <c r="A22712" t="s">
        <v>19</v>
      </c>
      <c r="B22712" s="1">
        <v>45349</v>
      </c>
      <c r="C22712" t="s">
        <v>75</v>
      </c>
      <c r="D22712" t="s">
        <v>33</v>
      </c>
      <c r="E22712" t="s">
        <v>13</v>
      </c>
      <c r="F22712" s="2">
        <v>0</v>
      </c>
      <c r="G22712" s="4" t="e">
        <v>#N/A</v>
      </c>
      <c r="H22712" s="2" t="e">
        <v>#N/A</v>
      </c>
      <c r="I22712" s="2" t="e">
        <v>#N/A</v>
      </c>
      <c r="J22712" s="2" t="e">
        <v>#N/A</v>
      </c>
      <c r="K22712" s="2">
        <v>0</v>
      </c>
      <c r="L22712" s="2" t="e">
        <v>#N/A</v>
      </c>
      <c r="M22712" s="2" t="e">
        <v>#DIV/0!</v>
      </c>
      <c r="N22712" s="2">
        <v>0</v>
      </c>
      <c r="O22712" s="2">
        <v>0</v>
      </c>
      <c r="P22712" s="2">
        <v>0</v>
      </c>
      <c r="Q22712" s="2" t="e">
        <v>#DIV/0!</v>
      </c>
      <c r="R22712" s="2" t="e">
        <v>#DIV/0!</v>
      </c>
      <c r="S22712" s="2" t="e">
        <v>#DIV/0!</v>
      </c>
      <c r="T22712" s="2" t="e">
        <v>#DIV/0!</v>
      </c>
      <c r="U22712" s="2" t="e">
        <v>#DIV/0!</v>
      </c>
    </row>
    <row r="22713" spans="1:21" hidden="1" x14ac:dyDescent="0.2">
      <c r="A22713" t="s">
        <v>12</v>
      </c>
      <c r="B22713" s="1">
        <v>45350</v>
      </c>
      <c r="C22713" t="s">
        <v>75</v>
      </c>
      <c r="D22713" t="s">
        <v>33</v>
      </c>
      <c r="E22713" t="s">
        <v>13</v>
      </c>
      <c r="F22713" s="2">
        <v>0</v>
      </c>
      <c r="G22713" s="4" t="e">
        <v>#N/A</v>
      </c>
      <c r="H22713" s="2" t="e">
        <v>#N/A</v>
      </c>
      <c r="I22713" s="2" t="e">
        <v>#N/A</v>
      </c>
      <c r="J22713" s="2" t="e">
        <v>#N/A</v>
      </c>
      <c r="K22713" s="2">
        <v>0</v>
      </c>
      <c r="L22713" s="2" t="e">
        <v>#N/A</v>
      </c>
      <c r="M22713" s="2" t="e">
        <v>#DIV/0!</v>
      </c>
      <c r="N22713" s="2">
        <v>0</v>
      </c>
      <c r="O22713" s="2">
        <v>0</v>
      </c>
      <c r="P22713" s="2">
        <v>0</v>
      </c>
      <c r="Q22713" s="2" t="e">
        <v>#DIV/0!</v>
      </c>
      <c r="R22713" s="2" t="e">
        <v>#DIV/0!</v>
      </c>
      <c r="S22713" s="2" t="e">
        <v>#DIV/0!</v>
      </c>
      <c r="T22713" s="2" t="e">
        <v>#DIV/0!</v>
      </c>
      <c r="U22713" s="2" t="e">
        <v>#DIV/0!</v>
      </c>
    </row>
    <row r="22714" spans="1:21" hidden="1" x14ac:dyDescent="0.2">
      <c r="A22714" t="s">
        <v>14</v>
      </c>
      <c r="B22714" s="1">
        <v>45351</v>
      </c>
      <c r="C22714" t="s">
        <v>75</v>
      </c>
      <c r="D22714" t="s">
        <v>33</v>
      </c>
      <c r="E22714" t="s">
        <v>13</v>
      </c>
      <c r="F22714" s="2">
        <v>0</v>
      </c>
      <c r="G22714" s="4" t="e">
        <v>#N/A</v>
      </c>
      <c r="H22714" s="2" t="e">
        <v>#N/A</v>
      </c>
      <c r="I22714" s="2" t="e">
        <v>#N/A</v>
      </c>
      <c r="J22714" s="2" t="e">
        <v>#N/A</v>
      </c>
      <c r="K22714" s="2">
        <v>0</v>
      </c>
      <c r="L22714" s="2" t="e">
        <v>#N/A</v>
      </c>
      <c r="M22714" s="2" t="e">
        <v>#DIV/0!</v>
      </c>
      <c r="N22714" s="2">
        <v>0</v>
      </c>
      <c r="O22714" s="2">
        <v>0</v>
      </c>
      <c r="P22714" s="2">
        <v>0</v>
      </c>
      <c r="Q22714" s="2" t="e">
        <v>#DIV/0!</v>
      </c>
      <c r="R22714" s="2" t="e">
        <v>#DIV/0!</v>
      </c>
      <c r="S22714" s="2" t="e">
        <v>#DIV/0!</v>
      </c>
      <c r="T22714" s="2" t="e">
        <v>#DIV/0!</v>
      </c>
      <c r="U22714" s="2" t="e">
        <v>#DIV/0!</v>
      </c>
    </row>
    <row r="22715" spans="1:21" hidden="1" x14ac:dyDescent="0.2">
      <c r="A22715" t="s">
        <v>15</v>
      </c>
      <c r="B22715" s="1">
        <v>45352</v>
      </c>
      <c r="C22715" t="s">
        <v>75</v>
      </c>
      <c r="D22715" t="s">
        <v>33</v>
      </c>
      <c r="E22715" t="s">
        <v>13</v>
      </c>
      <c r="F22715" s="2">
        <v>0</v>
      </c>
      <c r="G22715" s="4" t="e">
        <v>#N/A</v>
      </c>
      <c r="H22715" s="2" t="e">
        <v>#N/A</v>
      </c>
      <c r="I22715" s="2" t="e">
        <v>#N/A</v>
      </c>
      <c r="J22715" s="2" t="e">
        <v>#N/A</v>
      </c>
      <c r="K22715" s="2">
        <v>0</v>
      </c>
      <c r="L22715" s="2" t="e">
        <v>#N/A</v>
      </c>
      <c r="M22715" s="2" t="e">
        <v>#DIV/0!</v>
      </c>
      <c r="N22715" s="2">
        <v>0</v>
      </c>
      <c r="O22715" s="2">
        <v>0</v>
      </c>
      <c r="P22715" s="2">
        <v>0</v>
      </c>
      <c r="Q22715" s="2" t="e">
        <v>#DIV/0!</v>
      </c>
      <c r="R22715" s="2" t="e">
        <v>#DIV/0!</v>
      </c>
      <c r="S22715" s="2" t="e">
        <v>#DIV/0!</v>
      </c>
      <c r="T22715" s="2" t="e">
        <v>#DIV/0!</v>
      </c>
      <c r="U22715" s="2" t="e">
        <v>#DIV/0!</v>
      </c>
    </row>
    <row r="22716" spans="1:21" hidden="1" x14ac:dyDescent="0.2">
      <c r="A22716" t="s">
        <v>16</v>
      </c>
      <c r="B22716" s="1">
        <v>45353</v>
      </c>
      <c r="C22716" t="s">
        <v>75</v>
      </c>
      <c r="D22716" t="s">
        <v>33</v>
      </c>
      <c r="E22716" t="s">
        <v>13</v>
      </c>
      <c r="F22716" s="2">
        <v>0</v>
      </c>
      <c r="G22716" s="4" t="e">
        <v>#N/A</v>
      </c>
      <c r="H22716" s="2" t="e">
        <v>#N/A</v>
      </c>
      <c r="I22716" s="2" t="e">
        <v>#N/A</v>
      </c>
      <c r="J22716" s="2" t="e">
        <v>#N/A</v>
      </c>
      <c r="K22716" s="2">
        <v>0</v>
      </c>
      <c r="L22716" s="2" t="e">
        <v>#N/A</v>
      </c>
      <c r="M22716" s="2" t="e">
        <v>#DIV/0!</v>
      </c>
      <c r="N22716" s="2">
        <v>0</v>
      </c>
      <c r="O22716" s="2">
        <v>0</v>
      </c>
      <c r="P22716" s="2">
        <v>0</v>
      </c>
      <c r="Q22716" s="2" t="e">
        <v>#DIV/0!</v>
      </c>
      <c r="R22716" s="2" t="e">
        <v>#DIV/0!</v>
      </c>
      <c r="S22716" s="2" t="e">
        <v>#DIV/0!</v>
      </c>
      <c r="T22716" s="2" t="e">
        <v>#DIV/0!</v>
      </c>
      <c r="U22716" s="2" t="e">
        <v>#DIV/0!</v>
      </c>
    </row>
    <row r="22717" spans="1:21" hidden="1" x14ac:dyDescent="0.2">
      <c r="A22717" t="s">
        <v>17</v>
      </c>
      <c r="B22717" s="1">
        <v>45354</v>
      </c>
      <c r="C22717" t="s">
        <v>75</v>
      </c>
      <c r="D22717" t="s">
        <v>33</v>
      </c>
      <c r="E22717" t="s">
        <v>13</v>
      </c>
      <c r="F22717" s="2">
        <v>0</v>
      </c>
      <c r="G22717" s="4" t="e">
        <v>#N/A</v>
      </c>
      <c r="H22717" s="2" t="e">
        <v>#N/A</v>
      </c>
      <c r="I22717" s="2" t="e">
        <v>#N/A</v>
      </c>
      <c r="J22717" s="2" t="e">
        <v>#N/A</v>
      </c>
      <c r="K22717" s="2">
        <v>0</v>
      </c>
      <c r="L22717" s="2" t="e">
        <v>#N/A</v>
      </c>
      <c r="M22717" s="2" t="e">
        <v>#DIV/0!</v>
      </c>
      <c r="N22717" s="2">
        <v>0</v>
      </c>
      <c r="O22717" s="2">
        <v>0</v>
      </c>
      <c r="P22717" s="2">
        <v>0</v>
      </c>
      <c r="Q22717" s="2" t="e">
        <v>#DIV/0!</v>
      </c>
      <c r="R22717" s="2" t="e">
        <v>#DIV/0!</v>
      </c>
      <c r="S22717" s="2" t="e">
        <v>#DIV/0!</v>
      </c>
      <c r="T22717" s="2" t="e">
        <v>#DIV/0!</v>
      </c>
      <c r="U22717" s="2" t="e">
        <v>#DIV/0!</v>
      </c>
    </row>
    <row r="22718" spans="1:21" hidden="1" x14ac:dyDescent="0.2">
      <c r="A22718" t="s">
        <v>18</v>
      </c>
      <c r="B22718" s="1">
        <v>45355</v>
      </c>
      <c r="C22718" t="s">
        <v>75</v>
      </c>
      <c r="D22718" t="s">
        <v>33</v>
      </c>
      <c r="E22718" t="s">
        <v>13</v>
      </c>
      <c r="F22718" s="2">
        <v>0</v>
      </c>
      <c r="G22718" s="4" t="e">
        <v>#N/A</v>
      </c>
      <c r="H22718" s="2" t="e">
        <v>#N/A</v>
      </c>
      <c r="I22718" s="2" t="e">
        <v>#N/A</v>
      </c>
      <c r="J22718" s="2" t="e">
        <v>#N/A</v>
      </c>
      <c r="K22718" s="2">
        <v>0</v>
      </c>
      <c r="L22718" s="2" t="e">
        <v>#N/A</v>
      </c>
      <c r="M22718" s="2" t="e">
        <v>#DIV/0!</v>
      </c>
      <c r="N22718" s="2">
        <v>0</v>
      </c>
      <c r="O22718" s="2">
        <v>0</v>
      </c>
      <c r="P22718" s="2">
        <v>0</v>
      </c>
      <c r="Q22718" s="2" t="e">
        <v>#DIV/0!</v>
      </c>
      <c r="R22718" s="2" t="e">
        <v>#DIV/0!</v>
      </c>
      <c r="S22718" s="2" t="e">
        <v>#DIV/0!</v>
      </c>
      <c r="T22718" s="2" t="e">
        <v>#DIV/0!</v>
      </c>
      <c r="U22718" s="2" t="e">
        <v>#DIV/0!</v>
      </c>
    </row>
    <row r="22719" spans="1:21" hidden="1" x14ac:dyDescent="0.2">
      <c r="A22719" t="s">
        <v>19</v>
      </c>
      <c r="B22719" s="1">
        <v>45356</v>
      </c>
      <c r="C22719" t="s">
        <v>75</v>
      </c>
      <c r="D22719" t="s">
        <v>33</v>
      </c>
      <c r="E22719" t="s">
        <v>13</v>
      </c>
      <c r="F22719" s="2">
        <v>0</v>
      </c>
      <c r="G22719" s="4" t="e">
        <v>#N/A</v>
      </c>
      <c r="H22719" s="2" t="e">
        <v>#N/A</v>
      </c>
      <c r="I22719" s="2" t="e">
        <v>#N/A</v>
      </c>
      <c r="J22719" s="2" t="e">
        <v>#N/A</v>
      </c>
      <c r="K22719" s="2">
        <v>0</v>
      </c>
      <c r="L22719" s="2" t="e">
        <v>#N/A</v>
      </c>
      <c r="M22719" s="2" t="e">
        <v>#DIV/0!</v>
      </c>
      <c r="N22719" s="2">
        <v>0</v>
      </c>
      <c r="O22719" s="2">
        <v>0</v>
      </c>
      <c r="P22719" s="2">
        <v>0</v>
      </c>
      <c r="Q22719" s="2" t="e">
        <v>#DIV/0!</v>
      </c>
      <c r="R22719" s="2" t="e">
        <v>#DIV/0!</v>
      </c>
      <c r="S22719" s="2" t="e">
        <v>#DIV/0!</v>
      </c>
      <c r="T22719" s="2" t="e">
        <v>#DIV/0!</v>
      </c>
      <c r="U22719" s="2" t="e">
        <v>#DIV/0!</v>
      </c>
    </row>
    <row r="22720" spans="1:21" hidden="1" x14ac:dyDescent="0.2">
      <c r="A22720" t="s">
        <v>12</v>
      </c>
      <c r="B22720" s="1">
        <v>45357</v>
      </c>
      <c r="C22720" t="s">
        <v>75</v>
      </c>
      <c r="D22720" t="s">
        <v>33</v>
      </c>
      <c r="E22720" t="s">
        <v>13</v>
      </c>
      <c r="F22720" s="2">
        <v>0</v>
      </c>
      <c r="G22720" s="4" t="e">
        <v>#N/A</v>
      </c>
      <c r="H22720" s="2" t="e">
        <v>#N/A</v>
      </c>
      <c r="I22720" s="2" t="e">
        <v>#N/A</v>
      </c>
      <c r="J22720" s="2" t="e">
        <v>#N/A</v>
      </c>
      <c r="K22720" s="2">
        <v>0</v>
      </c>
      <c r="L22720" s="2" t="e">
        <v>#N/A</v>
      </c>
      <c r="M22720" s="2" t="e">
        <v>#DIV/0!</v>
      </c>
      <c r="N22720" s="2">
        <v>0</v>
      </c>
      <c r="O22720" s="2">
        <v>0</v>
      </c>
      <c r="P22720" s="2">
        <v>0</v>
      </c>
      <c r="Q22720" s="2" t="e">
        <v>#DIV/0!</v>
      </c>
      <c r="R22720" s="2" t="e">
        <v>#DIV/0!</v>
      </c>
      <c r="S22720" s="2" t="e">
        <v>#DIV/0!</v>
      </c>
      <c r="T22720" s="2" t="e">
        <v>#DIV/0!</v>
      </c>
      <c r="U22720" s="2" t="e">
        <v>#DIV/0!</v>
      </c>
    </row>
    <row r="22721" spans="1:21" hidden="1" x14ac:dyDescent="0.2">
      <c r="A22721" t="s">
        <v>14</v>
      </c>
      <c r="B22721" s="1">
        <v>45358</v>
      </c>
      <c r="C22721" t="s">
        <v>75</v>
      </c>
      <c r="D22721" t="s">
        <v>33</v>
      </c>
      <c r="E22721" t="s">
        <v>13</v>
      </c>
      <c r="F22721" s="2">
        <v>0</v>
      </c>
      <c r="G22721" s="4" t="e">
        <v>#N/A</v>
      </c>
      <c r="H22721" s="2" t="e">
        <v>#N/A</v>
      </c>
      <c r="I22721" s="2" t="e">
        <v>#N/A</v>
      </c>
      <c r="J22721" s="2" t="e">
        <v>#N/A</v>
      </c>
      <c r="K22721" s="2">
        <v>0</v>
      </c>
      <c r="L22721" s="2" t="e">
        <v>#N/A</v>
      </c>
      <c r="M22721" s="2" t="e">
        <v>#DIV/0!</v>
      </c>
      <c r="N22721" s="2">
        <v>0</v>
      </c>
      <c r="O22721" s="2">
        <v>0</v>
      </c>
      <c r="P22721" s="2">
        <v>0</v>
      </c>
      <c r="Q22721" s="2" t="e">
        <v>#DIV/0!</v>
      </c>
      <c r="R22721" s="2" t="e">
        <v>#DIV/0!</v>
      </c>
      <c r="S22721" s="2" t="e">
        <v>#DIV/0!</v>
      </c>
      <c r="T22721" s="2" t="e">
        <v>#DIV/0!</v>
      </c>
      <c r="U22721" s="2" t="e">
        <v>#DIV/0!</v>
      </c>
    </row>
    <row r="22722" spans="1:21" hidden="1" x14ac:dyDescent="0.2">
      <c r="A22722" t="s">
        <v>15</v>
      </c>
      <c r="B22722" s="1">
        <v>45359</v>
      </c>
      <c r="C22722" t="s">
        <v>75</v>
      </c>
      <c r="D22722" t="s">
        <v>33</v>
      </c>
      <c r="E22722" t="s">
        <v>13</v>
      </c>
      <c r="F22722" s="2">
        <v>0</v>
      </c>
      <c r="G22722" s="4" t="e">
        <v>#N/A</v>
      </c>
      <c r="H22722" s="2" t="e">
        <v>#N/A</v>
      </c>
      <c r="I22722" s="2" t="e">
        <v>#N/A</v>
      </c>
      <c r="J22722" s="2" t="e">
        <v>#N/A</v>
      </c>
      <c r="K22722" s="2">
        <v>0</v>
      </c>
      <c r="L22722" s="2" t="e">
        <v>#N/A</v>
      </c>
      <c r="M22722" s="2" t="e">
        <v>#DIV/0!</v>
      </c>
      <c r="N22722" s="2">
        <v>0</v>
      </c>
      <c r="O22722" s="2">
        <v>0</v>
      </c>
      <c r="P22722" s="2">
        <v>0</v>
      </c>
      <c r="Q22722" s="2" t="e">
        <v>#DIV/0!</v>
      </c>
      <c r="R22722" s="2" t="e">
        <v>#DIV/0!</v>
      </c>
      <c r="S22722" s="2" t="e">
        <v>#DIV/0!</v>
      </c>
      <c r="T22722" s="2" t="e">
        <v>#DIV/0!</v>
      </c>
      <c r="U22722" s="2" t="e">
        <v>#DIV/0!</v>
      </c>
    </row>
    <row r="22723" spans="1:21" hidden="1" x14ac:dyDescent="0.2">
      <c r="A22723" t="s">
        <v>16</v>
      </c>
      <c r="B22723" s="1">
        <v>45360</v>
      </c>
      <c r="C22723" t="s">
        <v>75</v>
      </c>
      <c r="D22723" t="s">
        <v>33</v>
      </c>
      <c r="E22723" t="s">
        <v>13</v>
      </c>
      <c r="F22723" s="2">
        <v>0</v>
      </c>
      <c r="G22723" s="4" t="e">
        <v>#N/A</v>
      </c>
      <c r="H22723" s="2" t="e">
        <v>#N/A</v>
      </c>
      <c r="I22723" s="2" t="e">
        <v>#N/A</v>
      </c>
      <c r="J22723" s="2" t="e">
        <v>#N/A</v>
      </c>
      <c r="K22723" s="2">
        <v>0</v>
      </c>
      <c r="L22723" s="2" t="e">
        <v>#N/A</v>
      </c>
      <c r="M22723" s="2" t="e">
        <v>#DIV/0!</v>
      </c>
      <c r="N22723" s="2">
        <v>0</v>
      </c>
      <c r="O22723" s="2">
        <v>0</v>
      </c>
      <c r="P22723" s="2">
        <v>0</v>
      </c>
      <c r="Q22723" s="2" t="e">
        <v>#DIV/0!</v>
      </c>
      <c r="R22723" s="2" t="e">
        <v>#DIV/0!</v>
      </c>
      <c r="S22723" s="2" t="e">
        <v>#DIV/0!</v>
      </c>
      <c r="T22723" s="2" t="e">
        <v>#DIV/0!</v>
      </c>
      <c r="U22723" s="2" t="e">
        <v>#DIV/0!</v>
      </c>
    </row>
    <row r="22724" spans="1:21" hidden="1" x14ac:dyDescent="0.2">
      <c r="A22724" t="s">
        <v>17</v>
      </c>
      <c r="B22724" s="1">
        <v>45361</v>
      </c>
      <c r="C22724" t="s">
        <v>75</v>
      </c>
      <c r="D22724" t="s">
        <v>33</v>
      </c>
      <c r="E22724" t="s">
        <v>13</v>
      </c>
      <c r="F22724" s="2">
        <v>0</v>
      </c>
      <c r="G22724" s="4" t="e">
        <v>#N/A</v>
      </c>
      <c r="H22724" s="2" t="e">
        <v>#N/A</v>
      </c>
      <c r="I22724" s="2" t="e">
        <v>#N/A</v>
      </c>
      <c r="J22724" s="2" t="e">
        <v>#N/A</v>
      </c>
      <c r="K22724" s="2">
        <v>0</v>
      </c>
      <c r="L22724" s="2" t="e">
        <v>#N/A</v>
      </c>
      <c r="M22724" s="2" t="e">
        <v>#DIV/0!</v>
      </c>
      <c r="N22724" s="2">
        <v>0</v>
      </c>
      <c r="O22724" s="2">
        <v>0</v>
      </c>
      <c r="P22724" s="2">
        <v>0</v>
      </c>
      <c r="Q22724" s="2" t="e">
        <v>#DIV/0!</v>
      </c>
      <c r="R22724" s="2" t="e">
        <v>#DIV/0!</v>
      </c>
      <c r="S22724" s="2" t="e">
        <v>#DIV/0!</v>
      </c>
      <c r="T22724" s="2" t="e">
        <v>#DIV/0!</v>
      </c>
      <c r="U22724" s="2" t="e">
        <v>#DIV/0!</v>
      </c>
    </row>
    <row r="22725" spans="1:21" hidden="1" x14ac:dyDescent="0.2">
      <c r="A22725" t="s">
        <v>18</v>
      </c>
      <c r="B22725" s="1">
        <v>45362</v>
      </c>
      <c r="C22725" t="s">
        <v>75</v>
      </c>
      <c r="D22725" t="s">
        <v>33</v>
      </c>
      <c r="E22725" t="s">
        <v>13</v>
      </c>
      <c r="F22725" s="2">
        <v>0</v>
      </c>
      <c r="G22725" s="4">
        <v>151.43309808440156</v>
      </c>
      <c r="H22725" s="2">
        <v>43.653463920495462</v>
      </c>
      <c r="I22725" s="2">
        <v>1.0779202074031398</v>
      </c>
      <c r="J22725" s="2">
        <v>4.4133659801238654</v>
      </c>
      <c r="K22725" s="2">
        <v>7.9212397447584308</v>
      </c>
      <c r="L22725" s="2">
        <v>0</v>
      </c>
      <c r="M22725" s="2">
        <v>14.002645700395018</v>
      </c>
      <c r="N22725" s="2">
        <v>0</v>
      </c>
      <c r="O22725" s="2">
        <v>0</v>
      </c>
      <c r="P22725" s="2">
        <v>0</v>
      </c>
      <c r="Q22725" s="2">
        <v>1.2980856882406566</v>
      </c>
      <c r="R22725" s="2">
        <v>0</v>
      </c>
      <c r="S22725" s="2">
        <v>98.701914311759339</v>
      </c>
      <c r="T22725" s="2">
        <v>58.869644484958982</v>
      </c>
      <c r="U22725" s="2">
        <v>41.130355515041032</v>
      </c>
    </row>
    <row r="22726" spans="1:21" hidden="1" x14ac:dyDescent="0.2">
      <c r="A22726" t="s">
        <v>19</v>
      </c>
      <c r="B22726" s="1">
        <v>45363</v>
      </c>
      <c r="C22726" t="s">
        <v>75</v>
      </c>
      <c r="D22726" t="s">
        <v>33</v>
      </c>
      <c r="E22726" t="s">
        <v>13</v>
      </c>
      <c r="F22726" s="2">
        <v>0</v>
      </c>
      <c r="G22726" s="4">
        <v>164.94559567537598</v>
      </c>
      <c r="H22726" s="2">
        <v>57.289070621664692</v>
      </c>
      <c r="I22726" s="2">
        <v>2.7407304733522762</v>
      </c>
      <c r="J22726" s="2">
        <v>6.448263912953081</v>
      </c>
      <c r="K22726" s="2">
        <v>1.0864859292856408</v>
      </c>
      <c r="L22726" s="2">
        <v>0</v>
      </c>
      <c r="M22726" s="2">
        <v>13.571318248977768</v>
      </c>
      <c r="N22726" s="2">
        <v>0</v>
      </c>
      <c r="O22726" s="2">
        <v>0</v>
      </c>
      <c r="P22726" s="2">
        <v>0</v>
      </c>
      <c r="Q22726" s="2">
        <v>0</v>
      </c>
      <c r="R22726" s="2">
        <v>0</v>
      </c>
      <c r="S22726" s="2">
        <v>100</v>
      </c>
      <c r="T22726" s="2">
        <v>78.192969796928139</v>
      </c>
      <c r="U22726" s="2">
        <v>21.807030203071843</v>
      </c>
    </row>
    <row r="22727" spans="1:21" hidden="1" x14ac:dyDescent="0.2">
      <c r="A22727" t="s">
        <v>12</v>
      </c>
      <c r="B22727" s="1">
        <v>45364</v>
      </c>
      <c r="C22727" t="s">
        <v>75</v>
      </c>
      <c r="D22727" t="s">
        <v>33</v>
      </c>
      <c r="E22727" t="s">
        <v>13</v>
      </c>
      <c r="F22727" s="2">
        <v>6.35</v>
      </c>
      <c r="G22727" s="4" t="e">
        <v>#N/A</v>
      </c>
      <c r="H22727" s="2" t="e">
        <v>#N/A</v>
      </c>
      <c r="I22727" s="2" t="e">
        <v>#N/A</v>
      </c>
      <c r="J22727" s="2" t="e">
        <v>#N/A</v>
      </c>
      <c r="K22727" s="2">
        <v>0</v>
      </c>
      <c r="L22727" s="2" t="e">
        <v>#N/A</v>
      </c>
      <c r="M22727" s="2">
        <v>18.75</v>
      </c>
      <c r="N22727" s="2">
        <v>0.91522005836628073</v>
      </c>
      <c r="O22727" s="2">
        <v>0</v>
      </c>
      <c r="P22727" s="2">
        <v>223.07400000000001</v>
      </c>
      <c r="Q22727" s="2">
        <v>0</v>
      </c>
      <c r="R22727" s="2">
        <v>0</v>
      </c>
      <c r="S22727" s="2">
        <v>100</v>
      </c>
      <c r="T22727" s="2">
        <v>0</v>
      </c>
      <c r="U22727" s="2">
        <v>100</v>
      </c>
    </row>
    <row r="22728" spans="1:21" hidden="1" x14ac:dyDescent="0.2">
      <c r="A22728" t="s">
        <v>14</v>
      </c>
      <c r="B22728" s="1">
        <v>45365</v>
      </c>
      <c r="C22728" t="s">
        <v>75</v>
      </c>
      <c r="D22728" t="s">
        <v>33</v>
      </c>
      <c r="E22728" t="s">
        <v>13</v>
      </c>
      <c r="F22728" s="2">
        <v>23.74</v>
      </c>
      <c r="G22728" s="4">
        <v>300</v>
      </c>
      <c r="H22728" s="2">
        <v>81.341772151898724</v>
      </c>
      <c r="I22728" s="2">
        <v>4</v>
      </c>
      <c r="J22728" s="2">
        <v>11.999999999999996</v>
      </c>
      <c r="K22728" s="2">
        <v>3.6669970267591681</v>
      </c>
      <c r="L22728" s="2">
        <v>0</v>
      </c>
      <c r="M22728" s="2">
        <v>16.940604008369121</v>
      </c>
      <c r="N22728" s="2">
        <v>1.0939237020311179</v>
      </c>
      <c r="O22728" s="2">
        <v>9.2043010752683766E-4</v>
      </c>
      <c r="P22728" s="2">
        <v>232.286</v>
      </c>
      <c r="Q22728" s="2">
        <v>0</v>
      </c>
      <c r="R22728" s="2">
        <v>0</v>
      </c>
      <c r="S22728" s="2">
        <v>100</v>
      </c>
      <c r="T22728" s="2">
        <v>69.821605550049554</v>
      </c>
      <c r="U22728" s="2">
        <v>30.178394449950446</v>
      </c>
    </row>
    <row r="22729" spans="1:21" hidden="1" x14ac:dyDescent="0.2">
      <c r="A22729" t="s">
        <v>15</v>
      </c>
      <c r="B22729" s="1">
        <v>45366</v>
      </c>
      <c r="C22729" t="s">
        <v>75</v>
      </c>
      <c r="D22729" t="s">
        <v>33</v>
      </c>
      <c r="E22729" t="s">
        <v>13</v>
      </c>
      <c r="F22729" s="2">
        <v>21.05</v>
      </c>
      <c r="G22729" s="4">
        <v>256.26695079426577</v>
      </c>
      <c r="H22729" s="2">
        <v>82.505488828619377</v>
      </c>
      <c r="I22729" s="2">
        <v>3.7250419733953239</v>
      </c>
      <c r="J22729" s="2">
        <v>9.2510654784967041</v>
      </c>
      <c r="K22729" s="2">
        <v>8.6267107126002802</v>
      </c>
      <c r="L22729" s="2">
        <v>0</v>
      </c>
      <c r="M22729" s="2">
        <v>17.232119650052631</v>
      </c>
      <c r="N22729" s="2">
        <v>0.93541660531241044</v>
      </c>
      <c r="O22729" s="2">
        <v>0.2708156862745098</v>
      </c>
      <c r="P22729" s="2">
        <v>185.94200000000001</v>
      </c>
      <c r="Q22729" s="2">
        <v>0</v>
      </c>
      <c r="R22729" s="2">
        <v>0</v>
      </c>
      <c r="S22729" s="2">
        <v>100</v>
      </c>
      <c r="T22729" s="2">
        <v>71.946128435038275</v>
      </c>
      <c r="U22729" s="2">
        <v>28.053871564961703</v>
      </c>
    </row>
    <row r="22730" spans="1:21" hidden="1" x14ac:dyDescent="0.2">
      <c r="A22730" t="s">
        <v>16</v>
      </c>
      <c r="B22730" s="1">
        <v>45367</v>
      </c>
      <c r="C22730" t="s">
        <v>75</v>
      </c>
      <c r="D22730" t="s">
        <v>33</v>
      </c>
      <c r="E22730" t="s">
        <v>13</v>
      </c>
      <c r="F22730" s="2">
        <v>19.64</v>
      </c>
      <c r="G22730" s="4">
        <v>243.35312928277753</v>
      </c>
      <c r="H22730" s="2">
        <v>85.707286432160828</v>
      </c>
      <c r="I22730" s="2">
        <v>4.6400182731841033</v>
      </c>
      <c r="J22730" s="2">
        <v>8.1614892645043398</v>
      </c>
      <c r="K22730" s="2">
        <v>10.405608106039731</v>
      </c>
      <c r="L22730" s="2">
        <v>0</v>
      </c>
      <c r="M22730" s="2">
        <v>16.172149518882463</v>
      </c>
      <c r="N22730" s="2">
        <v>1.1467758771344259</v>
      </c>
      <c r="O22730" s="2">
        <v>3.6698821007502824E-2</v>
      </c>
      <c r="P22730" s="2">
        <v>269.62799999999999</v>
      </c>
      <c r="Q22730" s="2">
        <v>10.340710809073379</v>
      </c>
      <c r="R22730" s="2">
        <v>0</v>
      </c>
      <c r="S22730" s="2">
        <v>89.659289190926614</v>
      </c>
      <c r="T22730" s="2">
        <v>78.871644166896289</v>
      </c>
      <c r="U22730" s="2">
        <v>21.128355833103747</v>
      </c>
    </row>
    <row r="22731" spans="1:21" hidden="1" x14ac:dyDescent="0.2">
      <c r="A22731" t="s">
        <v>17</v>
      </c>
      <c r="B22731" s="1">
        <v>45368</v>
      </c>
      <c r="C22731" t="s">
        <v>75</v>
      </c>
      <c r="D22731" t="s">
        <v>33</v>
      </c>
      <c r="E22731" t="s">
        <v>13</v>
      </c>
      <c r="F22731" s="2">
        <v>0</v>
      </c>
      <c r="G22731" s="4" t="e">
        <v>#N/A</v>
      </c>
      <c r="H22731" s="2" t="e">
        <v>#N/A</v>
      </c>
      <c r="I22731" s="2" t="e">
        <v>#N/A</v>
      </c>
      <c r="J22731" s="2" t="e">
        <v>#N/A</v>
      </c>
      <c r="K22731" s="2">
        <v>0</v>
      </c>
      <c r="L22731" s="2" t="e">
        <v>#N/A</v>
      </c>
      <c r="M22731" s="2" t="e">
        <v>#DIV/0!</v>
      </c>
      <c r="N22731" s="2">
        <v>0</v>
      </c>
      <c r="O22731" s="2">
        <v>0</v>
      </c>
      <c r="P22731" s="2">
        <v>0</v>
      </c>
      <c r="Q22731" s="2" t="e">
        <v>#DIV/0!</v>
      </c>
      <c r="R22731" s="2" t="e">
        <v>#DIV/0!</v>
      </c>
      <c r="S22731" s="2" t="e">
        <v>#DIV/0!</v>
      </c>
      <c r="T22731" s="2" t="e">
        <v>#DIV/0!</v>
      </c>
      <c r="U22731" s="2" t="e">
        <v>#DIV/0!</v>
      </c>
    </row>
    <row r="22732" spans="1:21" hidden="1" x14ac:dyDescent="0.2">
      <c r="A22732" t="s">
        <v>18</v>
      </c>
      <c r="B22732" s="1">
        <v>45369</v>
      </c>
      <c r="C22732" t="s">
        <v>75</v>
      </c>
      <c r="D22732" t="s">
        <v>33</v>
      </c>
      <c r="E22732" t="s">
        <v>13</v>
      </c>
      <c r="F22732" s="2">
        <v>20.86</v>
      </c>
      <c r="G22732" s="4">
        <v>266.12892010291358</v>
      </c>
      <c r="H22732" s="2">
        <v>72.250886586468241</v>
      </c>
      <c r="I22732" s="2">
        <v>3.7281134830679368</v>
      </c>
      <c r="J22732" s="2">
        <v>7.8308879771921278</v>
      </c>
      <c r="K22732" s="2">
        <v>8.9419282746097721</v>
      </c>
      <c r="L22732" s="2">
        <v>0</v>
      </c>
      <c r="M22732" s="2">
        <v>16.242665665630714</v>
      </c>
      <c r="N22732" s="2">
        <v>1.6116403250773947</v>
      </c>
      <c r="O22732" s="2">
        <v>4.2962962962962967E-2</v>
      </c>
      <c r="P22732" s="2">
        <v>258.39999999999998</v>
      </c>
      <c r="Q22732" s="2">
        <v>13.245102489785939</v>
      </c>
      <c r="R22732" s="2">
        <v>0</v>
      </c>
      <c r="S22732" s="2">
        <v>86.754897510214064</v>
      </c>
      <c r="T22732" s="2">
        <v>62.653210881028045</v>
      </c>
      <c r="U22732" s="2">
        <v>37.346789118971955</v>
      </c>
    </row>
    <row r="22733" spans="1:21" hidden="1" x14ac:dyDescent="0.2">
      <c r="A22733" t="s">
        <v>19</v>
      </c>
      <c r="B22733" s="1">
        <v>45370</v>
      </c>
      <c r="C22733" t="s">
        <v>75</v>
      </c>
      <c r="D22733" t="s">
        <v>33</v>
      </c>
      <c r="E22733" t="s">
        <v>13</v>
      </c>
      <c r="F22733" s="2">
        <v>21.75</v>
      </c>
      <c r="G22733" s="4">
        <v>272.64421971960473</v>
      </c>
      <c r="H22733" s="2">
        <v>85.460813606067603</v>
      </c>
      <c r="I22733" s="2">
        <v>4.4417375316019312</v>
      </c>
      <c r="J22733" s="2">
        <v>6.4124339232360388</v>
      </c>
      <c r="K22733" s="2">
        <v>9.7647375919294586</v>
      </c>
      <c r="L22733" s="2">
        <v>0</v>
      </c>
      <c r="M22733" s="2">
        <v>14.243694890454735</v>
      </c>
      <c r="N22733" s="2">
        <v>1.5458674579402625</v>
      </c>
      <c r="O22733" s="2">
        <v>2.1405797101449176E-2</v>
      </c>
      <c r="P22733" s="2">
        <v>337.61500000000001</v>
      </c>
      <c r="Q22733" s="2">
        <v>14.878133302529742</v>
      </c>
      <c r="R22733" s="2">
        <v>0</v>
      </c>
      <c r="S22733" s="2">
        <v>85.121866697470253</v>
      </c>
      <c r="T22733" s="2">
        <v>71.833968657348564</v>
      </c>
      <c r="U22733" s="2">
        <v>28.166031342651415</v>
      </c>
    </row>
    <row r="22734" spans="1:21" hidden="1" x14ac:dyDescent="0.2">
      <c r="A22734" t="s">
        <v>12</v>
      </c>
      <c r="B22734" s="1">
        <v>45371</v>
      </c>
      <c r="C22734" t="s">
        <v>75</v>
      </c>
      <c r="D22734" t="s">
        <v>33</v>
      </c>
      <c r="E22734" t="s">
        <v>13</v>
      </c>
      <c r="F22734" s="2">
        <v>21.1</v>
      </c>
      <c r="G22734" s="4">
        <v>247.75699839925039</v>
      </c>
      <c r="H22734" s="2">
        <v>81.604888142740023</v>
      </c>
      <c r="I22734" s="2">
        <v>4.0251434818256362</v>
      </c>
      <c r="J22734" s="2">
        <v>8.8665911841642924</v>
      </c>
      <c r="K22734" s="2">
        <v>3.4711757990867587</v>
      </c>
      <c r="L22734" s="2">
        <v>0</v>
      </c>
      <c r="M22734" s="2">
        <v>14.168071965372906</v>
      </c>
      <c r="N22734" s="2">
        <v>1.0801846134792696</v>
      </c>
      <c r="O22734" s="2">
        <v>4.3703372127723045E-2</v>
      </c>
      <c r="P22734" s="2">
        <v>320.45499999999998</v>
      </c>
      <c r="Q22734" s="2">
        <v>3.204908675799087</v>
      </c>
      <c r="R22734" s="2">
        <v>0</v>
      </c>
      <c r="S22734" s="2">
        <v>96.795091324200911</v>
      </c>
      <c r="T22734" s="2">
        <v>74.840182648401836</v>
      </c>
      <c r="U22734" s="2">
        <v>25.159817351598178</v>
      </c>
    </row>
    <row r="22735" spans="1:21" hidden="1" x14ac:dyDescent="0.2">
      <c r="A22735" t="s">
        <v>14</v>
      </c>
      <c r="B22735" s="1">
        <v>45372</v>
      </c>
      <c r="C22735" t="s">
        <v>75</v>
      </c>
      <c r="D22735" t="s">
        <v>33</v>
      </c>
      <c r="E22735" t="s">
        <v>13</v>
      </c>
      <c r="F22735" s="2">
        <v>21.82</v>
      </c>
      <c r="G22735" s="4">
        <v>249.57572186210956</v>
      </c>
      <c r="H22735" s="2">
        <v>87.872952268709454</v>
      </c>
      <c r="I22735" s="2">
        <v>5.99434295816146</v>
      </c>
      <c r="J22735" s="2">
        <v>7.5061873895109006</v>
      </c>
      <c r="K22735" s="2">
        <v>9.1789827141809894</v>
      </c>
      <c r="L22735" s="2">
        <v>0</v>
      </c>
      <c r="M22735" s="2">
        <v>12.828323559318026</v>
      </c>
      <c r="N22735" s="2">
        <v>1.367007714415275</v>
      </c>
      <c r="O22735" s="2">
        <v>0.13914888888888891</v>
      </c>
      <c r="P22735" s="2">
        <v>387.38299999999998</v>
      </c>
      <c r="Q22735" s="2">
        <v>18.222232731916101</v>
      </c>
      <c r="R22735" s="2">
        <v>0</v>
      </c>
      <c r="S22735" s="2">
        <v>81.777767268083892</v>
      </c>
      <c r="T22735" s="2">
        <v>90.401759322755311</v>
      </c>
      <c r="U22735" s="2">
        <v>9.5982406772446733</v>
      </c>
    </row>
    <row r="22736" spans="1:21" hidden="1" x14ac:dyDescent="0.2">
      <c r="A22736" t="s">
        <v>15</v>
      </c>
      <c r="B22736" s="1">
        <v>45373</v>
      </c>
      <c r="C22736" t="s">
        <v>75</v>
      </c>
      <c r="D22736" t="s">
        <v>33</v>
      </c>
      <c r="E22736" t="s">
        <v>13</v>
      </c>
      <c r="F22736" s="2">
        <v>21.15</v>
      </c>
      <c r="G22736" s="4">
        <v>220.33810222548297</v>
      </c>
      <c r="H22736" s="2">
        <v>86.809244314013185</v>
      </c>
      <c r="I22736" s="2">
        <v>3.8281976033259966</v>
      </c>
      <c r="J22736" s="2">
        <v>8.172780630961114</v>
      </c>
      <c r="K22736" s="2">
        <v>15.26280549045865</v>
      </c>
      <c r="L22736" s="2">
        <v>0</v>
      </c>
      <c r="M22736" s="2">
        <v>12.619228694714131</v>
      </c>
      <c r="N22736" s="2">
        <v>2.2744992624071942</v>
      </c>
      <c r="O22736" s="2">
        <v>8.6071428571428577E-2</v>
      </c>
      <c r="P22736" s="2">
        <v>383.85</v>
      </c>
      <c r="Q22736" s="2">
        <v>3.9430123126139192</v>
      </c>
      <c r="R22736" s="2">
        <v>1.4737938474128633</v>
      </c>
      <c r="S22736" s="2">
        <v>94.583193839973219</v>
      </c>
      <c r="T22736" s="2">
        <v>85.611724881895626</v>
      </c>
      <c r="U22736" s="2">
        <v>14.38827511810438</v>
      </c>
    </row>
    <row r="22737" spans="1:21" hidden="1" x14ac:dyDescent="0.2">
      <c r="A22737" t="s">
        <v>16</v>
      </c>
      <c r="B22737" s="1">
        <v>45374</v>
      </c>
      <c r="C22737" t="s">
        <v>75</v>
      </c>
      <c r="D22737" t="s">
        <v>33</v>
      </c>
      <c r="E22737" t="s">
        <v>13</v>
      </c>
      <c r="F22737" s="2">
        <v>22.31</v>
      </c>
      <c r="G22737" s="4">
        <v>241.72930483910585</v>
      </c>
      <c r="H22737" s="2">
        <v>87.391992139523467</v>
      </c>
      <c r="I22737" s="2">
        <v>4.7137312699582417</v>
      </c>
      <c r="J22737" s="2">
        <v>10.082633259641366</v>
      </c>
      <c r="K22737" s="2">
        <v>3.2870574658022469</v>
      </c>
      <c r="L22737" s="2">
        <v>0</v>
      </c>
      <c r="M22737" s="2">
        <v>13.637501555729042</v>
      </c>
      <c r="N22737" s="2">
        <v>1.7859776095189419</v>
      </c>
      <c r="O22737" s="2">
        <v>0.11497179487179483</v>
      </c>
      <c r="P22737" s="2">
        <v>345.161</v>
      </c>
      <c r="Q22737" s="2">
        <v>0</v>
      </c>
      <c r="R22737" s="2">
        <v>0</v>
      </c>
      <c r="S22737" s="2">
        <v>100</v>
      </c>
      <c r="T22737" s="2">
        <v>72.641797630766092</v>
      </c>
      <c r="U22737" s="2">
        <v>27.358202369233904</v>
      </c>
    </row>
    <row r="22738" spans="1:21" hidden="1" x14ac:dyDescent="0.2">
      <c r="A22738" t="s">
        <v>17</v>
      </c>
      <c r="B22738" s="1">
        <v>45375</v>
      </c>
      <c r="C22738" t="s">
        <v>75</v>
      </c>
      <c r="D22738" t="s">
        <v>33</v>
      </c>
      <c r="E22738" t="s">
        <v>13</v>
      </c>
      <c r="F22738" s="2">
        <v>0</v>
      </c>
      <c r="G22738" s="4">
        <v>200</v>
      </c>
      <c r="H22738" s="2">
        <v>88.556403109872377</v>
      </c>
      <c r="I22738" s="2">
        <v>6.7776147865630039</v>
      </c>
      <c r="J22738" s="2">
        <v>6.2546574739621521</v>
      </c>
      <c r="K22738" s="2">
        <v>11.035608674223752</v>
      </c>
      <c r="L22738" s="2">
        <v>0</v>
      </c>
      <c r="M22738" s="2">
        <v>15.403235378675872</v>
      </c>
      <c r="N22738" s="2">
        <v>0</v>
      </c>
      <c r="O22738" s="2">
        <v>0</v>
      </c>
      <c r="P22738" s="2">
        <v>0</v>
      </c>
      <c r="Q22738" s="2">
        <v>6.1668309512074915</v>
      </c>
      <c r="R22738" s="2">
        <v>0</v>
      </c>
      <c r="S22738" s="2">
        <v>93.833169048792513</v>
      </c>
      <c r="T22738" s="2">
        <v>54.392557910300646</v>
      </c>
      <c r="U22738" s="2">
        <v>45.607442089699376</v>
      </c>
    </row>
    <row r="22739" spans="1:21" hidden="1" x14ac:dyDescent="0.2">
      <c r="A22739" t="s">
        <v>18</v>
      </c>
      <c r="B22739" s="1">
        <v>45376</v>
      </c>
      <c r="C22739" t="s">
        <v>75</v>
      </c>
      <c r="D22739" t="s">
        <v>33</v>
      </c>
      <c r="E22739" t="s">
        <v>13</v>
      </c>
      <c r="F22739" s="2">
        <v>21.51</v>
      </c>
      <c r="G22739" s="4">
        <v>281.97008817654796</v>
      </c>
      <c r="H22739" s="2">
        <v>74.900862278949702</v>
      </c>
      <c r="I22739" s="2">
        <v>4.1156525551712377</v>
      </c>
      <c r="J22739" s="2">
        <v>9.29078774297267</v>
      </c>
      <c r="K22739" s="2">
        <v>4.1750313676286073</v>
      </c>
      <c r="L22739" s="2">
        <v>0</v>
      </c>
      <c r="M22739" s="2">
        <v>11.419450543705565</v>
      </c>
      <c r="N22739" s="2">
        <v>1.3320957927287069</v>
      </c>
      <c r="O22739" s="2">
        <v>0</v>
      </c>
      <c r="P22739" s="2">
        <v>394.24900000000002</v>
      </c>
      <c r="Q22739" s="2">
        <v>0.84065244667503136</v>
      </c>
      <c r="R22739" s="2">
        <v>0</v>
      </c>
      <c r="S22739" s="2">
        <v>99.159347553324963</v>
      </c>
      <c r="T22739" s="2">
        <v>73.717063989962355</v>
      </c>
      <c r="U22739" s="2">
        <v>26.282936010037634</v>
      </c>
    </row>
    <row r="22740" spans="1:21" hidden="1" x14ac:dyDescent="0.2">
      <c r="A22740" t="s">
        <v>19</v>
      </c>
      <c r="B22740" s="1">
        <v>45377</v>
      </c>
      <c r="C22740" t="s">
        <v>75</v>
      </c>
      <c r="D22740" t="s">
        <v>33</v>
      </c>
      <c r="E22740" t="s">
        <v>13</v>
      </c>
      <c r="F22740" s="2">
        <v>21.38</v>
      </c>
      <c r="G22740" s="4">
        <v>247.7992924259139</v>
      </c>
      <c r="H22740" s="2">
        <v>84.321984250770356</v>
      </c>
      <c r="I22740" s="2">
        <v>5.9937611747251482</v>
      </c>
      <c r="J22740" s="2">
        <v>9.3535968349374201</v>
      </c>
      <c r="K22740" s="2">
        <v>4.6217678002519076</v>
      </c>
      <c r="L22740" s="2">
        <v>0</v>
      </c>
      <c r="M22740" s="2">
        <v>11.961920961859841</v>
      </c>
      <c r="N22740" s="2">
        <v>1.1560777700939151</v>
      </c>
      <c r="O22740" s="2">
        <v>0.19681882220343766</v>
      </c>
      <c r="P22740" s="2">
        <v>285.04899999999998</v>
      </c>
      <c r="Q22740" s="2">
        <v>0</v>
      </c>
      <c r="R22740" s="2">
        <v>0</v>
      </c>
      <c r="S22740" s="2">
        <v>100</v>
      </c>
      <c r="T22740" s="2">
        <v>79.518905435775849</v>
      </c>
      <c r="U22740" s="2">
        <v>20.481094564224154</v>
      </c>
    </row>
    <row r="22741" spans="1:21" hidden="1" x14ac:dyDescent="0.2">
      <c r="A22741" t="s">
        <v>12</v>
      </c>
      <c r="B22741" s="1">
        <v>45378</v>
      </c>
      <c r="C22741" t="s">
        <v>75</v>
      </c>
      <c r="D22741" t="s">
        <v>33</v>
      </c>
      <c r="E22741" t="s">
        <v>13</v>
      </c>
      <c r="F22741" s="2">
        <v>22.15</v>
      </c>
      <c r="G22741" s="4">
        <v>241.11213863535843</v>
      </c>
      <c r="H22741" s="2">
        <v>86.223473121305943</v>
      </c>
      <c r="I22741" s="2">
        <v>5.3303043705520494</v>
      </c>
      <c r="J22741" s="2">
        <v>9.0291504161473206</v>
      </c>
      <c r="K22741" s="2">
        <v>6.2770715039445228</v>
      </c>
      <c r="L22741" s="2">
        <v>0</v>
      </c>
      <c r="M22741" s="2">
        <v>14.17905528197913</v>
      </c>
      <c r="N22741" s="2">
        <v>1.314752121584589</v>
      </c>
      <c r="O22741" s="2">
        <v>5.8405882352941106E-2</v>
      </c>
      <c r="P22741" s="2">
        <v>480.21300000000002</v>
      </c>
      <c r="Q22741" s="2">
        <v>0</v>
      </c>
      <c r="R22741" s="2">
        <v>0</v>
      </c>
      <c r="S22741" s="2">
        <v>100</v>
      </c>
      <c r="T22741" s="2">
        <v>62.660167830762283</v>
      </c>
      <c r="U22741" s="2">
        <v>37.339832169237724</v>
      </c>
    </row>
    <row r="22742" spans="1:21" hidden="1" x14ac:dyDescent="0.2">
      <c r="A22742" t="s">
        <v>14</v>
      </c>
      <c r="B22742" s="1">
        <v>45379</v>
      </c>
      <c r="C22742" t="s">
        <v>75</v>
      </c>
      <c r="D22742" t="s">
        <v>33</v>
      </c>
      <c r="E22742" t="s">
        <v>13</v>
      </c>
      <c r="F22742" s="2">
        <v>22.51</v>
      </c>
      <c r="G22742" s="4">
        <v>241.93075000991553</v>
      </c>
      <c r="H22742" s="2">
        <v>84.998016896045684</v>
      </c>
      <c r="I22742" s="2">
        <v>5.7764645222702597</v>
      </c>
      <c r="J22742" s="2">
        <v>8.1670566771110167</v>
      </c>
      <c r="K22742" s="2">
        <v>7.1285455347082749</v>
      </c>
      <c r="L22742" s="2">
        <v>0</v>
      </c>
      <c r="M22742" s="2">
        <v>13.759850748705885</v>
      </c>
      <c r="N22742" s="2">
        <v>1.1822493230854692</v>
      </c>
      <c r="O22742" s="2">
        <v>7.1604444444444346E-2</v>
      </c>
      <c r="P22742" s="2">
        <v>417.77800000000002</v>
      </c>
      <c r="Q22742" s="2">
        <v>0</v>
      </c>
      <c r="R22742" s="2">
        <v>10.772546906383187</v>
      </c>
      <c r="S22742" s="2">
        <v>89.227453093616816</v>
      </c>
      <c r="T22742" s="2">
        <v>66.94018517611326</v>
      </c>
      <c r="U22742" s="2">
        <v>33.059814823886732</v>
      </c>
    </row>
    <row r="22743" spans="1:21" hidden="1" x14ac:dyDescent="0.2">
      <c r="A22743" t="s">
        <v>15</v>
      </c>
      <c r="B22743" s="1">
        <v>45380</v>
      </c>
      <c r="C22743" t="s">
        <v>75</v>
      </c>
      <c r="D22743" t="s">
        <v>33</v>
      </c>
      <c r="E22743" t="s">
        <v>13</v>
      </c>
      <c r="F22743" s="2">
        <v>22.54</v>
      </c>
      <c r="G22743" s="4">
        <v>243.07669931154851</v>
      </c>
      <c r="H22743" s="2">
        <v>86.577523514011432</v>
      </c>
      <c r="I22743" s="2">
        <v>6.3237661204305242</v>
      </c>
      <c r="J22743" s="2">
        <v>9.4548627945311736</v>
      </c>
      <c r="K22743" s="2">
        <v>4.7555828614168192</v>
      </c>
      <c r="L22743" s="2">
        <v>7.0414040531368176</v>
      </c>
      <c r="M22743" s="2">
        <v>14.944520425971429</v>
      </c>
      <c r="N22743" s="2">
        <v>1.4468306851027595</v>
      </c>
      <c r="O22743" s="2">
        <v>7.5447761194029669E-2</v>
      </c>
      <c r="P22743" s="2">
        <v>446.00400000000002</v>
      </c>
      <c r="Q22743" s="2">
        <v>0</v>
      </c>
      <c r="R22743" s="2">
        <v>7.06272037610856</v>
      </c>
      <c r="S22743" s="2">
        <v>92.937279623891442</v>
      </c>
      <c r="T22743" s="2">
        <v>70.320012821882685</v>
      </c>
      <c r="U22743" s="2">
        <v>29.679987178117319</v>
      </c>
    </row>
    <row r="22744" spans="1:21" hidden="1" x14ac:dyDescent="0.2">
      <c r="A22744" t="s">
        <v>16</v>
      </c>
      <c r="B22744" s="1">
        <v>45381</v>
      </c>
      <c r="C22744" t="s">
        <v>75</v>
      </c>
      <c r="D22744" t="s">
        <v>33</v>
      </c>
      <c r="E22744" t="s">
        <v>13</v>
      </c>
      <c r="F22744" s="2">
        <v>21.75</v>
      </c>
      <c r="G22744" s="4">
        <v>237.27916120576668</v>
      </c>
      <c r="H22744" s="2">
        <v>88.24146788990825</v>
      </c>
      <c r="I22744" s="2">
        <v>5.3573787680209701</v>
      </c>
      <c r="J22744" s="2">
        <v>9.2520052424639587</v>
      </c>
      <c r="K22744" s="2">
        <v>8.5777798468378297</v>
      </c>
      <c r="L22744" s="2">
        <v>2.1691218872870248</v>
      </c>
      <c r="M22744" s="2">
        <v>16.86717875902951</v>
      </c>
      <c r="N22744" s="2">
        <v>1.6671520950089591</v>
      </c>
      <c r="O22744" s="2">
        <v>7.2506082725060407E-3</v>
      </c>
      <c r="P22744" s="2">
        <v>367.21800000000002</v>
      </c>
      <c r="Q22744" s="2">
        <v>8.6892763203836036</v>
      </c>
      <c r="R22744" s="2">
        <v>2.195014082539978</v>
      </c>
      <c r="S22744" s="2">
        <v>89.115709597076417</v>
      </c>
      <c r="T22744" s="2">
        <v>65.15909778636437</v>
      </c>
      <c r="U22744" s="2">
        <v>34.840902213635616</v>
      </c>
    </row>
    <row r="22745" spans="1:21" hidden="1" x14ac:dyDescent="0.2">
      <c r="A22745" t="s">
        <v>17</v>
      </c>
      <c r="B22745" s="1">
        <v>45382</v>
      </c>
      <c r="C22745" t="s">
        <v>75</v>
      </c>
      <c r="D22745" t="s">
        <v>33</v>
      </c>
      <c r="E22745" t="s">
        <v>13</v>
      </c>
      <c r="F22745" s="2">
        <v>0</v>
      </c>
      <c r="G22745" s="4" t="e">
        <v>#N/A</v>
      </c>
      <c r="H22745" s="2" t="e">
        <v>#N/A</v>
      </c>
      <c r="I22745" s="2" t="e">
        <v>#N/A</v>
      </c>
      <c r="J22745" s="2" t="e">
        <v>#N/A</v>
      </c>
      <c r="K22745" s="2">
        <v>11.393692777212614</v>
      </c>
      <c r="L22745" s="2" t="e">
        <v>#N/A</v>
      </c>
      <c r="M22745" s="2">
        <v>13.702441505595116</v>
      </c>
      <c r="N22745" s="2">
        <v>0</v>
      </c>
      <c r="O22745" s="2">
        <v>0</v>
      </c>
      <c r="P22745" s="2">
        <v>0</v>
      </c>
      <c r="Q22745" s="2">
        <v>0</v>
      </c>
      <c r="R22745" s="2">
        <v>0</v>
      </c>
      <c r="S22745" s="2">
        <v>100</v>
      </c>
      <c r="T22745" s="2">
        <v>100</v>
      </c>
      <c r="U22745" s="2">
        <v>0</v>
      </c>
    </row>
    <row r="22746" spans="1:21" hidden="1" x14ac:dyDescent="0.2">
      <c r="A22746" t="s">
        <v>18</v>
      </c>
      <c r="B22746" s="1">
        <v>45383</v>
      </c>
      <c r="C22746" t="s">
        <v>75</v>
      </c>
      <c r="D22746" t="s">
        <v>33</v>
      </c>
      <c r="E22746" t="s">
        <v>13</v>
      </c>
      <c r="F22746" s="2">
        <v>20.49</v>
      </c>
      <c r="G22746" s="4">
        <v>280.70972007934762</v>
      </c>
      <c r="H22746" s="2">
        <v>78.523517743001975</v>
      </c>
      <c r="I22746" s="2">
        <v>3.7145250165307466</v>
      </c>
      <c r="J22746" s="2">
        <v>8.8708838439497466</v>
      </c>
      <c r="K22746" s="2">
        <v>3.9047116736990137</v>
      </c>
      <c r="L22746" s="2">
        <v>8.7479832488428464</v>
      </c>
      <c r="M22746" s="2">
        <v>16.4229948038756</v>
      </c>
      <c r="N22746" s="2">
        <v>1.2490682991483482</v>
      </c>
      <c r="O22746" s="2">
        <v>8.152222222222226E-2</v>
      </c>
      <c r="P22746" s="2">
        <v>413.315</v>
      </c>
      <c r="Q22746" s="2">
        <v>8.9644866385372701</v>
      </c>
      <c r="R22746" s="2">
        <v>0</v>
      </c>
      <c r="S22746" s="2">
        <v>91.035513361462733</v>
      </c>
      <c r="T22746" s="2">
        <v>76.746366619784325</v>
      </c>
      <c r="U22746" s="2">
        <v>23.25363338021565</v>
      </c>
    </row>
    <row r="22747" spans="1:21" hidden="1" x14ac:dyDescent="0.2">
      <c r="A22747" t="s">
        <v>19</v>
      </c>
      <c r="B22747" s="1">
        <v>45384</v>
      </c>
      <c r="C22747" t="s">
        <v>75</v>
      </c>
      <c r="D22747" t="s">
        <v>33</v>
      </c>
      <c r="E22747" t="s">
        <v>13</v>
      </c>
      <c r="F22747" s="2">
        <v>20.78</v>
      </c>
      <c r="G22747" s="4">
        <v>262.90063028027356</v>
      </c>
      <c r="H22747" s="2">
        <v>85.88031379911493</v>
      </c>
      <c r="I22747" s="2">
        <v>5.7653211747351509</v>
      </c>
      <c r="J22747" s="2">
        <v>9.846318894997987</v>
      </c>
      <c r="K22747" s="2">
        <v>8.3470915722787495</v>
      </c>
      <c r="L22747" s="2">
        <v>2.4105203164811591</v>
      </c>
      <c r="M22747" s="2">
        <v>17.210700297028648</v>
      </c>
      <c r="N22747" s="2">
        <v>1.5703586092152895</v>
      </c>
      <c r="O22747" s="2">
        <v>0.13166975881261611</v>
      </c>
      <c r="P22747" s="2">
        <v>421.22699999999998</v>
      </c>
      <c r="Q22747" s="2">
        <v>21.954789786907273</v>
      </c>
      <c r="R22747" s="2">
        <v>0</v>
      </c>
      <c r="S22747" s="2">
        <v>78.04521021309273</v>
      </c>
      <c r="T22747" s="2">
        <v>71.863601459013253</v>
      </c>
      <c r="U22747" s="2">
        <v>28.13639854098675</v>
      </c>
    </row>
    <row r="22748" spans="1:21" hidden="1" x14ac:dyDescent="0.2">
      <c r="A22748" t="s">
        <v>12</v>
      </c>
      <c r="B22748" s="1">
        <v>45385</v>
      </c>
      <c r="C22748" t="s">
        <v>75</v>
      </c>
      <c r="D22748" t="s">
        <v>33</v>
      </c>
      <c r="E22748" t="s">
        <v>13</v>
      </c>
      <c r="F22748" s="2">
        <v>20.16</v>
      </c>
      <c r="G22748" s="4">
        <v>251.32483726047494</v>
      </c>
      <c r="H22748" s="2">
        <v>86.647749151920763</v>
      </c>
      <c r="I22748" s="2">
        <v>4.3698542220592289</v>
      </c>
      <c r="J22748" s="2">
        <v>9.7842669845053667</v>
      </c>
      <c r="K22748" s="2">
        <v>6.197261887236861</v>
      </c>
      <c r="L22748" s="2">
        <v>0</v>
      </c>
      <c r="M22748" s="2">
        <v>13.98946570816363</v>
      </c>
      <c r="N22748" s="2">
        <v>1.513805371025172</v>
      </c>
      <c r="O22748" s="2">
        <v>3.3726190476190583E-2</v>
      </c>
      <c r="P22748" s="2">
        <v>405.83499999999998</v>
      </c>
      <c r="Q22748" s="2">
        <v>12.792580597674071</v>
      </c>
      <c r="R22748" s="2">
        <v>0</v>
      </c>
      <c r="S22748" s="2">
        <v>87.207419402325925</v>
      </c>
      <c r="T22748" s="2">
        <v>77.93316649492121</v>
      </c>
      <c r="U22748" s="2">
        <v>22.066833505078748</v>
      </c>
    </row>
    <row r="22749" spans="1:21" hidden="1" x14ac:dyDescent="0.2">
      <c r="A22749" t="s">
        <v>14</v>
      </c>
      <c r="B22749" s="1">
        <v>45386</v>
      </c>
      <c r="C22749" t="s">
        <v>75</v>
      </c>
      <c r="D22749" t="s">
        <v>33</v>
      </c>
      <c r="E22749" t="s">
        <v>13</v>
      </c>
      <c r="F22749" s="2">
        <v>20.05</v>
      </c>
      <c r="G22749" s="4">
        <v>275.31992687385736</v>
      </c>
      <c r="H22749" s="2">
        <v>83.030721897712539</v>
      </c>
      <c r="I22749" s="2">
        <v>6.4548089356579119</v>
      </c>
      <c r="J22749" s="2">
        <v>7.7711686806081941</v>
      </c>
      <c r="K22749" s="2">
        <v>5.0947142029944592</v>
      </c>
      <c r="L22749" s="2">
        <v>1.7206938065724349</v>
      </c>
      <c r="M22749" s="2">
        <v>14.399439113611084</v>
      </c>
      <c r="N22749" s="2">
        <v>1.3739855356051605</v>
      </c>
      <c r="O22749" s="2">
        <v>5.0456790123456746E-2</v>
      </c>
      <c r="P22749" s="2">
        <v>384.565</v>
      </c>
      <c r="Q22749" s="2">
        <v>0</v>
      </c>
      <c r="R22749" s="2">
        <v>0</v>
      </c>
      <c r="S22749" s="2">
        <v>100</v>
      </c>
      <c r="T22749" s="2">
        <v>74.90831885736344</v>
      </c>
      <c r="U22749" s="2">
        <v>25.091681142636546</v>
      </c>
    </row>
    <row r="22750" spans="1:21" hidden="1" x14ac:dyDescent="0.2">
      <c r="A22750" t="s">
        <v>15</v>
      </c>
      <c r="B22750" s="1">
        <v>45387</v>
      </c>
      <c r="C22750" t="s">
        <v>75</v>
      </c>
      <c r="D22750" t="s">
        <v>33</v>
      </c>
      <c r="E22750" t="s">
        <v>13</v>
      </c>
      <c r="F22750" s="2">
        <v>20.3</v>
      </c>
      <c r="G22750" s="4">
        <v>254.91044980175911</v>
      </c>
      <c r="H22750" s="2">
        <v>86.337419678257305</v>
      </c>
      <c r="I22750" s="2">
        <v>5.5892995488310619</v>
      </c>
      <c r="J22750" s="2">
        <v>9.6294034544045957</v>
      </c>
      <c r="K22750" s="2">
        <v>7.1836051652221702</v>
      </c>
      <c r="L22750" s="2">
        <v>5.5828738094153039</v>
      </c>
      <c r="M22750" s="2">
        <v>12.469650642600037</v>
      </c>
      <c r="N22750" s="2">
        <v>1.5405997980755202</v>
      </c>
      <c r="O22750" s="2">
        <v>6.4078260869565251E-2</v>
      </c>
      <c r="P22750" s="2">
        <v>322.89299999999997</v>
      </c>
      <c r="Q22750" s="2">
        <v>0.46856657591727641</v>
      </c>
      <c r="R22750" s="2">
        <v>0</v>
      </c>
      <c r="S22750" s="2">
        <v>99.531433424082721</v>
      </c>
      <c r="T22750" s="2">
        <v>71.436421310287997</v>
      </c>
      <c r="U22750" s="2">
        <v>28.563578689712017</v>
      </c>
    </row>
    <row r="22751" spans="1:21" hidden="1" x14ac:dyDescent="0.2">
      <c r="A22751" t="s">
        <v>16</v>
      </c>
      <c r="B22751" s="1">
        <v>45388</v>
      </c>
      <c r="C22751" t="s">
        <v>75</v>
      </c>
      <c r="D22751" t="s">
        <v>33</v>
      </c>
      <c r="E22751" t="s">
        <v>13</v>
      </c>
      <c r="F22751" s="2">
        <v>19.54</v>
      </c>
      <c r="G22751" s="4">
        <v>253.57314918901562</v>
      </c>
      <c r="H22751" s="2">
        <v>87.544323109041272</v>
      </c>
      <c r="I22751" s="2">
        <v>4.6271880520314754</v>
      </c>
      <c r="J22751" s="2">
        <v>8.8084149670788516</v>
      </c>
      <c r="K22751" s="2">
        <v>5.7622634650725981</v>
      </c>
      <c r="L22751" s="2">
        <v>4.0314758310582937</v>
      </c>
      <c r="M22751" s="2">
        <v>12.665269391207955</v>
      </c>
      <c r="N22751" s="2">
        <v>1.831664760484109</v>
      </c>
      <c r="O22751" s="2">
        <v>6.4177142857142905E-2</v>
      </c>
      <c r="P22751" s="2">
        <v>491.30700000000002</v>
      </c>
      <c r="Q22751" s="2">
        <v>1.577236100733082</v>
      </c>
      <c r="R22751" s="2">
        <v>0</v>
      </c>
      <c r="S22751" s="2">
        <v>98.422763899266911</v>
      </c>
      <c r="T22751" s="2">
        <v>68.558272916372175</v>
      </c>
      <c r="U22751" s="2">
        <v>31.441727083627846</v>
      </c>
    </row>
    <row r="22752" spans="1:21" hidden="1" x14ac:dyDescent="0.2">
      <c r="A22752" t="s">
        <v>17</v>
      </c>
      <c r="B22752" s="1">
        <v>45389</v>
      </c>
      <c r="C22752" t="s">
        <v>75</v>
      </c>
      <c r="D22752" t="s">
        <v>33</v>
      </c>
      <c r="E22752" t="s">
        <v>13</v>
      </c>
      <c r="F22752" s="2">
        <v>0</v>
      </c>
      <c r="G22752" s="4" t="e">
        <v>#N/A</v>
      </c>
      <c r="H22752" s="2" t="e">
        <v>#N/A</v>
      </c>
      <c r="I22752" s="2" t="e">
        <v>#N/A</v>
      </c>
      <c r="J22752" s="2" t="e">
        <v>#N/A</v>
      </c>
      <c r="K22752" s="2">
        <v>0</v>
      </c>
      <c r="L22752" s="2" t="e">
        <v>#N/A</v>
      </c>
      <c r="M22752" s="2" t="e">
        <v>#DIV/0!</v>
      </c>
      <c r="N22752" s="2">
        <v>0</v>
      </c>
      <c r="O22752" s="2">
        <v>0</v>
      </c>
      <c r="P22752" s="2">
        <v>0</v>
      </c>
      <c r="Q22752" s="2" t="e">
        <v>#DIV/0!</v>
      </c>
      <c r="R22752" s="2" t="e">
        <v>#DIV/0!</v>
      </c>
      <c r="S22752" s="2" t="e">
        <v>#DIV/0!</v>
      </c>
      <c r="T22752" s="2" t="e">
        <v>#DIV/0!</v>
      </c>
      <c r="U22752" s="2" t="e">
        <v>#DIV/0!</v>
      </c>
    </row>
    <row r="22753" spans="1:21" hidden="1" x14ac:dyDescent="0.2">
      <c r="A22753" t="s">
        <v>18</v>
      </c>
      <c r="B22753" s="1">
        <v>45390</v>
      </c>
      <c r="C22753" t="s">
        <v>75</v>
      </c>
      <c r="D22753" t="s">
        <v>33</v>
      </c>
      <c r="E22753" t="s">
        <v>13</v>
      </c>
      <c r="F22753" s="2">
        <v>21.62</v>
      </c>
      <c r="G22753" s="4">
        <v>280.17092420492219</v>
      </c>
      <c r="H22753" s="2">
        <v>72.950357259608623</v>
      </c>
      <c r="I22753" s="2">
        <v>4.8721804511278197</v>
      </c>
      <c r="J22753" s="2">
        <v>8.2820716387241387</v>
      </c>
      <c r="K22753" s="2">
        <v>1.9718202201386055</v>
      </c>
      <c r="L22753" s="2">
        <v>0</v>
      </c>
      <c r="M22753" s="2">
        <v>12.930110734588038</v>
      </c>
      <c r="N22753" s="2">
        <v>2.3585397210478818</v>
      </c>
      <c r="O22753" s="2">
        <v>0.13374222222222229</v>
      </c>
      <c r="P22753" s="2">
        <v>194.90799999999999</v>
      </c>
      <c r="Q22753" s="2">
        <v>0</v>
      </c>
      <c r="R22753" s="2">
        <v>0</v>
      </c>
      <c r="S22753" s="2">
        <v>100</v>
      </c>
      <c r="T22753" s="2">
        <v>56.262739502649829</v>
      </c>
      <c r="U22753" s="2">
        <v>43.737260497350192</v>
      </c>
    </row>
    <row r="22754" spans="1:21" hidden="1" x14ac:dyDescent="0.2">
      <c r="A22754" t="s">
        <v>19</v>
      </c>
      <c r="B22754" s="1">
        <v>45391</v>
      </c>
      <c r="C22754" t="s">
        <v>75</v>
      </c>
      <c r="D22754" t="s">
        <v>33</v>
      </c>
      <c r="E22754" t="s">
        <v>13</v>
      </c>
      <c r="F22754" s="2">
        <v>21.22</v>
      </c>
      <c r="G22754" s="4">
        <v>256.52906870785489</v>
      </c>
      <c r="H22754" s="2">
        <v>83.434937124111528</v>
      </c>
      <c r="I22754" s="2">
        <v>4.0587752870421001</v>
      </c>
      <c r="J22754" s="2">
        <v>7.2433023510114811</v>
      </c>
      <c r="K22754" s="2">
        <v>10.674842226047044</v>
      </c>
      <c r="L22754" s="2">
        <v>17.135866593767091</v>
      </c>
      <c r="M22754" s="2">
        <v>13.675403200101993</v>
      </c>
      <c r="N22754" s="2">
        <v>1.2668880936530977</v>
      </c>
      <c r="O22754" s="2">
        <v>1.4839857651245644E-2</v>
      </c>
      <c r="P22754" s="2">
        <v>581.34299999999996</v>
      </c>
      <c r="Q22754" s="2">
        <v>1.5227576974564927</v>
      </c>
      <c r="R22754" s="2">
        <v>1.6181392235609104</v>
      </c>
      <c r="S22754" s="2">
        <v>96.859103078982585</v>
      </c>
      <c r="T22754" s="2">
        <v>72.80789825970551</v>
      </c>
      <c r="U22754" s="2">
        <v>27.192101740294511</v>
      </c>
    </row>
    <row r="22755" spans="1:21" hidden="1" x14ac:dyDescent="0.2">
      <c r="A22755" t="s">
        <v>12</v>
      </c>
      <c r="B22755" s="1">
        <v>45392</v>
      </c>
      <c r="C22755" t="s">
        <v>75</v>
      </c>
      <c r="D22755" t="s">
        <v>33</v>
      </c>
      <c r="E22755" t="s">
        <v>13</v>
      </c>
      <c r="F22755" s="2">
        <v>0</v>
      </c>
      <c r="G22755" s="4" t="e">
        <v>#N/A</v>
      </c>
      <c r="H22755" s="2" t="e">
        <v>#N/A</v>
      </c>
      <c r="I22755" s="2" t="e">
        <v>#N/A</v>
      </c>
      <c r="J22755" s="2" t="e">
        <v>#N/A</v>
      </c>
      <c r="K22755" s="2">
        <v>0</v>
      </c>
      <c r="L22755" s="2" t="e">
        <v>#N/A</v>
      </c>
      <c r="M22755" s="2" t="e">
        <v>#DIV/0!</v>
      </c>
      <c r="N22755" s="2">
        <v>0</v>
      </c>
      <c r="O22755" s="2">
        <v>0</v>
      </c>
      <c r="P22755" s="2">
        <v>0</v>
      </c>
      <c r="Q22755" s="2" t="e">
        <v>#N/A</v>
      </c>
      <c r="R22755" s="2" t="e">
        <v>#N/A</v>
      </c>
      <c r="S22755" s="2" t="e">
        <v>#N/A</v>
      </c>
      <c r="T22755" s="2" t="e">
        <v>#DIV/0!</v>
      </c>
      <c r="U22755" s="2" t="e">
        <v>#DIV/0!</v>
      </c>
    </row>
    <row r="22756" spans="1:21" hidden="1" x14ac:dyDescent="0.2">
      <c r="A22756" t="s">
        <v>14</v>
      </c>
      <c r="B22756" s="1">
        <v>45393</v>
      </c>
      <c r="C22756" t="s">
        <v>75</v>
      </c>
      <c r="D22756" t="s">
        <v>33</v>
      </c>
      <c r="E22756" t="s">
        <v>13</v>
      </c>
      <c r="F22756" s="2">
        <v>0</v>
      </c>
      <c r="G22756" s="4" t="e">
        <v>#N/A</v>
      </c>
      <c r="H22756" s="2" t="e">
        <v>#N/A</v>
      </c>
      <c r="I22756" s="2" t="e">
        <v>#N/A</v>
      </c>
      <c r="J22756" s="2" t="e">
        <v>#N/A</v>
      </c>
      <c r="K22756" s="2">
        <v>0</v>
      </c>
      <c r="L22756" s="2" t="e">
        <v>#N/A</v>
      </c>
      <c r="M22756" s="2" t="e">
        <v>#DIV/0!</v>
      </c>
      <c r="N22756" s="2">
        <v>0</v>
      </c>
      <c r="O22756" s="2">
        <v>0</v>
      </c>
      <c r="P22756" s="2">
        <v>0</v>
      </c>
      <c r="Q22756" s="2" t="e">
        <v>#DIV/0!</v>
      </c>
      <c r="R22756" s="2" t="e">
        <v>#DIV/0!</v>
      </c>
      <c r="S22756" s="2" t="e">
        <v>#DIV/0!</v>
      </c>
      <c r="T22756" s="2" t="e">
        <v>#DIV/0!</v>
      </c>
      <c r="U22756" s="2" t="e">
        <v>#DIV/0!</v>
      </c>
    </row>
    <row r="22757" spans="1:21" hidden="1" x14ac:dyDescent="0.2">
      <c r="A22757" t="s">
        <v>15</v>
      </c>
      <c r="B22757" s="1">
        <v>45394</v>
      </c>
      <c r="C22757" t="s">
        <v>75</v>
      </c>
      <c r="D22757" t="s">
        <v>33</v>
      </c>
      <c r="E22757" t="s">
        <v>13</v>
      </c>
      <c r="F22757" s="2">
        <v>20.67</v>
      </c>
      <c r="G22757" s="4">
        <v>225.60500695410292</v>
      </c>
      <c r="H22757" s="2">
        <v>72.40500695410293</v>
      </c>
      <c r="I22757" s="2">
        <v>4.7176634214186368</v>
      </c>
      <c r="J22757" s="2">
        <v>7.9944367176634197</v>
      </c>
      <c r="K22757" s="2">
        <v>14.705581157194061</v>
      </c>
      <c r="L22757" s="2">
        <v>6.7294853963838666</v>
      </c>
      <c r="M22757" s="2">
        <v>9.5524566905615256</v>
      </c>
      <c r="N22757" s="2">
        <v>1.428022167042049</v>
      </c>
      <c r="O22757" s="2">
        <v>0</v>
      </c>
      <c r="P22757" s="2">
        <v>241.53200000000001</v>
      </c>
      <c r="Q22757" s="2">
        <v>0</v>
      </c>
      <c r="R22757" s="2">
        <v>2.2401433691756272</v>
      </c>
      <c r="S22757" s="2">
        <v>97.759856630824373</v>
      </c>
      <c r="T22757" s="2">
        <v>31.528417818740394</v>
      </c>
      <c r="U22757" s="2">
        <v>68.471582181259578</v>
      </c>
    </row>
    <row r="22758" spans="1:21" hidden="1" x14ac:dyDescent="0.2">
      <c r="A22758" t="s">
        <v>16</v>
      </c>
      <c r="B22758" s="1">
        <v>45395</v>
      </c>
      <c r="C22758" t="s">
        <v>75</v>
      </c>
      <c r="D22758" t="s">
        <v>33</v>
      </c>
      <c r="E22758" t="s">
        <v>13</v>
      </c>
      <c r="F22758" s="2">
        <v>20.49</v>
      </c>
      <c r="G22758" s="4">
        <v>284.47813531353137</v>
      </c>
      <c r="H22758" s="2">
        <v>84.015573432343274</v>
      </c>
      <c r="I22758" s="2">
        <v>4.1467615511551159</v>
      </c>
      <c r="J22758" s="2">
        <v>9.2240099009901009</v>
      </c>
      <c r="K22758" s="2">
        <v>3.6193367841530573</v>
      </c>
      <c r="L22758" s="2">
        <v>2.3382838283828384</v>
      </c>
      <c r="M22758" s="2">
        <v>15.763518962234048</v>
      </c>
      <c r="N22758" s="2">
        <v>1.3058222253863385</v>
      </c>
      <c r="O22758" s="2">
        <v>0.13560615384615382</v>
      </c>
      <c r="P22758" s="2">
        <v>421.392</v>
      </c>
      <c r="Q22758" s="2">
        <v>0</v>
      </c>
      <c r="R22758" s="2">
        <v>0.94891445503264871</v>
      </c>
      <c r="S22758" s="2">
        <v>99.05108554496735</v>
      </c>
      <c r="T22758" s="2">
        <v>74.4096720501893</v>
      </c>
      <c r="U22758" s="2">
        <v>25.5903279498107</v>
      </c>
    </row>
    <row r="22759" spans="1:21" hidden="1" x14ac:dyDescent="0.2">
      <c r="A22759" t="s">
        <v>17</v>
      </c>
      <c r="B22759" s="1">
        <v>45396</v>
      </c>
      <c r="C22759" t="s">
        <v>75</v>
      </c>
      <c r="D22759" t="s">
        <v>33</v>
      </c>
      <c r="E22759" t="s">
        <v>13</v>
      </c>
      <c r="F22759" s="2">
        <v>0</v>
      </c>
      <c r="G22759" s="4">
        <v>200</v>
      </c>
      <c r="H22759" s="2">
        <v>83.917936217753379</v>
      </c>
      <c r="I22759" s="2">
        <v>6.8153564899451542</v>
      </c>
      <c r="J22759" s="2">
        <v>12.160877513711148</v>
      </c>
      <c r="K22759" s="2">
        <v>6.5205772314270449</v>
      </c>
      <c r="L22759" s="2">
        <v>4.0410318911232981</v>
      </c>
      <c r="M22759" s="2">
        <v>14.582485598907299</v>
      </c>
      <c r="N22759" s="2">
        <v>0</v>
      </c>
      <c r="O22759" s="2">
        <v>0</v>
      </c>
      <c r="P22759" s="2">
        <v>0</v>
      </c>
      <c r="Q22759" s="2">
        <v>0</v>
      </c>
      <c r="R22759" s="2">
        <v>29.645465882772136</v>
      </c>
      <c r="S22759" s="2">
        <v>70.354534117227871</v>
      </c>
      <c r="T22759" s="2">
        <v>62.747194013896312</v>
      </c>
      <c r="U22759" s="2">
        <v>37.252805986103695</v>
      </c>
    </row>
    <row r="22760" spans="1:21" hidden="1" x14ac:dyDescent="0.2">
      <c r="A22760" t="s">
        <v>18</v>
      </c>
      <c r="B22760" s="1">
        <v>45397</v>
      </c>
      <c r="C22760" t="s">
        <v>75</v>
      </c>
      <c r="D22760" t="s">
        <v>33</v>
      </c>
      <c r="E22760" t="s">
        <v>13</v>
      </c>
      <c r="F22760" s="2">
        <v>20.6</v>
      </c>
      <c r="G22760" s="4">
        <v>276.13688386998325</v>
      </c>
      <c r="H22760" s="2">
        <v>76.260186174271325</v>
      </c>
      <c r="I22760" s="2">
        <v>3.47352357698764</v>
      </c>
      <c r="J22760" s="2">
        <v>7.6851823592247817</v>
      </c>
      <c r="K22760" s="2">
        <v>3.5621945939258994</v>
      </c>
      <c r="L22760" s="2">
        <v>1.8821150618037541</v>
      </c>
      <c r="M22760" s="2">
        <v>15.659022236654911</v>
      </c>
      <c r="N22760" s="2">
        <v>1.3253610122841049</v>
      </c>
      <c r="O22760" s="2">
        <v>0.12290256410256412</v>
      </c>
      <c r="P22760" s="2">
        <v>427.58499999999998</v>
      </c>
      <c r="Q22760" s="2">
        <v>9.3864044040329055</v>
      </c>
      <c r="R22760" s="2">
        <v>0</v>
      </c>
      <c r="S22760" s="2">
        <v>90.613595595967098</v>
      </c>
      <c r="T22760" s="2">
        <v>80.503494773303643</v>
      </c>
      <c r="U22760" s="2">
        <v>19.496505226696353</v>
      </c>
    </row>
    <row r="22761" spans="1:21" hidden="1" x14ac:dyDescent="0.2">
      <c r="A22761" t="s">
        <v>19</v>
      </c>
      <c r="B22761" s="1">
        <v>45398</v>
      </c>
      <c r="C22761" t="s">
        <v>75</v>
      </c>
      <c r="D22761" t="s">
        <v>33</v>
      </c>
      <c r="E22761" t="s">
        <v>13</v>
      </c>
      <c r="F22761" s="2">
        <v>20.32</v>
      </c>
      <c r="G22761" s="4">
        <v>249.53484466834593</v>
      </c>
      <c r="H22761" s="2">
        <v>85.959496221662462</v>
      </c>
      <c r="I22761" s="2">
        <v>5.93007556675063</v>
      </c>
      <c r="J22761" s="2">
        <v>7.2953148614609571</v>
      </c>
      <c r="K22761" s="2">
        <v>6.2657383022475575</v>
      </c>
      <c r="L22761" s="2">
        <v>31.757850545759858</v>
      </c>
      <c r="M22761" s="2">
        <v>15.337120998031835</v>
      </c>
      <c r="N22761" s="2">
        <v>1.6827387382033163</v>
      </c>
      <c r="O22761" s="2">
        <v>0</v>
      </c>
      <c r="P22761" s="2">
        <v>543.90300000000002</v>
      </c>
      <c r="Q22761" s="2">
        <v>0.52491071106461284</v>
      </c>
      <c r="R22761" s="2">
        <v>0</v>
      </c>
      <c r="S22761" s="2">
        <v>99.475089288935393</v>
      </c>
      <c r="T22761" s="2">
        <v>72.482773548829329</v>
      </c>
      <c r="U22761" s="2">
        <v>27.517226451170668</v>
      </c>
    </row>
    <row r="22762" spans="1:21" hidden="1" x14ac:dyDescent="0.2">
      <c r="A22762" t="s">
        <v>12</v>
      </c>
      <c r="B22762" s="1">
        <v>45399</v>
      </c>
      <c r="C22762" t="s">
        <v>75</v>
      </c>
      <c r="D22762" t="s">
        <v>33</v>
      </c>
      <c r="E22762" t="s">
        <v>13</v>
      </c>
      <c r="F22762" s="2">
        <v>21.49</v>
      </c>
      <c r="G22762" s="4">
        <v>226.31520285332144</v>
      </c>
      <c r="H22762" s="2">
        <v>82.795745493917622</v>
      </c>
      <c r="I22762" s="2">
        <v>5.0554741736195155</v>
      </c>
      <c r="J22762" s="2">
        <v>6.9155467804598425</v>
      </c>
      <c r="K22762" s="2">
        <v>6.7755614603428844</v>
      </c>
      <c r="L22762" s="2">
        <v>0</v>
      </c>
      <c r="M22762" s="2">
        <v>14.774210689687251</v>
      </c>
      <c r="N22762" s="2">
        <v>1.5002130528871942</v>
      </c>
      <c r="O22762" s="2">
        <v>0</v>
      </c>
      <c r="P22762" s="2">
        <v>550.06700000000001</v>
      </c>
      <c r="Q22762" s="2">
        <v>0.52597095329960319</v>
      </c>
      <c r="R22762" s="2">
        <v>5.2560695956029555</v>
      </c>
      <c r="S22762" s="2">
        <v>94.217959451097443</v>
      </c>
      <c r="T22762" s="2">
        <v>67.901212099151891</v>
      </c>
      <c r="U22762" s="2">
        <v>32.098787900848095</v>
      </c>
    </row>
    <row r="22763" spans="1:21" hidden="1" x14ac:dyDescent="0.2">
      <c r="A22763" t="s">
        <v>14</v>
      </c>
      <c r="B22763" s="1">
        <v>45400</v>
      </c>
      <c r="C22763" t="s">
        <v>75</v>
      </c>
      <c r="D22763" t="s">
        <v>33</v>
      </c>
      <c r="E22763" t="s">
        <v>13</v>
      </c>
      <c r="F22763" s="2">
        <v>20.11</v>
      </c>
      <c r="G22763" s="4">
        <v>216.2700880437273</v>
      </c>
      <c r="H22763" s="2">
        <v>77.491768402448187</v>
      </c>
      <c r="I22763" s="2">
        <v>4.4260792720845741</v>
      </c>
      <c r="J22763" s="2">
        <v>6.7895133047491258</v>
      </c>
      <c r="K22763" s="2">
        <v>8.6190315188399254</v>
      </c>
      <c r="L22763" s="2">
        <v>0</v>
      </c>
      <c r="M22763" s="2">
        <v>15.357897084789053</v>
      </c>
      <c r="N22763" s="2">
        <v>1.5093624077623407</v>
      </c>
      <c r="O22763" s="2">
        <v>1.3159999999999984E-2</v>
      </c>
      <c r="P22763" s="2">
        <v>518.09100000000001</v>
      </c>
      <c r="Q22763" s="2">
        <v>2.0436530297907503</v>
      </c>
      <c r="R22763" s="2">
        <v>6.7771140914384462</v>
      </c>
      <c r="S22763" s="2">
        <v>91.179232878770804</v>
      </c>
      <c r="T22763" s="2">
        <v>68.375972050039437</v>
      </c>
      <c r="U22763" s="2">
        <v>31.624027949960553</v>
      </c>
    </row>
    <row r="22764" spans="1:21" hidden="1" x14ac:dyDescent="0.2">
      <c r="A22764" t="s">
        <v>15</v>
      </c>
      <c r="B22764" s="1">
        <v>45401</v>
      </c>
      <c r="C22764" t="s">
        <v>75</v>
      </c>
      <c r="D22764" t="s">
        <v>33</v>
      </c>
      <c r="E22764" t="s">
        <v>13</v>
      </c>
      <c r="F22764" s="2">
        <v>21.72</v>
      </c>
      <c r="G22764" s="4">
        <v>217.17316041105676</v>
      </c>
      <c r="H22764" s="2">
        <v>73.309116887399014</v>
      </c>
      <c r="I22764" s="2">
        <v>4.9011375501456289</v>
      </c>
      <c r="J22764" s="2">
        <v>5.5613562675166239</v>
      </c>
      <c r="K22764" s="2">
        <v>5.8434878032052318</v>
      </c>
      <c r="L22764" s="2">
        <v>0</v>
      </c>
      <c r="M22764" s="2">
        <v>16.213581778092756</v>
      </c>
      <c r="N22764" s="2">
        <v>1.8494511419430917</v>
      </c>
      <c r="O22764" s="2">
        <v>6.6015300546448066E-2</v>
      </c>
      <c r="P22764" s="2">
        <v>427.298</v>
      </c>
      <c r="Q22764" s="2">
        <v>16.756818545529363</v>
      </c>
      <c r="R22764" s="2">
        <v>4.1700006858553751</v>
      </c>
      <c r="S22764" s="2">
        <v>79.073180768615259</v>
      </c>
      <c r="T22764" s="2">
        <v>74.010653620173301</v>
      </c>
      <c r="U22764" s="2">
        <v>25.989346379826706</v>
      </c>
    </row>
    <row r="22765" spans="1:21" hidden="1" x14ac:dyDescent="0.2">
      <c r="A22765" t="s">
        <v>16</v>
      </c>
      <c r="B22765" s="1">
        <v>45402</v>
      </c>
      <c r="C22765" t="s">
        <v>75</v>
      </c>
      <c r="D22765" t="s">
        <v>33</v>
      </c>
      <c r="E22765" t="s">
        <v>13</v>
      </c>
      <c r="F22765" s="2">
        <v>17.72</v>
      </c>
      <c r="G22765" s="4">
        <v>204.69218768750753</v>
      </c>
      <c r="H22765" s="2">
        <v>70.96675867034682</v>
      </c>
      <c r="I22765" s="2">
        <v>4.3201728069122769</v>
      </c>
      <c r="J22765" s="2">
        <v>5.9743189727589101</v>
      </c>
      <c r="K22765" s="2">
        <v>8.0992293835068043</v>
      </c>
      <c r="L22765" s="2">
        <v>0</v>
      </c>
      <c r="M22765" s="2">
        <v>15.950340758718086</v>
      </c>
      <c r="N22765" s="2">
        <v>1.6141264472137511</v>
      </c>
      <c r="O22765" s="2">
        <v>6.6015352407536492E-3</v>
      </c>
      <c r="P22765" s="2">
        <v>427.06200000000001</v>
      </c>
      <c r="Q22765" s="2">
        <v>13.481785428342677</v>
      </c>
      <c r="R22765" s="2">
        <v>0</v>
      </c>
      <c r="S22765" s="2">
        <v>86.518214571657325</v>
      </c>
      <c r="T22765" s="2">
        <v>81.885508406725378</v>
      </c>
      <c r="U22765" s="2">
        <v>18.114491593274622</v>
      </c>
    </row>
    <row r="22766" spans="1:21" hidden="1" x14ac:dyDescent="0.2">
      <c r="A22766" t="s">
        <v>17</v>
      </c>
      <c r="B22766" s="1">
        <v>45403</v>
      </c>
      <c r="C22766" t="s">
        <v>75</v>
      </c>
      <c r="D22766" t="s">
        <v>33</v>
      </c>
      <c r="E22766" t="s">
        <v>13</v>
      </c>
      <c r="F22766" s="2">
        <v>0</v>
      </c>
      <c r="G22766" s="4">
        <v>175.65705285953345</v>
      </c>
      <c r="H22766" s="2">
        <v>60.224136233881275</v>
      </c>
      <c r="I22766" s="2">
        <v>5.4161826951471603</v>
      </c>
      <c r="J22766" s="2">
        <v>5.4622502214784925</v>
      </c>
      <c r="K22766" s="2">
        <v>4.4249156790543696</v>
      </c>
      <c r="L22766" s="2">
        <v>1.7922039570823896</v>
      </c>
      <c r="M22766" s="2">
        <v>13.749999140459275</v>
      </c>
      <c r="N22766" s="2">
        <v>0</v>
      </c>
      <c r="O22766" s="2">
        <v>0</v>
      </c>
      <c r="P22766" s="2">
        <v>0</v>
      </c>
      <c r="Q22766" s="2">
        <v>24.002846798898418</v>
      </c>
      <c r="R22766" s="2">
        <v>0</v>
      </c>
      <c r="S22766" s="2">
        <v>75.997153201101582</v>
      </c>
      <c r="T22766" s="2">
        <v>81.093542098585885</v>
      </c>
      <c r="U22766" s="2">
        <v>18.906457901414122</v>
      </c>
    </row>
    <row r="22767" spans="1:21" hidden="1" x14ac:dyDescent="0.2">
      <c r="A22767" t="s">
        <v>18</v>
      </c>
      <c r="B22767" s="1">
        <v>45404</v>
      </c>
      <c r="C22767" t="s">
        <v>75</v>
      </c>
      <c r="D22767" t="s">
        <v>33</v>
      </c>
      <c r="E22767" t="s">
        <v>13</v>
      </c>
      <c r="F22767" s="2">
        <v>20.67</v>
      </c>
      <c r="G22767" s="4">
        <v>185.21661147902873</v>
      </c>
      <c r="H22767" s="2">
        <v>66.759519867549685</v>
      </c>
      <c r="I22767" s="2">
        <v>4.9341887417218553</v>
      </c>
      <c r="J22767" s="2">
        <v>6.1008554083885214</v>
      </c>
      <c r="K22767" s="2">
        <v>9.2731472569778628</v>
      </c>
      <c r="L22767" s="2">
        <v>6.4229442604856519</v>
      </c>
      <c r="M22767" s="2">
        <v>14.362301465083949</v>
      </c>
      <c r="N22767" s="2">
        <v>1.0132531601626558</v>
      </c>
      <c r="O22767" s="2">
        <v>2.6184313725490266E-2</v>
      </c>
      <c r="P22767" s="2">
        <v>496.64600000000002</v>
      </c>
      <c r="Q22767" s="2">
        <v>9.7208854667949964</v>
      </c>
      <c r="R22767" s="2">
        <v>0</v>
      </c>
      <c r="S22767" s="2">
        <v>90.279114533205004</v>
      </c>
      <c r="T22767" s="2">
        <v>80.542829643888368</v>
      </c>
      <c r="U22767" s="2">
        <v>19.457170356111643</v>
      </c>
    </row>
    <row r="22768" spans="1:21" hidden="1" x14ac:dyDescent="0.2">
      <c r="A22768" t="s">
        <v>19</v>
      </c>
      <c r="B22768" s="1">
        <v>45405</v>
      </c>
      <c r="C22768" t="s">
        <v>75</v>
      </c>
      <c r="D22768" t="s">
        <v>33</v>
      </c>
      <c r="E22768" t="s">
        <v>13</v>
      </c>
      <c r="F22768" s="2">
        <v>21.65</v>
      </c>
      <c r="G22768" s="4">
        <v>226.35055273586875</v>
      </c>
      <c r="H22768" s="2">
        <v>79.175137314885617</v>
      </c>
      <c r="I22768" s="2">
        <v>5.4664534519919368</v>
      </c>
      <c r="J22768" s="2">
        <v>8.3662657303761385</v>
      </c>
      <c r="K22768" s="2">
        <v>8.7075121831611835</v>
      </c>
      <c r="L22768" s="2">
        <v>2.384481679760829</v>
      </c>
      <c r="M22768" s="2">
        <v>11.929206979223071</v>
      </c>
      <c r="N22768" s="2">
        <v>1.365429935410345</v>
      </c>
      <c r="O22768" s="2">
        <v>1.8296491228070044E-2</v>
      </c>
      <c r="P22768" s="2">
        <v>559.57100000000003</v>
      </c>
      <c r="Q22768" s="2">
        <v>3.2096116713151677</v>
      </c>
      <c r="R22768" s="2">
        <v>1.4711741808931251</v>
      </c>
      <c r="S22768" s="2">
        <v>95.319214147791698</v>
      </c>
      <c r="T22768" s="2">
        <v>97.079106261685112</v>
      </c>
      <c r="U22768" s="2">
        <v>2.9208937383148919</v>
      </c>
    </row>
    <row r="22769" spans="1:21" hidden="1" x14ac:dyDescent="0.2">
      <c r="A22769" t="s">
        <v>12</v>
      </c>
      <c r="B22769" s="1">
        <v>45406</v>
      </c>
      <c r="C22769" t="s">
        <v>75</v>
      </c>
      <c r="D22769" t="s">
        <v>33</v>
      </c>
      <c r="E22769" t="s">
        <v>13</v>
      </c>
      <c r="F22769" s="2">
        <v>20.62</v>
      </c>
      <c r="G22769" s="4">
        <v>180.58306858531117</v>
      </c>
      <c r="H22769" s="2">
        <v>62.433563819846768</v>
      </c>
      <c r="I22769" s="2">
        <v>4.7917211736124088</v>
      </c>
      <c r="J22769" s="2">
        <v>6.5002803214352447</v>
      </c>
      <c r="K22769" s="2">
        <v>5.7250567308396159</v>
      </c>
      <c r="L22769" s="2">
        <v>6.9286114744907499</v>
      </c>
      <c r="M22769" s="2">
        <v>13.66933199944693</v>
      </c>
      <c r="N22769" s="2">
        <v>1.2241260301803225</v>
      </c>
      <c r="O22769" s="2">
        <v>4.2976461655276797E-3</v>
      </c>
      <c r="P22769" s="2">
        <v>393.40199999999999</v>
      </c>
      <c r="Q22769" s="2">
        <v>0.61976917258375441</v>
      </c>
      <c r="R22769" s="2">
        <v>0</v>
      </c>
      <c r="S22769" s="2">
        <v>99.380230827416241</v>
      </c>
      <c r="T22769" s="2">
        <v>88.658712148939813</v>
      </c>
      <c r="U22769" s="2">
        <v>11.341287851060198</v>
      </c>
    </row>
    <row r="22770" spans="1:21" hidden="1" x14ac:dyDescent="0.2">
      <c r="A22770" t="s">
        <v>14</v>
      </c>
      <c r="B22770" s="1">
        <v>45407</v>
      </c>
      <c r="C22770" t="s">
        <v>75</v>
      </c>
      <c r="D22770" t="s">
        <v>33</v>
      </c>
      <c r="E22770" t="s">
        <v>13</v>
      </c>
      <c r="F22770" s="2">
        <v>19.53</v>
      </c>
      <c r="G22770" s="4">
        <v>199.80780404952395</v>
      </c>
      <c r="H22770" s="2">
        <v>79.071648862468138</v>
      </c>
      <c r="I22770" s="2">
        <v>4.577928753408127</v>
      </c>
      <c r="J22770" s="2">
        <v>8.5369418495507983</v>
      </c>
      <c r="K22770" s="2">
        <v>3.8715398745803515</v>
      </c>
      <c r="L22770" s="2">
        <v>19.661601036964196</v>
      </c>
      <c r="M22770" s="2">
        <v>14.435507238726663</v>
      </c>
      <c r="N22770" s="2">
        <v>1.1912131488660771</v>
      </c>
      <c r="O22770" s="2">
        <v>0</v>
      </c>
      <c r="P22770" s="2">
        <v>488.673</v>
      </c>
      <c r="Q22770" s="2">
        <v>0.52574903401532913</v>
      </c>
      <c r="R22770" s="2">
        <v>0</v>
      </c>
      <c r="S22770" s="2">
        <v>99.474250965984666</v>
      </c>
      <c r="T22770" s="2">
        <v>71.345621925212726</v>
      </c>
      <c r="U22770" s="2">
        <v>28.654378074787267</v>
      </c>
    </row>
    <row r="22771" spans="1:21" hidden="1" x14ac:dyDescent="0.2">
      <c r="A22771" t="s">
        <v>15</v>
      </c>
      <c r="B22771" s="1">
        <v>45408</v>
      </c>
      <c r="C22771" t="s">
        <v>75</v>
      </c>
      <c r="D22771" t="s">
        <v>33</v>
      </c>
      <c r="E22771" t="s">
        <v>13</v>
      </c>
      <c r="F22771" s="2">
        <v>21.18</v>
      </c>
      <c r="G22771" s="4">
        <v>196.02113630205039</v>
      </c>
      <c r="H22771" s="2">
        <v>63.364465721253715</v>
      </c>
      <c r="I22771" s="2">
        <v>3.6185529762442408</v>
      </c>
      <c r="J22771" s="2">
        <v>6.7473579622436999</v>
      </c>
      <c r="K22771" s="2">
        <v>4.8593576965669998</v>
      </c>
      <c r="L22771" s="2">
        <v>0.39066028362388222</v>
      </c>
      <c r="M22771" s="2">
        <v>12.336388704318937</v>
      </c>
      <c r="N22771" s="2">
        <v>1.2256262955705248</v>
      </c>
      <c r="O22771" s="2">
        <v>8.4227322404371599E-2</v>
      </c>
      <c r="P22771" s="2">
        <v>418.96600000000001</v>
      </c>
      <c r="Q22771" s="2">
        <v>0.61860465116279084</v>
      </c>
      <c r="R22771" s="2">
        <v>4.0708748615725368</v>
      </c>
      <c r="S22771" s="2">
        <v>95.310520487264668</v>
      </c>
      <c r="T22771" s="2">
        <v>93.523809523809533</v>
      </c>
      <c r="U22771" s="2">
        <v>6.4761904761904772</v>
      </c>
    </row>
    <row r="22772" spans="1:21" hidden="1" x14ac:dyDescent="0.2">
      <c r="A22772" t="s">
        <v>16</v>
      </c>
      <c r="B22772" s="1">
        <v>45409</v>
      </c>
      <c r="C22772" t="s">
        <v>75</v>
      </c>
      <c r="D22772" t="s">
        <v>33</v>
      </c>
      <c r="E22772" t="s">
        <v>13</v>
      </c>
      <c r="F22772" s="2">
        <v>19.649999999999999</v>
      </c>
      <c r="G22772" s="4">
        <v>194.09339243376974</v>
      </c>
      <c r="H22772" s="2">
        <v>73.361199876301427</v>
      </c>
      <c r="I22772" s="2">
        <v>4.6603442944026394</v>
      </c>
      <c r="J22772" s="2">
        <v>8.2245129368106387</v>
      </c>
      <c r="K22772" s="2">
        <v>8.3113433409642994</v>
      </c>
      <c r="L22772" s="2">
        <v>4.0387588908359966</v>
      </c>
      <c r="M22772" s="2">
        <v>13.463365352315606</v>
      </c>
      <c r="N22772" s="2">
        <v>0.93361987574099325</v>
      </c>
      <c r="O22772" s="2">
        <v>2.5333333333333267E-2</v>
      </c>
      <c r="P22772" s="2">
        <v>438.6</v>
      </c>
      <c r="Q22772" s="2">
        <v>0.33989829264456606</v>
      </c>
      <c r="R22772" s="2">
        <v>0.89561889450046317</v>
      </c>
      <c r="S22772" s="2">
        <v>98.764482812854979</v>
      </c>
      <c r="T22772" s="2">
        <v>78.543592611362584</v>
      </c>
      <c r="U22772" s="2">
        <v>21.456407388637437</v>
      </c>
    </row>
    <row r="22773" spans="1:21" hidden="1" x14ac:dyDescent="0.2">
      <c r="A22773" t="s">
        <v>17</v>
      </c>
      <c r="B22773" s="1">
        <v>45410</v>
      </c>
      <c r="C22773" t="s">
        <v>75</v>
      </c>
      <c r="D22773" t="s">
        <v>33</v>
      </c>
      <c r="E22773" t="s">
        <v>13</v>
      </c>
      <c r="F22773" s="2">
        <v>0</v>
      </c>
      <c r="G22773" s="4">
        <v>180.79275198187995</v>
      </c>
      <c r="H22773" s="2">
        <v>69.515892789731964</v>
      </c>
      <c r="I22773" s="2">
        <v>5.0944507361268414</v>
      </c>
      <c r="J22773" s="2">
        <v>8.2971687429218601</v>
      </c>
      <c r="K22773" s="2">
        <v>3.0909438531642341</v>
      </c>
      <c r="L22773" s="2">
        <v>0</v>
      </c>
      <c r="M22773" s="2">
        <v>11.625303075365213</v>
      </c>
      <c r="N22773" s="2">
        <v>0</v>
      </c>
      <c r="O22773" s="2">
        <v>0</v>
      </c>
      <c r="P22773" s="2">
        <v>0</v>
      </c>
      <c r="Q22773" s="2">
        <v>0</v>
      </c>
      <c r="R22773" s="2">
        <v>0</v>
      </c>
      <c r="S22773" s="2">
        <v>100</v>
      </c>
      <c r="T22773" s="2">
        <v>55.656108597285069</v>
      </c>
      <c r="U22773" s="2">
        <v>44.343891402714931</v>
      </c>
    </row>
    <row r="22774" spans="1:21" hidden="1" x14ac:dyDescent="0.2">
      <c r="A22774" t="s">
        <v>18</v>
      </c>
      <c r="B22774" s="1">
        <v>45411</v>
      </c>
      <c r="C22774" t="s">
        <v>75</v>
      </c>
      <c r="D22774" t="s">
        <v>33</v>
      </c>
      <c r="E22774" t="s">
        <v>13</v>
      </c>
      <c r="F22774" s="2">
        <v>21.05</v>
      </c>
      <c r="G22774" s="4">
        <v>237.1157250925479</v>
      </c>
      <c r="H22774" s="2">
        <v>59.132034980417401</v>
      </c>
      <c r="I22774" s="2">
        <v>4.6636622136380712</v>
      </c>
      <c r="J22774" s="2">
        <v>7.9110467299747844</v>
      </c>
      <c r="K22774" s="2">
        <v>13.132597718346734</v>
      </c>
      <c r="L22774" s="2">
        <v>0</v>
      </c>
      <c r="M22774" s="2">
        <v>14.194253712955783</v>
      </c>
      <c r="N22774" s="2">
        <v>1.7891195975738561</v>
      </c>
      <c r="O22774" s="2">
        <v>2.6441379310344824E-2</v>
      </c>
      <c r="P22774" s="2">
        <v>423.49799999999999</v>
      </c>
      <c r="Q22774" s="2">
        <v>1.6898661465708409</v>
      </c>
      <c r="R22774" s="2">
        <v>0</v>
      </c>
      <c r="S22774" s="2">
        <v>98.310133853429164</v>
      </c>
      <c r="T22774" s="2">
        <v>55.622645542226614</v>
      </c>
      <c r="U22774" s="2">
        <v>44.377354457773365</v>
      </c>
    </row>
    <row r="22775" spans="1:21" hidden="1" x14ac:dyDescent="0.2">
      <c r="A22775" t="s">
        <v>19</v>
      </c>
      <c r="B22775" s="1">
        <v>45412</v>
      </c>
      <c r="C22775" t="s">
        <v>75</v>
      </c>
      <c r="D22775" t="s">
        <v>33</v>
      </c>
      <c r="E22775" t="s">
        <v>13</v>
      </c>
      <c r="F22775" s="2">
        <v>20.71</v>
      </c>
      <c r="G22775" s="4">
        <v>224.51052745821571</v>
      </c>
      <c r="H22775" s="2">
        <v>74.457998697634025</v>
      </c>
      <c r="I22775" s="2">
        <v>6.1097460386368549</v>
      </c>
      <c r="J22775" s="2">
        <v>7.6957673106142837</v>
      </c>
      <c r="K22775" s="2">
        <v>5.0893407270486746</v>
      </c>
      <c r="L22775" s="2">
        <v>0</v>
      </c>
      <c r="M22775" s="2">
        <v>13.782706505026283</v>
      </c>
      <c r="N22775" s="2">
        <v>1.6887263267750323</v>
      </c>
      <c r="O22775" s="2">
        <v>0</v>
      </c>
      <c r="P22775" s="2">
        <v>665.46699999999998</v>
      </c>
      <c r="Q22775" s="2">
        <v>1.4114669197848491</v>
      </c>
      <c r="R22775" s="2">
        <v>0</v>
      </c>
      <c r="S22775" s="2">
        <v>98.588533080215157</v>
      </c>
      <c r="T22775" s="2">
        <v>64.565119648298946</v>
      </c>
      <c r="U22775" s="2">
        <v>35.434880351701054</v>
      </c>
    </row>
    <row r="22776" spans="1:21" hidden="1" x14ac:dyDescent="0.2">
      <c r="A22776" t="s">
        <v>12</v>
      </c>
      <c r="B22776" s="1">
        <v>45413</v>
      </c>
      <c r="C22776" t="s">
        <v>75</v>
      </c>
      <c r="D22776" t="s">
        <v>33</v>
      </c>
      <c r="E22776" t="s">
        <v>13</v>
      </c>
      <c r="F22776" s="2">
        <v>0</v>
      </c>
      <c r="G22776" s="4" t="e">
        <v>#N/A</v>
      </c>
      <c r="H22776" s="2" t="e">
        <v>#N/A</v>
      </c>
      <c r="I22776" s="2" t="e">
        <v>#N/A</v>
      </c>
      <c r="J22776" s="2" t="e">
        <v>#N/A</v>
      </c>
      <c r="K22776" s="2">
        <v>0</v>
      </c>
      <c r="L22776" s="2" t="e">
        <v>#N/A</v>
      </c>
      <c r="M22776" s="2" t="e">
        <v>#DIV/0!</v>
      </c>
      <c r="N22776" s="2">
        <v>0</v>
      </c>
      <c r="O22776" s="2">
        <v>0</v>
      </c>
      <c r="P22776" s="2">
        <v>0</v>
      </c>
      <c r="Q22776" s="2" t="e">
        <v>#N/A</v>
      </c>
      <c r="R22776" s="2" t="e">
        <v>#N/A</v>
      </c>
      <c r="S22776" s="2" t="e">
        <v>#N/A</v>
      </c>
      <c r="T22776" s="2" t="e">
        <v>#DIV/0!</v>
      </c>
      <c r="U22776" s="2" t="e">
        <v>#DIV/0!</v>
      </c>
    </row>
    <row r="22777" spans="1:21" hidden="1" x14ac:dyDescent="0.2">
      <c r="A22777" t="s">
        <v>14</v>
      </c>
      <c r="B22777" s="1">
        <v>45414</v>
      </c>
      <c r="C22777" t="s">
        <v>75</v>
      </c>
      <c r="D22777" t="s">
        <v>33</v>
      </c>
      <c r="E22777" t="s">
        <v>13</v>
      </c>
      <c r="F22777" s="2">
        <v>20.14</v>
      </c>
      <c r="G22777" s="4">
        <v>278.04126756403224</v>
      </c>
      <c r="H22777" s="2">
        <v>74.248111734672335</v>
      </c>
      <c r="I22777" s="2">
        <v>6.1003417865732708</v>
      </c>
      <c r="J22777" s="2">
        <v>9.1248575889278012</v>
      </c>
      <c r="K22777" s="2">
        <v>7.5849941383352908</v>
      </c>
      <c r="L22777" s="2">
        <v>0</v>
      </c>
      <c r="M22777" s="2">
        <v>14.640219991865445</v>
      </c>
      <c r="N22777" s="2">
        <v>1.8169930566027102</v>
      </c>
      <c r="O22777" s="2">
        <v>2.4654088050314583E-2</v>
      </c>
      <c r="P22777" s="2">
        <v>604.81200000000001</v>
      </c>
      <c r="Q22777" s="2">
        <v>4.9644711342919354</v>
      </c>
      <c r="R22777" s="2">
        <v>0</v>
      </c>
      <c r="S22777" s="2">
        <v>95.035528865708059</v>
      </c>
      <c r="T22777" s="2">
        <v>58.087901045529591</v>
      </c>
      <c r="U22777" s="2">
        <v>41.912098954470423</v>
      </c>
    </row>
    <row r="22778" spans="1:21" hidden="1" x14ac:dyDescent="0.2">
      <c r="A22778" t="s">
        <v>15</v>
      </c>
      <c r="B22778" s="1">
        <v>45415</v>
      </c>
      <c r="C22778" t="s">
        <v>75</v>
      </c>
      <c r="D22778" t="s">
        <v>33</v>
      </c>
      <c r="E22778" t="s">
        <v>13</v>
      </c>
      <c r="F22778" s="2">
        <v>22.32</v>
      </c>
      <c r="G22778" s="4">
        <v>245.55181222464924</v>
      </c>
      <c r="H22778" s="2">
        <v>85.537595794306057</v>
      </c>
      <c r="I22778" s="2">
        <v>4.8604642553033957</v>
      </c>
      <c r="J22778" s="2">
        <v>10.387841990300249</v>
      </c>
      <c r="K22778" s="2">
        <v>7.8936343948592311</v>
      </c>
      <c r="L22778" s="2">
        <v>7.5686942356817601</v>
      </c>
      <c r="M22778" s="2">
        <v>15.120450349699999</v>
      </c>
      <c r="N22778" s="2">
        <v>1.6369046970250118</v>
      </c>
      <c r="O22778" s="2">
        <v>0</v>
      </c>
      <c r="P22778" s="2">
        <v>605.73599999999999</v>
      </c>
      <c r="Q22778" s="2">
        <v>6.479213263748357</v>
      </c>
      <c r="R22778" s="2">
        <v>0</v>
      </c>
      <c r="S22778" s="2">
        <v>93.520786736251637</v>
      </c>
      <c r="T22778" s="2">
        <v>64.518763091561041</v>
      </c>
      <c r="U22778" s="2">
        <v>35.481236908438945</v>
      </c>
    </row>
    <row r="22779" spans="1:21" hidden="1" x14ac:dyDescent="0.2">
      <c r="A22779" t="s">
        <v>16</v>
      </c>
      <c r="B22779" s="1">
        <v>45416</v>
      </c>
      <c r="C22779" t="s">
        <v>75</v>
      </c>
      <c r="D22779" t="s">
        <v>33</v>
      </c>
      <c r="E22779" t="s">
        <v>13</v>
      </c>
      <c r="F22779" s="2">
        <v>22.11</v>
      </c>
      <c r="G22779" s="4">
        <v>234.28771840326488</v>
      </c>
      <c r="H22779" s="2">
        <v>87.435786251753598</v>
      </c>
      <c r="I22779" s="2">
        <v>5.8371381201377375</v>
      </c>
      <c r="J22779" s="2">
        <v>8.9201632444841206</v>
      </c>
      <c r="K22779" s="2">
        <v>5.334647006862812</v>
      </c>
      <c r="L22779" s="2">
        <v>2.6450707817880366</v>
      </c>
      <c r="M22779" s="2">
        <v>14.674407431315256</v>
      </c>
      <c r="N22779" s="2">
        <v>1.6181527420607675</v>
      </c>
      <c r="O22779" s="2">
        <v>4.7726984126984159E-2</v>
      </c>
      <c r="P22779" s="2">
        <v>299.96600000000001</v>
      </c>
      <c r="Q22779" s="2">
        <v>27.902086022966639</v>
      </c>
      <c r="R22779" s="2">
        <v>0</v>
      </c>
      <c r="S22779" s="2">
        <v>72.097913977033357</v>
      </c>
      <c r="T22779" s="2">
        <v>78.205476659645299</v>
      </c>
      <c r="U22779" s="2">
        <v>21.79452334035469</v>
      </c>
    </row>
    <row r="22780" spans="1:21" hidden="1" x14ac:dyDescent="0.2">
      <c r="A22780" t="s">
        <v>17</v>
      </c>
      <c r="B22780" s="1">
        <v>45417</v>
      </c>
      <c r="C22780" t="s">
        <v>75</v>
      </c>
      <c r="D22780" t="s">
        <v>33</v>
      </c>
      <c r="E22780" t="s">
        <v>13</v>
      </c>
      <c r="F22780" s="2">
        <v>0</v>
      </c>
      <c r="G22780" s="4" t="e">
        <v>#N/A</v>
      </c>
      <c r="H22780" s="2" t="e">
        <v>#N/A</v>
      </c>
      <c r="I22780" s="2" t="e">
        <v>#N/A</v>
      </c>
      <c r="J22780" s="2" t="e">
        <v>#N/A</v>
      </c>
      <c r="K22780" s="2">
        <v>0</v>
      </c>
      <c r="L22780" s="2" t="e">
        <v>#N/A</v>
      </c>
      <c r="M22780" s="2" t="e">
        <v>#DIV/0!</v>
      </c>
      <c r="N22780" s="2">
        <v>0</v>
      </c>
      <c r="O22780" s="2">
        <v>0</v>
      </c>
      <c r="P22780" s="2">
        <v>0</v>
      </c>
      <c r="Q22780" s="2" t="e">
        <v>#DIV/0!</v>
      </c>
      <c r="R22780" s="2" t="e">
        <v>#DIV/0!</v>
      </c>
      <c r="S22780" s="2" t="e">
        <v>#DIV/0!</v>
      </c>
      <c r="T22780" s="2" t="e">
        <v>#DIV/0!</v>
      </c>
      <c r="U22780" s="2" t="e">
        <v>#DIV/0!</v>
      </c>
    </row>
    <row r="22781" spans="1:21" hidden="1" x14ac:dyDescent="0.2">
      <c r="A22781" t="s">
        <v>18</v>
      </c>
      <c r="B22781" s="1">
        <v>45418</v>
      </c>
      <c r="C22781" t="s">
        <v>75</v>
      </c>
      <c r="D22781" t="s">
        <v>33</v>
      </c>
      <c r="E22781" t="s">
        <v>13</v>
      </c>
      <c r="F22781" s="2">
        <v>22.42</v>
      </c>
      <c r="G22781" s="4">
        <v>295.31623221518328</v>
      </c>
      <c r="H22781" s="2">
        <v>88.086509502544402</v>
      </c>
      <c r="I22781" s="2">
        <v>3.6346453421954514</v>
      </c>
      <c r="J22781" s="2">
        <v>9.3995222764565352</v>
      </c>
      <c r="K22781" s="2">
        <v>3.6656151419558372</v>
      </c>
      <c r="L22781" s="2">
        <v>3.6690206667359013</v>
      </c>
      <c r="M22781" s="2">
        <v>14.746483964248164</v>
      </c>
      <c r="N22781" s="2">
        <v>1.2427774672371532</v>
      </c>
      <c r="O22781" s="2">
        <v>0.12114920634920624</v>
      </c>
      <c r="P22781" s="2">
        <v>138.41900000000001</v>
      </c>
      <c r="Q22781" s="2">
        <v>12.230283911671922</v>
      </c>
      <c r="R22781" s="2">
        <v>0</v>
      </c>
      <c r="S22781" s="2">
        <v>87.769716088328082</v>
      </c>
      <c r="T22781" s="2">
        <v>77.078864353312298</v>
      </c>
      <c r="U22781" s="2">
        <v>22.921135646687695</v>
      </c>
    </row>
    <row r="22782" spans="1:21" hidden="1" x14ac:dyDescent="0.2">
      <c r="A22782" t="s">
        <v>19</v>
      </c>
      <c r="B22782" s="1">
        <v>45419</v>
      </c>
      <c r="C22782" t="s">
        <v>75</v>
      </c>
      <c r="D22782" t="s">
        <v>33</v>
      </c>
      <c r="E22782" t="s">
        <v>13</v>
      </c>
      <c r="F22782" s="2">
        <v>21.1</v>
      </c>
      <c r="G22782" s="4">
        <v>238.962943790173</v>
      </c>
      <c r="H22782" s="2">
        <v>86.222078426297415</v>
      </c>
      <c r="I22782" s="2">
        <v>4.606617488460377</v>
      </c>
      <c r="J22782" s="2">
        <v>8.6928087657995778</v>
      </c>
      <c r="K22782" s="2">
        <v>4.0640793132632105</v>
      </c>
      <c r="L22782" s="2">
        <v>49.302014580906771</v>
      </c>
      <c r="M22782" s="2">
        <v>13.792959134324748</v>
      </c>
      <c r="N22782" s="2">
        <v>1.2972915922495309</v>
      </c>
      <c r="O22782" s="2">
        <v>0.17624657534246574</v>
      </c>
      <c r="P22782" s="2">
        <v>451.005</v>
      </c>
      <c r="Q22782" s="2">
        <v>0</v>
      </c>
      <c r="R22782" s="2">
        <v>2.5099746100834244</v>
      </c>
      <c r="S22782" s="2">
        <v>97.490025389916582</v>
      </c>
      <c r="T22782" s="2">
        <v>60.062870269616738</v>
      </c>
      <c r="U22782" s="2">
        <v>39.937129730383269</v>
      </c>
    </row>
    <row r="22783" spans="1:21" hidden="1" x14ac:dyDescent="0.2">
      <c r="A22783" t="s">
        <v>12</v>
      </c>
      <c r="B22783" s="1">
        <v>45420</v>
      </c>
      <c r="C22783" t="s">
        <v>75</v>
      </c>
      <c r="D22783" t="s">
        <v>33</v>
      </c>
      <c r="E22783" t="s">
        <v>13</v>
      </c>
      <c r="F22783" s="2">
        <v>20.22</v>
      </c>
      <c r="G22783" s="4">
        <v>218.51866529285891</v>
      </c>
      <c r="H22783" s="2">
        <v>79.943885234207841</v>
      </c>
      <c r="I22783" s="2">
        <v>5.3950225885709777</v>
      </c>
      <c r="J22783" s="2">
        <v>7.3856701276056134</v>
      </c>
      <c r="K22783" s="2">
        <v>11.375288962495258</v>
      </c>
      <c r="L22783" s="2">
        <v>0</v>
      </c>
      <c r="M22783" s="2">
        <v>13.149670352735514</v>
      </c>
      <c r="N22783" s="2">
        <v>1.3174211056676588</v>
      </c>
      <c r="O22783" s="2">
        <v>2.3940909090909169E-2</v>
      </c>
      <c r="P22783" s="2">
        <v>644.19899999999996</v>
      </c>
      <c r="Q22783" s="2">
        <v>9.5279991719283732</v>
      </c>
      <c r="R22783" s="2">
        <v>3.2570817375703007</v>
      </c>
      <c r="S22783" s="2">
        <v>87.214919090501326</v>
      </c>
      <c r="T22783" s="2">
        <v>70.52582548390437</v>
      </c>
      <c r="U22783" s="2">
        <v>29.474174516095641</v>
      </c>
    </row>
    <row r="22784" spans="1:21" hidden="1" x14ac:dyDescent="0.2">
      <c r="A22784" t="s">
        <v>14</v>
      </c>
      <c r="B22784" s="1">
        <v>45421</v>
      </c>
      <c r="C22784" t="s">
        <v>75</v>
      </c>
      <c r="D22784" t="s">
        <v>33</v>
      </c>
      <c r="E22784" t="s">
        <v>13</v>
      </c>
      <c r="F22784" s="2">
        <v>21.26</v>
      </c>
      <c r="G22784" s="4">
        <v>218.07838179519592</v>
      </c>
      <c r="H22784" s="2">
        <v>86.116680300438759</v>
      </c>
      <c r="I22784" s="2">
        <v>4.3942143228972999</v>
      </c>
      <c r="J22784" s="2">
        <v>8.4594333308544645</v>
      </c>
      <c r="K22784" s="2">
        <v>8.8422285427471969</v>
      </c>
      <c r="L22784" s="2">
        <v>0</v>
      </c>
      <c r="M22784" s="2">
        <v>11.662835661703195</v>
      </c>
      <c r="N22784" s="2">
        <v>1.1372366812335923</v>
      </c>
      <c r="O22784" s="2">
        <v>0.1036278388278388</v>
      </c>
      <c r="P22784" s="2">
        <v>611.774</v>
      </c>
      <c r="Q22784" s="2">
        <v>14.104065584741509</v>
      </c>
      <c r="R22784" s="2">
        <v>3.684959009536557</v>
      </c>
      <c r="S22784" s="2">
        <v>82.210975405721939</v>
      </c>
      <c r="T22784" s="2">
        <v>96.338045842395843</v>
      </c>
      <c r="U22784" s="2">
        <v>3.661954157604149</v>
      </c>
    </row>
    <row r="22785" spans="1:21" hidden="1" x14ac:dyDescent="0.2">
      <c r="A22785" t="s">
        <v>15</v>
      </c>
      <c r="B22785" s="1">
        <v>45422</v>
      </c>
      <c r="C22785" t="s">
        <v>75</v>
      </c>
      <c r="D22785" t="s">
        <v>33</v>
      </c>
      <c r="E22785" t="s">
        <v>13</v>
      </c>
      <c r="F22785" s="2">
        <v>21.26</v>
      </c>
      <c r="G22785" s="4">
        <v>230.30425417339796</v>
      </c>
      <c r="H22785" s="2">
        <v>76.41639741518577</v>
      </c>
      <c r="I22785" s="2">
        <v>5.4660743134087237</v>
      </c>
      <c r="J22785" s="2">
        <v>6.7225363489499177</v>
      </c>
      <c r="K22785" s="2">
        <v>2.658755492132638</v>
      </c>
      <c r="L22785" s="2">
        <v>0</v>
      </c>
      <c r="M22785" s="2">
        <v>10.404665339792457</v>
      </c>
      <c r="N22785" s="2">
        <v>1.6304895531696828</v>
      </c>
      <c r="O22785" s="2">
        <v>2.0422857142857052E-2</v>
      </c>
      <c r="P22785" s="2">
        <v>257.13900000000001</v>
      </c>
      <c r="Q22785" s="2">
        <v>0</v>
      </c>
      <c r="R22785" s="2">
        <v>17.518494874009541</v>
      </c>
      <c r="S22785" s="2">
        <v>82.481505125990452</v>
      </c>
      <c r="T22785" s="2">
        <v>91.497990912163445</v>
      </c>
      <c r="U22785" s="2">
        <v>8.5020090878365711</v>
      </c>
    </row>
    <row r="22786" spans="1:21" hidden="1" x14ac:dyDescent="0.2">
      <c r="A22786" t="s">
        <v>16</v>
      </c>
      <c r="B22786" s="1">
        <v>45423</v>
      </c>
      <c r="C22786" t="s">
        <v>75</v>
      </c>
      <c r="D22786" t="s">
        <v>33</v>
      </c>
      <c r="E22786" t="s">
        <v>13</v>
      </c>
      <c r="F22786" s="2">
        <v>20.23</v>
      </c>
      <c r="G22786" s="4">
        <v>218.92039456921347</v>
      </c>
      <c r="H22786" s="2">
        <v>67.20882320824083</v>
      </c>
      <c r="I22786" s="2">
        <v>4.3504531722054391</v>
      </c>
      <c r="J22786" s="2">
        <v>6.2526116550795345</v>
      </c>
      <c r="K22786" s="2">
        <v>6.9091667215309336</v>
      </c>
      <c r="L22786" s="2">
        <v>0</v>
      </c>
      <c r="M22786" s="2">
        <v>12.536664874433978</v>
      </c>
      <c r="N22786" s="2">
        <v>1.1143039472848577</v>
      </c>
      <c r="O22786" s="2">
        <v>2.562256410256411E-2</v>
      </c>
      <c r="P22786" s="2">
        <v>475.00900000000001</v>
      </c>
      <c r="Q22786" s="2">
        <v>0</v>
      </c>
      <c r="R22786" s="2">
        <v>4.0314262514539019</v>
      </c>
      <c r="S22786" s="2">
        <v>95.968573748546092</v>
      </c>
      <c r="T22786" s="2">
        <v>77.795334342835815</v>
      </c>
      <c r="U22786" s="2">
        <v>22.204665657164174</v>
      </c>
    </row>
    <row r="22787" spans="1:21" hidden="1" x14ac:dyDescent="0.2">
      <c r="A22787" t="s">
        <v>17</v>
      </c>
      <c r="B22787" s="1">
        <v>45424</v>
      </c>
      <c r="C22787" t="s">
        <v>75</v>
      </c>
      <c r="D22787" t="s">
        <v>33</v>
      </c>
      <c r="E22787" t="s">
        <v>13</v>
      </c>
      <c r="F22787" s="2">
        <v>21.09</v>
      </c>
      <c r="G22787" s="4">
        <v>173.83202499809462</v>
      </c>
      <c r="H22787" s="2">
        <v>58.490206539135713</v>
      </c>
      <c r="I22787" s="2">
        <v>4.2143129334654361</v>
      </c>
      <c r="J22787" s="2">
        <v>6.2917460559408571</v>
      </c>
      <c r="K22787" s="2">
        <v>7.9984041946882511</v>
      </c>
      <c r="L22787" s="2">
        <v>14.494360185961435</v>
      </c>
      <c r="M22787" s="2">
        <v>11.604318933090164</v>
      </c>
      <c r="N22787" s="2">
        <v>1.661521422473683</v>
      </c>
      <c r="O22787" s="2">
        <v>8.6817204301075243E-2</v>
      </c>
      <c r="P22787" s="2">
        <v>212.315</v>
      </c>
      <c r="Q22787" s="2">
        <v>0</v>
      </c>
      <c r="R22787" s="2">
        <v>3.4628975265017665</v>
      </c>
      <c r="S22787" s="2">
        <v>96.537102473498237</v>
      </c>
      <c r="T22787" s="2">
        <v>75.271856833466316</v>
      </c>
      <c r="U22787" s="2">
        <v>24.728143166533687</v>
      </c>
    </row>
    <row r="22788" spans="1:21" hidden="1" x14ac:dyDescent="0.2">
      <c r="A22788" t="s">
        <v>18</v>
      </c>
      <c r="B22788" s="1">
        <v>45425</v>
      </c>
      <c r="C22788" t="s">
        <v>75</v>
      </c>
      <c r="D22788" t="s">
        <v>33</v>
      </c>
      <c r="E22788" t="s">
        <v>13</v>
      </c>
      <c r="F22788" s="2">
        <v>20.46</v>
      </c>
      <c r="G22788" s="4">
        <v>194.64184080006504</v>
      </c>
      <c r="H22788" s="2">
        <v>50.804780876494014</v>
      </c>
      <c r="I22788" s="2">
        <v>3.3040897633953978</v>
      </c>
      <c r="J22788" s="2">
        <v>5.257988454345881</v>
      </c>
      <c r="K22788" s="2">
        <v>4.8934290151555713</v>
      </c>
      <c r="L22788" s="2">
        <v>15.435970404097894</v>
      </c>
      <c r="M22788" s="2">
        <v>15.569474642531999</v>
      </c>
      <c r="N22788" s="2">
        <v>1.5574925368461878</v>
      </c>
      <c r="O22788" s="2">
        <v>5.5005555555555453E-2</v>
      </c>
      <c r="P22788" s="2">
        <v>510.29700000000003</v>
      </c>
      <c r="Q22788" s="2">
        <v>0</v>
      </c>
      <c r="R22788" s="2">
        <v>0</v>
      </c>
      <c r="S22788" s="2">
        <v>100</v>
      </c>
      <c r="T22788" s="2">
        <v>62.105714132704982</v>
      </c>
      <c r="U22788" s="2">
        <v>37.894285867295025</v>
      </c>
    </row>
    <row r="22789" spans="1:21" hidden="1" x14ac:dyDescent="0.2">
      <c r="A22789" t="s">
        <v>19</v>
      </c>
      <c r="B22789" s="1">
        <v>45426</v>
      </c>
      <c r="C22789" t="s">
        <v>75</v>
      </c>
      <c r="D22789" t="s">
        <v>33</v>
      </c>
      <c r="E22789" t="s">
        <v>13</v>
      </c>
      <c r="F22789" s="2">
        <v>19.670000000000002</v>
      </c>
      <c r="G22789" s="4">
        <v>237.08454810495635</v>
      </c>
      <c r="H22789" s="2">
        <v>86.091268988798532</v>
      </c>
      <c r="I22789" s="2">
        <v>4.8101273592143636</v>
      </c>
      <c r="J22789" s="2">
        <v>9.2027006291238322</v>
      </c>
      <c r="K22789" s="2">
        <v>3.2789917490252964</v>
      </c>
      <c r="L22789" s="2">
        <v>2.1341107871720117</v>
      </c>
      <c r="M22789" s="2">
        <v>14.939196058875085</v>
      </c>
      <c r="N22789" s="2">
        <v>1.3966201844348103</v>
      </c>
      <c r="O22789" s="2">
        <v>7.3693398799781762E-2</v>
      </c>
      <c r="P22789" s="2">
        <v>509.37599999999998</v>
      </c>
      <c r="Q22789" s="2">
        <v>0</v>
      </c>
      <c r="R22789" s="2">
        <v>0</v>
      </c>
      <c r="S22789" s="2">
        <v>100</v>
      </c>
      <c r="T22789" s="2">
        <v>66.158309910236639</v>
      </c>
      <c r="U22789" s="2">
        <v>33.841690089763347</v>
      </c>
    </row>
    <row r="22790" spans="1:21" hidden="1" x14ac:dyDescent="0.2">
      <c r="A22790" t="s">
        <v>12</v>
      </c>
      <c r="B22790" s="1">
        <v>45427</v>
      </c>
      <c r="C22790" t="s">
        <v>75</v>
      </c>
      <c r="D22790" t="s">
        <v>33</v>
      </c>
      <c r="E22790" t="s">
        <v>13</v>
      </c>
      <c r="F22790" s="2">
        <v>20.100000000000001</v>
      </c>
      <c r="G22790" s="4">
        <v>239.38649229824028</v>
      </c>
      <c r="H22790" s="2">
        <v>73.459340852240302</v>
      </c>
      <c r="I22790" s="2">
        <v>5.2724799227629795</v>
      </c>
      <c r="J22790" s="2">
        <v>7.6554175626453693</v>
      </c>
      <c r="K22790" s="2">
        <v>7.0427650270524005</v>
      </c>
      <c r="L22790" s="2">
        <v>17.529380787291</v>
      </c>
      <c r="M22790" s="2">
        <v>16.826211387536954</v>
      </c>
      <c r="N22790" s="2">
        <v>1.6366923708624048</v>
      </c>
      <c r="O22790" s="2">
        <v>3.5235978835978864E-2</v>
      </c>
      <c r="P22790" s="2">
        <v>455.851</v>
      </c>
      <c r="Q22790" s="2">
        <v>2.5075969068853916</v>
      </c>
      <c r="R22790" s="2">
        <v>0</v>
      </c>
      <c r="S22790" s="2">
        <v>97.492403093114604</v>
      </c>
      <c r="T22790" s="2">
        <v>91.432171356572852</v>
      </c>
      <c r="U22790" s="2">
        <v>8.5678286434271325</v>
      </c>
    </row>
    <row r="22791" spans="1:21" hidden="1" x14ac:dyDescent="0.2">
      <c r="A22791" t="s">
        <v>14</v>
      </c>
      <c r="B22791" s="1">
        <v>45428</v>
      </c>
      <c r="C22791" t="s">
        <v>75</v>
      </c>
      <c r="D22791" t="s">
        <v>33</v>
      </c>
      <c r="E22791" t="s">
        <v>13</v>
      </c>
      <c r="F22791" s="2">
        <v>19.559999999999999</v>
      </c>
      <c r="G22791" s="4">
        <v>266.74134926562107</v>
      </c>
      <c r="H22791" s="2">
        <v>84.188283130030712</v>
      </c>
      <c r="I22791" s="2">
        <v>3.8910463861920173</v>
      </c>
      <c r="J22791" s="2">
        <v>8.6250103725831888</v>
      </c>
      <c r="K22791" s="2">
        <v>6.5171767911114884</v>
      </c>
      <c r="L22791" s="2">
        <v>29.1294498381877</v>
      </c>
      <c r="M22791" s="2">
        <v>15.995746243242092</v>
      </c>
      <c r="N22791" s="2">
        <v>1.7677910150121285</v>
      </c>
      <c r="O22791" s="2">
        <v>0</v>
      </c>
      <c r="P22791" s="2">
        <v>653.30499999999995</v>
      </c>
      <c r="Q22791" s="2">
        <v>7.9583670341833033</v>
      </c>
      <c r="R22791" s="2">
        <v>0</v>
      </c>
      <c r="S22791" s="2">
        <v>92.041632965816703</v>
      </c>
      <c r="T22791" s="2">
        <v>72.69166914988719</v>
      </c>
      <c r="U22791" s="2">
        <v>27.308330850112807</v>
      </c>
    </row>
    <row r="22792" spans="1:21" hidden="1" x14ac:dyDescent="0.2">
      <c r="A22792" t="s">
        <v>15</v>
      </c>
      <c r="B22792" s="1">
        <v>45429</v>
      </c>
      <c r="C22792" t="s">
        <v>75</v>
      </c>
      <c r="D22792" t="s">
        <v>33</v>
      </c>
      <c r="E22792" t="s">
        <v>13</v>
      </c>
      <c r="F22792" s="2">
        <v>21.5</v>
      </c>
      <c r="G22792" s="4">
        <v>253.26553578126951</v>
      </c>
      <c r="H22792" s="2">
        <v>78.965781686325158</v>
      </c>
      <c r="I22792" s="2">
        <v>4.2841662151460858</v>
      </c>
      <c r="J22792" s="2">
        <v>9.4999374817655173</v>
      </c>
      <c r="K22792" s="2">
        <v>8.2472087328269588</v>
      </c>
      <c r="L22792" s="2">
        <v>0</v>
      </c>
      <c r="M22792" s="2">
        <v>14.930887948090039</v>
      </c>
      <c r="N22792" s="2">
        <v>1.6804590939258466</v>
      </c>
      <c r="O22792" s="2">
        <v>0.10903196347031964</v>
      </c>
      <c r="P22792" s="2">
        <v>487.80500000000001</v>
      </c>
      <c r="Q22792" s="2">
        <v>8.3281451043871648</v>
      </c>
      <c r="R22792" s="2">
        <v>1.1061304113227906</v>
      </c>
      <c r="S22792" s="2">
        <v>90.565724484290044</v>
      </c>
      <c r="T22792" s="2">
        <v>67.094176731830828</v>
      </c>
      <c r="U22792" s="2">
        <v>32.905823268169165</v>
      </c>
    </row>
    <row r="22793" spans="1:21" hidden="1" x14ac:dyDescent="0.2">
      <c r="A22793" t="s">
        <v>16</v>
      </c>
      <c r="B22793" s="1">
        <v>45430</v>
      </c>
      <c r="C22793" t="s">
        <v>75</v>
      </c>
      <c r="D22793" t="s">
        <v>33</v>
      </c>
      <c r="E22793" t="s">
        <v>13</v>
      </c>
      <c r="F22793" s="2">
        <v>0</v>
      </c>
      <c r="G22793" s="4">
        <v>191.32286007928352</v>
      </c>
      <c r="H22793" s="2">
        <v>62.488621347819709</v>
      </c>
      <c r="I22793" s="2">
        <v>2.8512700044046393</v>
      </c>
      <c r="J22793" s="2">
        <v>6.6778740273087651</v>
      </c>
      <c r="K22793" s="2">
        <v>6.4351174186978932</v>
      </c>
      <c r="L22793" s="2">
        <v>0</v>
      </c>
      <c r="M22793" s="2">
        <v>14.905035374106365</v>
      </c>
      <c r="N22793" s="2">
        <v>0</v>
      </c>
      <c r="O22793" s="2">
        <v>0</v>
      </c>
      <c r="P22793" s="2">
        <v>0</v>
      </c>
      <c r="Q22793" s="2">
        <v>13.803856679182843</v>
      </c>
      <c r="R22793" s="2">
        <v>0</v>
      </c>
      <c r="S22793" s="2">
        <v>86.196143320817157</v>
      </c>
      <c r="T22793" s="2">
        <v>71.237192133901857</v>
      </c>
      <c r="U22793" s="2">
        <v>28.762807866098139</v>
      </c>
    </row>
    <row r="22794" spans="1:21" hidden="1" x14ac:dyDescent="0.2">
      <c r="A22794" t="s">
        <v>17</v>
      </c>
      <c r="B22794" s="1">
        <v>45431</v>
      </c>
      <c r="C22794" t="s">
        <v>75</v>
      </c>
      <c r="D22794" t="s">
        <v>33</v>
      </c>
      <c r="E22794" t="s">
        <v>13</v>
      </c>
      <c r="F22794" s="2">
        <v>0</v>
      </c>
      <c r="G22794" s="4" t="e">
        <v>#N/A</v>
      </c>
      <c r="H22794" s="2" t="e">
        <v>#N/A</v>
      </c>
      <c r="I22794" s="2" t="e">
        <v>#N/A</v>
      </c>
      <c r="J22794" s="2" t="e">
        <v>#N/A</v>
      </c>
      <c r="K22794" s="2">
        <v>0</v>
      </c>
      <c r="L22794" s="2" t="e">
        <v>#N/A</v>
      </c>
      <c r="M22794" s="2" t="e">
        <v>#DIV/0!</v>
      </c>
      <c r="N22794" s="2">
        <v>0</v>
      </c>
      <c r="O22794" s="2">
        <v>0</v>
      </c>
      <c r="P22794" s="2">
        <v>0</v>
      </c>
      <c r="Q22794" s="2" t="e">
        <v>#DIV/0!</v>
      </c>
      <c r="R22794" s="2" t="e">
        <v>#DIV/0!</v>
      </c>
      <c r="S22794" s="2" t="e">
        <v>#DIV/0!</v>
      </c>
      <c r="T22794" s="2" t="e">
        <v>#DIV/0!</v>
      </c>
      <c r="U22794" s="2" t="e">
        <v>#DIV/0!</v>
      </c>
    </row>
    <row r="22795" spans="1:21" hidden="1" x14ac:dyDescent="0.2">
      <c r="A22795" t="s">
        <v>18</v>
      </c>
      <c r="B22795" s="1">
        <v>45432</v>
      </c>
      <c r="C22795" t="s">
        <v>75</v>
      </c>
      <c r="D22795" t="s">
        <v>33</v>
      </c>
      <c r="E22795" t="s">
        <v>13</v>
      </c>
      <c r="F22795" s="2">
        <v>18.510000000000002</v>
      </c>
      <c r="G22795" s="4">
        <v>213.35901707621824</v>
      </c>
      <c r="H22795" s="2">
        <v>49.098153547133137</v>
      </c>
      <c r="I22795" s="2">
        <v>2.5730945439400248</v>
      </c>
      <c r="J22795" s="2">
        <v>5.9704289879217001</v>
      </c>
      <c r="K22795" s="2">
        <v>6.2516050922698758</v>
      </c>
      <c r="L22795" s="2">
        <v>2.3967791198111894</v>
      </c>
      <c r="M22795" s="2">
        <v>14.537886292206283</v>
      </c>
      <c r="N22795" s="2">
        <v>1.5008398466752246</v>
      </c>
      <c r="O22795" s="2">
        <v>5.6821621621621507E-2</v>
      </c>
      <c r="P22795" s="2">
        <v>523.46400000000006</v>
      </c>
      <c r="Q22795" s="2">
        <v>1.2914113805627914</v>
      </c>
      <c r="R22795" s="2">
        <v>0</v>
      </c>
      <c r="S22795" s="2">
        <v>98.708588619437208</v>
      </c>
      <c r="T22795" s="2">
        <v>53.1936750192611</v>
      </c>
      <c r="U22795" s="2">
        <v>46.806324980738893</v>
      </c>
    </row>
    <row r="22796" spans="1:21" hidden="1" x14ac:dyDescent="0.2">
      <c r="A22796" t="s">
        <v>19</v>
      </c>
      <c r="B22796" s="1">
        <v>45433</v>
      </c>
      <c r="C22796" t="s">
        <v>75</v>
      </c>
      <c r="D22796" t="s">
        <v>33</v>
      </c>
      <c r="E22796" t="s">
        <v>13</v>
      </c>
      <c r="F22796" s="2">
        <v>20.62</v>
      </c>
      <c r="G22796" s="4">
        <v>207.33363858363859</v>
      </c>
      <c r="H22796" s="2">
        <v>71.39827533577531</v>
      </c>
      <c r="I22796" s="2">
        <v>4.6105769230769225</v>
      </c>
      <c r="J22796" s="2">
        <v>7.7216117216117208</v>
      </c>
      <c r="K22796" s="2">
        <v>8.6382968992957103</v>
      </c>
      <c r="L22796" s="2">
        <v>10.45127442002442</v>
      </c>
      <c r="M22796" s="2">
        <v>12.948974054087016</v>
      </c>
      <c r="N22796" s="2">
        <v>1.3240518004855528</v>
      </c>
      <c r="O22796" s="2">
        <v>0.14295121951219505</v>
      </c>
      <c r="P22796" s="2">
        <v>527.08500000000004</v>
      </c>
      <c r="Q22796" s="2">
        <v>0</v>
      </c>
      <c r="R22796" s="2">
        <v>0.72852830878990216</v>
      </c>
      <c r="S22796" s="2">
        <v>99.271471691210095</v>
      </c>
      <c r="T22796" s="2">
        <v>52.247781944571479</v>
      </c>
      <c r="U22796" s="2">
        <v>47.752218055428521</v>
      </c>
    </row>
    <row r="22797" spans="1:21" hidden="1" x14ac:dyDescent="0.2">
      <c r="A22797" t="s">
        <v>12</v>
      </c>
      <c r="B22797" s="1">
        <v>45434</v>
      </c>
      <c r="C22797" t="s">
        <v>75</v>
      </c>
      <c r="D22797" t="s">
        <v>33</v>
      </c>
      <c r="E22797" t="s">
        <v>13</v>
      </c>
      <c r="F22797" s="2">
        <v>19.46</v>
      </c>
      <c r="G22797" s="4">
        <v>213.53029030150287</v>
      </c>
      <c r="H22797" s="2">
        <v>77.70297769065624</v>
      </c>
      <c r="I22797" s="2">
        <v>5.6621861290021478</v>
      </c>
      <c r="J22797" s="2">
        <v>8.2108653038364618</v>
      </c>
      <c r="K22797" s="2">
        <v>5.0629945068789981</v>
      </c>
      <c r="L22797" s="2">
        <v>9.397367684122095</v>
      </c>
      <c r="M22797" s="2">
        <v>12.659973710292466</v>
      </c>
      <c r="N22797" s="2">
        <v>1.6861299653490052</v>
      </c>
      <c r="O22797" s="2">
        <v>0</v>
      </c>
      <c r="P22797" s="2">
        <v>409.00700000000001</v>
      </c>
      <c r="Q22797" s="2">
        <v>1.6814493776142723</v>
      </c>
      <c r="R22797" s="2">
        <v>0</v>
      </c>
      <c r="S22797" s="2">
        <v>98.318550622385729</v>
      </c>
      <c r="T22797" s="2">
        <v>43.776142720354791</v>
      </c>
      <c r="U22797" s="2">
        <v>56.223857279645216</v>
      </c>
    </row>
    <row r="22798" spans="1:21" hidden="1" x14ac:dyDescent="0.2">
      <c r="A22798" t="s">
        <v>14</v>
      </c>
      <c r="B22798" s="1">
        <v>45435</v>
      </c>
      <c r="C22798" t="s">
        <v>75</v>
      </c>
      <c r="D22798" t="s">
        <v>33</v>
      </c>
      <c r="E22798" t="s">
        <v>13</v>
      </c>
      <c r="F22798" s="2">
        <v>20.86</v>
      </c>
      <c r="G22798" s="4">
        <v>220.46587215601303</v>
      </c>
      <c r="H22798" s="2">
        <v>78.809028530155317</v>
      </c>
      <c r="I22798" s="2">
        <v>3.8572047670639225</v>
      </c>
      <c r="J22798" s="2">
        <v>8.9324665944384254</v>
      </c>
      <c r="K22798" s="2">
        <v>9.6705543422703411</v>
      </c>
      <c r="L22798" s="2">
        <v>5.4683279162152409</v>
      </c>
      <c r="M22798" s="2">
        <v>11.828014691076934</v>
      </c>
      <c r="N22798" s="2">
        <v>1.2405448282129932</v>
      </c>
      <c r="O22798" s="2">
        <v>3.9597662396044078E-2</v>
      </c>
      <c r="P22798" s="2">
        <v>427.28300000000002</v>
      </c>
      <c r="Q22798" s="2">
        <v>0</v>
      </c>
      <c r="R22798" s="2">
        <v>8.2314948190139869</v>
      </c>
      <c r="S22798" s="2">
        <v>91.768505180986011</v>
      </c>
      <c r="T22798" s="2">
        <v>57.037312392546824</v>
      </c>
      <c r="U22798" s="2">
        <v>42.962687607453191</v>
      </c>
    </row>
    <row r="22799" spans="1:21" hidden="1" x14ac:dyDescent="0.2">
      <c r="A22799" t="s">
        <v>15</v>
      </c>
      <c r="B22799" s="1">
        <v>45436</v>
      </c>
      <c r="C22799" t="s">
        <v>75</v>
      </c>
      <c r="D22799" t="s">
        <v>33</v>
      </c>
      <c r="E22799" t="s">
        <v>13</v>
      </c>
      <c r="F22799" s="2">
        <v>20.64</v>
      </c>
      <c r="G22799" s="4">
        <v>234.12162162162159</v>
      </c>
      <c r="H22799" s="2">
        <v>86.782798423423415</v>
      </c>
      <c r="I22799" s="2">
        <v>5.6468186936936924</v>
      </c>
      <c r="J22799" s="2">
        <v>8.8258023648648667</v>
      </c>
      <c r="K22799" s="2">
        <v>9.4361702127659584</v>
      </c>
      <c r="L22799" s="2">
        <v>0</v>
      </c>
      <c r="M22799" s="2">
        <v>13.73983723404255</v>
      </c>
      <c r="N22799" s="2">
        <v>1.6531853724121301</v>
      </c>
      <c r="O22799" s="2">
        <v>3.1498660070088794E-2</v>
      </c>
      <c r="P22799" s="2">
        <v>469.82</v>
      </c>
      <c r="Q22799" s="2">
        <v>0</v>
      </c>
      <c r="R22799" s="2">
        <v>1.8957446808510641</v>
      </c>
      <c r="S22799" s="2">
        <v>98.104255319148933</v>
      </c>
      <c r="T22799" s="2">
        <v>60.338297872340419</v>
      </c>
      <c r="U22799" s="2">
        <v>39.661702127659574</v>
      </c>
    </row>
    <row r="22800" spans="1:21" hidden="1" x14ac:dyDescent="0.2">
      <c r="A22800" t="s">
        <v>16</v>
      </c>
      <c r="B22800" s="1">
        <v>45437</v>
      </c>
      <c r="C22800" t="s">
        <v>75</v>
      </c>
      <c r="D22800" t="s">
        <v>33</v>
      </c>
      <c r="E22800" t="s">
        <v>13</v>
      </c>
      <c r="F22800" s="2">
        <v>19.29</v>
      </c>
      <c r="G22800" s="4">
        <v>244.03068220774765</v>
      </c>
      <c r="H22800" s="2">
        <v>86.739629756599243</v>
      </c>
      <c r="I22800" s="2">
        <v>4.400668495029139</v>
      </c>
      <c r="J22800" s="2">
        <v>9.0839046966060994</v>
      </c>
      <c r="K22800" s="2">
        <v>9.3779215358931562</v>
      </c>
      <c r="L22800" s="2">
        <v>0</v>
      </c>
      <c r="M22800" s="2">
        <v>16.055505182248194</v>
      </c>
      <c r="N22800" s="2">
        <v>1.5311926459443932</v>
      </c>
      <c r="O22800" s="2">
        <v>1.8478095238095349E-2</v>
      </c>
      <c r="P22800" s="2">
        <v>515.29899999999998</v>
      </c>
      <c r="Q22800" s="2">
        <v>0</v>
      </c>
      <c r="R22800" s="2">
        <v>0</v>
      </c>
      <c r="S22800" s="2">
        <v>100</v>
      </c>
      <c r="T22800" s="2">
        <v>62.833889816360596</v>
      </c>
      <c r="U22800" s="2">
        <v>37.166110183639397</v>
      </c>
    </row>
    <row r="22801" spans="1:21" hidden="1" x14ac:dyDescent="0.2">
      <c r="A22801" t="s">
        <v>17</v>
      </c>
      <c r="B22801" s="1">
        <v>45438</v>
      </c>
      <c r="C22801" t="s">
        <v>75</v>
      </c>
      <c r="D22801" t="s">
        <v>33</v>
      </c>
      <c r="E22801" t="s">
        <v>13</v>
      </c>
      <c r="F22801" s="2">
        <v>20.21</v>
      </c>
      <c r="G22801" s="4">
        <v>251.20242767180801</v>
      </c>
      <c r="H22801" s="2">
        <v>85.977092269781892</v>
      </c>
      <c r="I22801" s="2">
        <v>4.5874783243588579</v>
      </c>
      <c r="J22801" s="2">
        <v>8.7742082686866869</v>
      </c>
      <c r="K22801" s="2">
        <v>14.738063299858609</v>
      </c>
      <c r="L22801" s="2">
        <v>0</v>
      </c>
      <c r="M22801" s="2">
        <v>16.712705893726813</v>
      </c>
      <c r="N22801" s="2">
        <v>1.6243329076258379</v>
      </c>
      <c r="O22801" s="2">
        <v>5.3471111111111115E-2</v>
      </c>
      <c r="P22801" s="2">
        <v>212.96899999999999</v>
      </c>
      <c r="Q22801" s="2">
        <v>0</v>
      </c>
      <c r="R22801" s="2">
        <v>0</v>
      </c>
      <c r="S22801" s="2">
        <v>100</v>
      </c>
      <c r="T22801" s="2">
        <v>53.177681905521524</v>
      </c>
      <c r="U22801" s="2">
        <v>46.82231809447849</v>
      </c>
    </row>
    <row r="22802" spans="1:21" hidden="1" x14ac:dyDescent="0.2">
      <c r="A22802" t="s">
        <v>18</v>
      </c>
      <c r="B22802" s="1">
        <v>45439</v>
      </c>
      <c r="C22802" t="s">
        <v>75</v>
      </c>
      <c r="D22802" t="s">
        <v>33</v>
      </c>
      <c r="E22802" t="s">
        <v>13</v>
      </c>
      <c r="F22802" s="2">
        <v>19.86</v>
      </c>
      <c r="G22802" s="4">
        <v>226.49088430737774</v>
      </c>
      <c r="H22802" s="2">
        <v>73.824927585619378</v>
      </c>
      <c r="I22802" s="2">
        <v>5.8458851593116377</v>
      </c>
      <c r="J22802" s="2">
        <v>6.1017209064576603</v>
      </c>
      <c r="K22802" s="2">
        <v>8.5753288162614538</v>
      </c>
      <c r="L22802" s="2">
        <v>0</v>
      </c>
      <c r="M22802" s="2">
        <v>16.451065663611001</v>
      </c>
      <c r="N22802" s="2">
        <v>1.7790643557479808</v>
      </c>
      <c r="O22802" s="2">
        <v>3.287843137254895E-2</v>
      </c>
      <c r="P22802" s="2">
        <v>493.23200000000003</v>
      </c>
      <c r="Q22802" s="2">
        <v>0</v>
      </c>
      <c r="R22802" s="2">
        <v>0</v>
      </c>
      <c r="S22802" s="2">
        <v>100</v>
      </c>
      <c r="T22802" s="2">
        <v>61.664009565563958</v>
      </c>
      <c r="U22802" s="2">
        <v>38.33599043443602</v>
      </c>
    </row>
    <row r="22803" spans="1:21" hidden="1" x14ac:dyDescent="0.2">
      <c r="A22803" t="s">
        <v>19</v>
      </c>
      <c r="B22803" s="1">
        <v>45440</v>
      </c>
      <c r="C22803" t="s">
        <v>75</v>
      </c>
      <c r="D22803" t="s">
        <v>33</v>
      </c>
      <c r="E22803" t="s">
        <v>13</v>
      </c>
      <c r="F22803" s="2">
        <v>21.63</v>
      </c>
      <c r="G22803" s="4">
        <v>262.59223449188335</v>
      </c>
      <c r="H22803" s="2">
        <v>83.876036842908746</v>
      </c>
      <c r="I22803" s="2">
        <v>5.1846725357488177</v>
      </c>
      <c r="J22803" s="2">
        <v>9.0725153936186445</v>
      </c>
      <c r="K22803" s="2">
        <v>8.6489191894597308</v>
      </c>
      <c r="L22803" s="2">
        <v>5.7370108391430463</v>
      </c>
      <c r="M22803" s="2">
        <v>14.727074822570319</v>
      </c>
      <c r="N22803" s="2">
        <v>1.4772701648522271</v>
      </c>
      <c r="O22803" s="2">
        <v>8.4140524674371747E-2</v>
      </c>
      <c r="P22803" s="2">
        <v>499.23500000000001</v>
      </c>
      <c r="Q22803" s="2">
        <v>0</v>
      </c>
      <c r="R22803" s="2">
        <v>0</v>
      </c>
      <c r="S22803" s="2">
        <v>100</v>
      </c>
      <c r="T22803" s="2">
        <v>69.077185293401513</v>
      </c>
      <c r="U22803" s="2">
        <v>30.922814706598494</v>
      </c>
    </row>
    <row r="22804" spans="1:21" hidden="1" x14ac:dyDescent="0.2">
      <c r="A22804" t="s">
        <v>12</v>
      </c>
      <c r="B22804" s="1">
        <v>45441</v>
      </c>
      <c r="C22804" t="s">
        <v>75</v>
      </c>
      <c r="D22804" t="s">
        <v>33</v>
      </c>
      <c r="E22804" t="s">
        <v>13</v>
      </c>
      <c r="F22804" s="2">
        <v>20.99</v>
      </c>
      <c r="G22804" s="4">
        <v>257.02811244979927</v>
      </c>
      <c r="H22804" s="2">
        <v>82.343177588402412</v>
      </c>
      <c r="I22804" s="2">
        <v>5.0948182975805665</v>
      </c>
      <c r="J22804" s="2">
        <v>9.0547556077970413</v>
      </c>
      <c r="K22804" s="2">
        <v>10.337172831494703</v>
      </c>
      <c r="L22804" s="2">
        <v>23.296111274365757</v>
      </c>
      <c r="M22804" s="2">
        <v>14.241045001442064</v>
      </c>
      <c r="N22804" s="2">
        <v>1.2785198885827649</v>
      </c>
      <c r="O22804" s="2">
        <v>0.19348855721393041</v>
      </c>
      <c r="P22804" s="2">
        <v>405.27199999999999</v>
      </c>
      <c r="Q22804" s="2">
        <v>10.206846203763789</v>
      </c>
      <c r="R22804" s="2">
        <v>0</v>
      </c>
      <c r="S22804" s="2">
        <v>89.793153796236211</v>
      </c>
      <c r="T22804" s="2">
        <v>64.882111183214363</v>
      </c>
      <c r="U22804" s="2">
        <v>35.11788881678563</v>
      </c>
    </row>
    <row r="22805" spans="1:21" hidden="1" x14ac:dyDescent="0.2">
      <c r="A22805" t="s">
        <v>14</v>
      </c>
      <c r="B22805" s="1">
        <v>45442</v>
      </c>
      <c r="C22805" t="s">
        <v>75</v>
      </c>
      <c r="D22805" t="s">
        <v>33</v>
      </c>
      <c r="E22805" t="s">
        <v>13</v>
      </c>
      <c r="F22805" s="2">
        <v>21.47</v>
      </c>
      <c r="G22805" s="4">
        <v>204.7393761775173</v>
      </c>
      <c r="H22805" s="2">
        <v>68.328239480845724</v>
      </c>
      <c r="I22805" s="2">
        <v>4.2405693950177934</v>
      </c>
      <c r="J22805" s="2">
        <v>6.2296839020305637</v>
      </c>
      <c r="K22805" s="2">
        <v>9.582740169849302</v>
      </c>
      <c r="L22805" s="2">
        <v>0</v>
      </c>
      <c r="M22805" s="2">
        <v>12.393152234385479</v>
      </c>
      <c r="N22805" s="2">
        <v>1.4865134970068845</v>
      </c>
      <c r="O22805" s="2">
        <v>4.5944660613921294E-2</v>
      </c>
      <c r="P22805" s="2">
        <v>441.346</v>
      </c>
      <c r="Q22805" s="2">
        <v>10.640125668842963</v>
      </c>
      <c r="R22805" s="2">
        <v>0</v>
      </c>
      <c r="S22805" s="2">
        <v>89.359874331157044</v>
      </c>
      <c r="T22805" s="2">
        <v>48.335869618575416</v>
      </c>
      <c r="U22805" s="2">
        <v>51.66413038142457</v>
      </c>
    </row>
    <row r="22806" spans="1:21" hidden="1" x14ac:dyDescent="0.2">
      <c r="A22806" t="s">
        <v>15</v>
      </c>
      <c r="B22806" s="1">
        <v>45443</v>
      </c>
      <c r="C22806" t="s">
        <v>75</v>
      </c>
      <c r="D22806" t="s">
        <v>33</v>
      </c>
      <c r="E22806" t="s">
        <v>13</v>
      </c>
      <c r="F22806" s="2">
        <v>20.420000000000002</v>
      </c>
      <c r="G22806" s="4">
        <v>226.88032001488443</v>
      </c>
      <c r="H22806" s="2">
        <v>81.959114377412916</v>
      </c>
      <c r="I22806" s="2">
        <v>5.9570212568026442</v>
      </c>
      <c r="J22806" s="2">
        <v>8.788129680450254</v>
      </c>
      <c r="K22806" s="2">
        <v>9.0043457018694255</v>
      </c>
      <c r="L22806" s="2">
        <v>4.853016419368342</v>
      </c>
      <c r="M22806" s="2">
        <v>10.83789074888357</v>
      </c>
      <c r="N22806" s="2">
        <v>1.9367052984562307</v>
      </c>
      <c r="O22806" s="2">
        <v>0</v>
      </c>
      <c r="P22806" s="2">
        <v>462.505</v>
      </c>
      <c r="Q22806" s="2">
        <v>6.4156959551544119</v>
      </c>
      <c r="R22806" s="2">
        <v>0</v>
      </c>
      <c r="S22806" s="2">
        <v>93.584304044845595</v>
      </c>
      <c r="T22806" s="2">
        <v>49.379001774280638</v>
      </c>
      <c r="U22806" s="2">
        <v>50.62099822571934</v>
      </c>
    </row>
    <row r="22807" spans="1:21" hidden="1" x14ac:dyDescent="0.2">
      <c r="A22807" t="s">
        <v>16</v>
      </c>
      <c r="B22807" s="1">
        <v>45444</v>
      </c>
      <c r="C22807" t="s">
        <v>75</v>
      </c>
      <c r="D22807" t="s">
        <v>33</v>
      </c>
      <c r="E22807" t="s">
        <v>13</v>
      </c>
      <c r="F22807" s="2">
        <v>21.69</v>
      </c>
      <c r="G22807" s="4">
        <v>272.3712629305445</v>
      </c>
      <c r="H22807" s="2">
        <v>83.422018870069323</v>
      </c>
      <c r="I22807" s="2">
        <v>5.3453450039786281</v>
      </c>
      <c r="J22807" s="2">
        <v>10.613163578492665</v>
      </c>
      <c r="K22807" s="2">
        <v>12.463265306122448</v>
      </c>
      <c r="L22807" s="2">
        <v>3.8399454359440712</v>
      </c>
      <c r="M22807" s="2">
        <v>14.12439200680272</v>
      </c>
      <c r="N22807" s="2">
        <v>1.7355123171236779</v>
      </c>
      <c r="O22807" s="2">
        <v>0.13377142857142843</v>
      </c>
      <c r="P22807" s="2">
        <v>136.43100000000001</v>
      </c>
      <c r="Q22807" s="2">
        <v>7.3435374149659882</v>
      </c>
      <c r="R22807" s="2">
        <v>8.6394557823129237</v>
      </c>
      <c r="S22807" s="2">
        <v>84.017006802721085</v>
      </c>
      <c r="T22807" s="2">
        <v>56.97278911564625</v>
      </c>
      <c r="U22807" s="2">
        <v>43.02721088435375</v>
      </c>
    </row>
    <row r="22808" spans="1:21" hidden="1" x14ac:dyDescent="0.2">
      <c r="A22808" t="s">
        <v>17</v>
      </c>
      <c r="B22808" s="1">
        <v>45445</v>
      </c>
      <c r="C22808" t="s">
        <v>75</v>
      </c>
      <c r="D22808" t="s">
        <v>33</v>
      </c>
      <c r="E22808" t="s">
        <v>13</v>
      </c>
      <c r="F22808" s="2">
        <v>0</v>
      </c>
      <c r="G22808" s="4" t="e">
        <v>#N/A</v>
      </c>
      <c r="H22808" s="2" t="e">
        <v>#N/A</v>
      </c>
      <c r="I22808" s="2" t="e">
        <v>#N/A</v>
      </c>
      <c r="J22808" s="2" t="e">
        <v>#N/A</v>
      </c>
      <c r="K22808" s="2">
        <v>0</v>
      </c>
      <c r="L22808" s="2" t="e">
        <v>#N/A</v>
      </c>
      <c r="M22808" s="2" t="e">
        <v>#DIV/0!</v>
      </c>
      <c r="N22808" s="2">
        <v>0</v>
      </c>
      <c r="O22808" s="2">
        <v>0</v>
      </c>
      <c r="P22808" s="2">
        <v>0</v>
      </c>
      <c r="Q22808" s="2" t="e">
        <v>#DIV/0!</v>
      </c>
      <c r="R22808" s="2" t="e">
        <v>#DIV/0!</v>
      </c>
      <c r="S22808" s="2" t="e">
        <v>#DIV/0!</v>
      </c>
      <c r="T22808" s="2" t="e">
        <v>#DIV/0!</v>
      </c>
      <c r="U22808" s="2" t="e">
        <v>#DIV/0!</v>
      </c>
    </row>
    <row r="22809" spans="1:21" hidden="1" x14ac:dyDescent="0.2">
      <c r="A22809" t="s">
        <v>18</v>
      </c>
      <c r="B22809" s="1">
        <v>45446</v>
      </c>
      <c r="C22809" t="s">
        <v>75</v>
      </c>
      <c r="D22809" t="s">
        <v>33</v>
      </c>
      <c r="E22809" t="s">
        <v>13</v>
      </c>
      <c r="F22809" s="2">
        <v>0</v>
      </c>
      <c r="G22809" s="4" t="e">
        <v>#N/A</v>
      </c>
      <c r="H22809" s="2" t="e">
        <v>#N/A</v>
      </c>
      <c r="I22809" s="2" t="e">
        <v>#N/A</v>
      </c>
      <c r="J22809" s="2" t="e">
        <v>#N/A</v>
      </c>
      <c r="K22809" s="2">
        <v>0</v>
      </c>
      <c r="L22809" s="2" t="e">
        <v>#N/A</v>
      </c>
      <c r="M22809" s="2" t="e">
        <v>#DIV/0!</v>
      </c>
      <c r="N22809" s="2">
        <v>0</v>
      </c>
      <c r="O22809" s="2">
        <v>0</v>
      </c>
      <c r="P22809" s="2">
        <v>0</v>
      </c>
      <c r="Q22809" s="2" t="e">
        <v>#N/A</v>
      </c>
      <c r="R22809" s="2" t="e">
        <v>#N/A</v>
      </c>
      <c r="S22809" s="2" t="e">
        <v>#N/A</v>
      </c>
      <c r="T22809" s="2" t="e">
        <v>#DIV/0!</v>
      </c>
      <c r="U22809" s="2" t="e">
        <v>#DIV/0!</v>
      </c>
    </row>
    <row r="22810" spans="1:21" hidden="1" x14ac:dyDescent="0.2">
      <c r="A22810" t="s">
        <v>19</v>
      </c>
      <c r="B22810" s="1">
        <v>45447</v>
      </c>
      <c r="C22810" t="s">
        <v>75</v>
      </c>
      <c r="D22810" t="s">
        <v>33</v>
      </c>
      <c r="E22810" t="s">
        <v>13</v>
      </c>
      <c r="F22810" s="2">
        <v>21.16</v>
      </c>
      <c r="G22810" s="4">
        <v>293.10261956260524</v>
      </c>
      <c r="H22810" s="2">
        <v>83.681206440759453</v>
      </c>
      <c r="I22810" s="2">
        <v>4.9085556356645048</v>
      </c>
      <c r="J22810" s="2">
        <v>8.7099254986782046</v>
      </c>
      <c r="K22810" s="2">
        <v>9.9201524108368595</v>
      </c>
      <c r="L22810" s="2">
        <v>1.2823840422975246</v>
      </c>
      <c r="M22810" s="2">
        <v>13.787561130878448</v>
      </c>
      <c r="N22810" s="2">
        <v>1.862127018393811</v>
      </c>
      <c r="O22810" s="2">
        <v>5.0004301075268869E-2</v>
      </c>
      <c r="P22810" s="2">
        <v>441.74799999999999</v>
      </c>
      <c r="Q22810" s="2">
        <v>7.6233435127335891</v>
      </c>
      <c r="R22810" s="2">
        <v>7.4496399854313156</v>
      </c>
      <c r="S22810" s="2">
        <v>84.927016501835098</v>
      </c>
      <c r="T22810" s="2">
        <v>68.601686605216713</v>
      </c>
      <c r="U22810" s="2">
        <v>31.398313394783294</v>
      </c>
    </row>
    <row r="22811" spans="1:21" hidden="1" x14ac:dyDescent="0.2">
      <c r="A22811" t="s">
        <v>12</v>
      </c>
      <c r="B22811" s="1">
        <v>45448</v>
      </c>
      <c r="C22811" t="s">
        <v>75</v>
      </c>
      <c r="D22811" t="s">
        <v>33</v>
      </c>
      <c r="E22811" t="s">
        <v>13</v>
      </c>
      <c r="F22811" s="2">
        <v>19.27</v>
      </c>
      <c r="G22811" s="4">
        <v>262.87260344264598</v>
      </c>
      <c r="H22811" s="2">
        <v>82.559593226664191</v>
      </c>
      <c r="I22811" s="2">
        <v>6.3805569809208391</v>
      </c>
      <c r="J22811" s="2">
        <v>9.4966646452395409</v>
      </c>
      <c r="K22811" s="2">
        <v>6.1748906241346875</v>
      </c>
      <c r="L22811" s="2">
        <v>0</v>
      </c>
      <c r="M22811" s="2">
        <v>13.408959129423494</v>
      </c>
      <c r="N22811" s="2">
        <v>1.5178955880126199</v>
      </c>
      <c r="O22811" s="2">
        <v>8.2738888888888848E-2</v>
      </c>
      <c r="P22811" s="2">
        <v>330.214</v>
      </c>
      <c r="Q22811" s="2">
        <v>0</v>
      </c>
      <c r="R22811" s="2">
        <v>4.2393531594395535</v>
      </c>
      <c r="S22811" s="2">
        <v>95.76064684056044</v>
      </c>
      <c r="T22811" s="2">
        <v>50.703328349116696</v>
      </c>
      <c r="U22811" s="2">
        <v>49.296671650883319</v>
      </c>
    </row>
    <row r="22812" spans="1:21" hidden="1" x14ac:dyDescent="0.2">
      <c r="A22812" t="s">
        <v>14</v>
      </c>
      <c r="B22812" s="1">
        <v>45449</v>
      </c>
      <c r="C22812" t="s">
        <v>75</v>
      </c>
      <c r="D22812" t="s">
        <v>33</v>
      </c>
      <c r="E22812" t="s">
        <v>13</v>
      </c>
      <c r="F22812" s="2">
        <v>20.66</v>
      </c>
      <c r="G22812" s="4">
        <v>257.4481917919544</v>
      </c>
      <c r="H22812" s="2">
        <v>85.650873628606263</v>
      </c>
      <c r="I22812" s="2">
        <v>5.0117838277123115</v>
      </c>
      <c r="J22812" s="2">
        <v>7.7162941893539214</v>
      </c>
      <c r="K22812" s="2">
        <v>12.019438444924409</v>
      </c>
      <c r="L22812" s="2">
        <v>4.4370581064607881</v>
      </c>
      <c r="M22812" s="2">
        <v>11.983578456580618</v>
      </c>
      <c r="N22812" s="2">
        <v>1.5765528269018205</v>
      </c>
      <c r="O22812" s="2">
        <v>6.1554901960784288E-2</v>
      </c>
      <c r="P22812" s="2">
        <v>478.60700000000003</v>
      </c>
      <c r="Q22812" s="2">
        <v>2.3860948266995785</v>
      </c>
      <c r="R22812" s="2">
        <v>2.3243854777332098</v>
      </c>
      <c r="S22812" s="2">
        <v>95.289519695567208</v>
      </c>
      <c r="T22812" s="2">
        <v>62.467859714080006</v>
      </c>
      <c r="U22812" s="2">
        <v>37.532140285919994</v>
      </c>
    </row>
    <row r="22813" spans="1:21" hidden="1" x14ac:dyDescent="0.2">
      <c r="A22813" t="s">
        <v>15</v>
      </c>
      <c r="B22813" s="1">
        <v>45450</v>
      </c>
      <c r="C22813" t="s">
        <v>75</v>
      </c>
      <c r="D22813" t="s">
        <v>33</v>
      </c>
      <c r="E22813" t="s">
        <v>13</v>
      </c>
      <c r="F22813" s="2">
        <v>20.85</v>
      </c>
      <c r="G22813" s="4">
        <v>223.01026316840378</v>
      </c>
      <c r="H22813" s="2">
        <v>78.478974481849761</v>
      </c>
      <c r="I22813" s="2">
        <v>6.1902479932910026</v>
      </c>
      <c r="J22813" s="2">
        <v>7.2997084780959218</v>
      </c>
      <c r="K22813" s="2">
        <v>11.981687796132663</v>
      </c>
      <c r="L22813" s="2">
        <v>0</v>
      </c>
      <c r="M22813" s="2">
        <v>13.055890105433901</v>
      </c>
      <c r="N22813" s="2">
        <v>2.0007883917000333</v>
      </c>
      <c r="O22813" s="2">
        <v>9.2236363636363561E-2</v>
      </c>
      <c r="P22813" s="2">
        <v>449.34300000000002</v>
      </c>
      <c r="Q22813" s="2">
        <v>0</v>
      </c>
      <c r="R22813" s="2">
        <v>0</v>
      </c>
      <c r="S22813" s="2">
        <v>100</v>
      </c>
      <c r="T22813" s="2">
        <v>57.980108421906351</v>
      </c>
      <c r="U22813" s="2">
        <v>42.019891578093656</v>
      </c>
    </row>
    <row r="22814" spans="1:21" hidden="1" x14ac:dyDescent="0.2">
      <c r="A22814" t="s">
        <v>16</v>
      </c>
      <c r="B22814" s="1">
        <v>45451</v>
      </c>
      <c r="C22814" t="s">
        <v>75</v>
      </c>
      <c r="D22814" t="s">
        <v>33</v>
      </c>
      <c r="E22814" t="s">
        <v>13</v>
      </c>
      <c r="F22814" s="2">
        <v>20.68</v>
      </c>
      <c r="G22814" s="4">
        <v>240.0566979774901</v>
      </c>
      <c r="H22814" s="2">
        <v>87.405855970212414</v>
      </c>
      <c r="I22814" s="2">
        <v>5.3048997207413056</v>
      </c>
      <c r="J22814" s="2">
        <v>9.4894643310484899</v>
      </c>
      <c r="K22814" s="2">
        <v>10.114141326130518</v>
      </c>
      <c r="L22814" s="2">
        <v>0</v>
      </c>
      <c r="M22814" s="2">
        <v>15.185421265235783</v>
      </c>
      <c r="N22814" s="2">
        <v>1.8860912718414728</v>
      </c>
      <c r="O22814" s="2">
        <v>6.246120218579234E-2</v>
      </c>
      <c r="P22814" s="2">
        <v>428.92399999999998</v>
      </c>
      <c r="Q22814" s="2">
        <v>0</v>
      </c>
      <c r="R22814" s="2">
        <v>0</v>
      </c>
      <c r="S22814" s="2">
        <v>100</v>
      </c>
      <c r="T22814" s="2">
        <v>49.745142458830713</v>
      </c>
      <c r="U22814" s="2">
        <v>50.254857541169294</v>
      </c>
    </row>
    <row r="22815" spans="1:21" hidden="1" x14ac:dyDescent="0.2">
      <c r="A22815" t="s">
        <v>17</v>
      </c>
      <c r="B22815" s="1">
        <v>45452</v>
      </c>
      <c r="C22815" t="s">
        <v>75</v>
      </c>
      <c r="D22815" t="s">
        <v>33</v>
      </c>
      <c r="E22815" t="s">
        <v>13</v>
      </c>
      <c r="F22815" s="2">
        <v>22.01</v>
      </c>
      <c r="G22815" s="4">
        <v>251.09062831772991</v>
      </c>
      <c r="H22815" s="2">
        <v>86.567030209439238</v>
      </c>
      <c r="I22815" s="2">
        <v>4.4107711610848375</v>
      </c>
      <c r="J22815" s="2">
        <v>10.289933404111569</v>
      </c>
      <c r="K22815" s="2">
        <v>9.4954189794690027</v>
      </c>
      <c r="L22815" s="2">
        <v>8.444358652639707</v>
      </c>
      <c r="M22815" s="2">
        <v>13.779407513913968</v>
      </c>
      <c r="N22815" s="2">
        <v>0</v>
      </c>
      <c r="O22815" s="2">
        <v>0.11117441279360314</v>
      </c>
      <c r="P22815" s="2">
        <v>177.85400000000001</v>
      </c>
      <c r="Q22815" s="2">
        <v>0</v>
      </c>
      <c r="R22815" s="2">
        <v>0</v>
      </c>
      <c r="S22815" s="2">
        <v>100</v>
      </c>
      <c r="T22815" s="2">
        <v>56.142580084264047</v>
      </c>
      <c r="U22815" s="2">
        <v>43.857419915735974</v>
      </c>
    </row>
    <row r="22816" spans="1:21" hidden="1" x14ac:dyDescent="0.2">
      <c r="A22816" t="s">
        <v>18</v>
      </c>
      <c r="B22816" s="1">
        <v>45453</v>
      </c>
      <c r="C22816" t="s">
        <v>75</v>
      </c>
      <c r="D22816" t="s">
        <v>33</v>
      </c>
      <c r="E22816" t="s">
        <v>13</v>
      </c>
      <c r="F22816" s="2">
        <v>21.62</v>
      </c>
      <c r="G22816" s="4">
        <v>215.28485301677807</v>
      </c>
      <c r="H22816" s="2">
        <v>73.429172313875796</v>
      </c>
      <c r="I22816" s="2">
        <v>4.6432677478151145</v>
      </c>
      <c r="J22816" s="2">
        <v>6.2276954713277579</v>
      </c>
      <c r="K22816" s="2">
        <v>14.190398483971153</v>
      </c>
      <c r="L22816" s="2">
        <v>0</v>
      </c>
      <c r="M22816" s="2">
        <v>15.775719704280794</v>
      </c>
      <c r="N22816" s="2">
        <v>1.4564908236389704</v>
      </c>
      <c r="O22816" s="2">
        <v>3.1786420566908294E-2</v>
      </c>
      <c r="P22816" s="2">
        <v>440.63400000000001</v>
      </c>
      <c r="Q22816" s="2">
        <v>0</v>
      </c>
      <c r="R22816" s="2">
        <v>0</v>
      </c>
      <c r="S22816" s="2">
        <v>100</v>
      </c>
      <c r="T22816" s="2">
        <v>44.757066905300832</v>
      </c>
      <c r="U22816" s="2">
        <v>55.242933094699168</v>
      </c>
    </row>
    <row r="22817" spans="1:21" hidden="1" x14ac:dyDescent="0.2">
      <c r="A22817" t="s">
        <v>19</v>
      </c>
      <c r="B22817" s="1">
        <v>45454</v>
      </c>
      <c r="C22817" t="s">
        <v>75</v>
      </c>
      <c r="D22817" t="s">
        <v>33</v>
      </c>
      <c r="E22817" t="s">
        <v>13</v>
      </c>
      <c r="F22817" s="2">
        <v>20.5</v>
      </c>
      <c r="G22817" s="4">
        <v>232.49290120434745</v>
      </c>
      <c r="H22817" s="2">
        <v>82.614510917458162</v>
      </c>
      <c r="I22817" s="2">
        <v>7.5311857436600409</v>
      </c>
      <c r="J22817" s="2">
        <v>8.7129149123665908</v>
      </c>
      <c r="K22817" s="2">
        <v>12.181102362204724</v>
      </c>
      <c r="L22817" s="2">
        <v>0</v>
      </c>
      <c r="M22817" s="2">
        <v>16.77244124656832</v>
      </c>
      <c r="N22817" s="2">
        <v>1.8453243704062403</v>
      </c>
      <c r="O22817" s="2">
        <v>0.14527690040008417</v>
      </c>
      <c r="P22817" s="2">
        <v>405.90800000000002</v>
      </c>
      <c r="Q22817" s="2">
        <v>7.0078740157480324</v>
      </c>
      <c r="R22817" s="2">
        <v>0</v>
      </c>
      <c r="S22817" s="2">
        <v>92.99212598425197</v>
      </c>
      <c r="T22817" s="2">
        <v>58.908498506652187</v>
      </c>
      <c r="U22817" s="2">
        <v>41.09150149334782</v>
      </c>
    </row>
    <row r="22818" spans="1:21" hidden="1" x14ac:dyDescent="0.2">
      <c r="A22818" t="s">
        <v>12</v>
      </c>
      <c r="B22818" s="1">
        <v>45455</v>
      </c>
      <c r="C22818" t="s">
        <v>75</v>
      </c>
      <c r="D22818" t="s">
        <v>33</v>
      </c>
      <c r="E22818" t="s">
        <v>13</v>
      </c>
      <c r="F22818" s="2">
        <v>19.37</v>
      </c>
      <c r="G22818" s="4">
        <v>231.76346077523482</v>
      </c>
      <c r="H22818" s="2">
        <v>83.650130087754135</v>
      </c>
      <c r="I22818" s="2">
        <v>5.2760947215240117</v>
      </c>
      <c r="J22818" s="2">
        <v>9.028795696079726</v>
      </c>
      <c r="K22818" s="2">
        <v>8.7480419327629839</v>
      </c>
      <c r="L22818" s="2">
        <v>0</v>
      </c>
      <c r="M22818" s="2">
        <v>16.5538914996452</v>
      </c>
      <c r="N22818" s="2">
        <v>2.0150300429221981</v>
      </c>
      <c r="O22818" s="2">
        <v>9.2738333333333325E-2</v>
      </c>
      <c r="P22818" s="2">
        <v>544.35699999999997</v>
      </c>
      <c r="Q22818" s="2">
        <v>8.6251355585010234</v>
      </c>
      <c r="R22818" s="2">
        <v>0</v>
      </c>
      <c r="S22818" s="2">
        <v>91.374864441498971</v>
      </c>
      <c r="T22818" s="2">
        <v>50.126521267622593</v>
      </c>
      <c r="U22818" s="2">
        <v>49.873478732377372</v>
      </c>
    </row>
    <row r="22819" spans="1:21" hidden="1" x14ac:dyDescent="0.2">
      <c r="A22819" t="s">
        <v>14</v>
      </c>
      <c r="B22819" s="1">
        <v>45456</v>
      </c>
      <c r="C22819" t="s">
        <v>75</v>
      </c>
      <c r="D22819" t="s">
        <v>33</v>
      </c>
      <c r="E22819" t="s">
        <v>13</v>
      </c>
      <c r="F22819" s="2">
        <v>20.010000000000002</v>
      </c>
      <c r="G22819" s="4">
        <v>204.51582700133238</v>
      </c>
      <c r="H22819" s="2">
        <v>78.983686845043025</v>
      </c>
      <c r="I22819" s="2">
        <v>4.2885231733227709</v>
      </c>
      <c r="J22819" s="2">
        <v>6.0088587993806017</v>
      </c>
      <c r="K22819" s="2">
        <v>8.6360836440265842</v>
      </c>
      <c r="L22819" s="2">
        <v>0</v>
      </c>
      <c r="M22819" s="2">
        <v>15.783852281118852</v>
      </c>
      <c r="N22819" s="2">
        <v>2.1245681514893846</v>
      </c>
      <c r="O22819" s="2">
        <v>6.6784057971014443E-2</v>
      </c>
      <c r="P22819" s="2">
        <v>643.91899999999998</v>
      </c>
      <c r="Q22819" s="2">
        <v>8.8701572378019105</v>
      </c>
      <c r="R22819" s="2">
        <v>1.5188847463122057</v>
      </c>
      <c r="S22819" s="2">
        <v>89.610958015885885</v>
      </c>
      <c r="T22819" s="2">
        <v>69.07278327119468</v>
      </c>
      <c r="U22819" s="2">
        <v>30.927216728805313</v>
      </c>
    </row>
    <row r="22820" spans="1:21" hidden="1" x14ac:dyDescent="0.2">
      <c r="A22820" t="s">
        <v>15</v>
      </c>
      <c r="B22820" s="1">
        <v>45457</v>
      </c>
      <c r="C22820" t="s">
        <v>75</v>
      </c>
      <c r="D22820" t="s">
        <v>33</v>
      </c>
      <c r="E22820" t="s">
        <v>13</v>
      </c>
      <c r="F22820" s="2">
        <v>20.13</v>
      </c>
      <c r="G22820" s="4">
        <v>202.00069503053172</v>
      </c>
      <c r="H22820" s="2">
        <v>80.432011120488497</v>
      </c>
      <c r="I22820" s="2">
        <v>4.2801965943503948</v>
      </c>
      <c r="J22820" s="2">
        <v>6.8684902943950759</v>
      </c>
      <c r="K22820" s="2">
        <v>4.2260336319647402</v>
      </c>
      <c r="L22820" s="2">
        <v>3.6940872759767656</v>
      </c>
      <c r="M22820" s="2">
        <v>13.236943393112849</v>
      </c>
      <c r="N22820" s="2">
        <v>2.933339549529173</v>
      </c>
      <c r="O22820" s="2">
        <v>0.11909417989417986</v>
      </c>
      <c r="P22820" s="2">
        <v>416.22800000000001</v>
      </c>
      <c r="Q22820" s="2">
        <v>2.0169597087146074</v>
      </c>
      <c r="R22820" s="2">
        <v>0</v>
      </c>
      <c r="S22820" s="2">
        <v>97.983040291285391</v>
      </c>
      <c r="T22820" s="2">
        <v>60.281224548459733</v>
      </c>
      <c r="U22820" s="2">
        <v>39.718775451540267</v>
      </c>
    </row>
    <row r="22821" spans="1:21" hidden="1" x14ac:dyDescent="0.2">
      <c r="A22821" t="s">
        <v>16</v>
      </c>
      <c r="B22821" s="1">
        <v>45458</v>
      </c>
      <c r="C22821" t="s">
        <v>75</v>
      </c>
      <c r="D22821" t="s">
        <v>33</v>
      </c>
      <c r="E22821" t="s">
        <v>13</v>
      </c>
      <c r="F22821" s="2">
        <v>18.52</v>
      </c>
      <c r="G22821" s="4">
        <v>235.81376210672911</v>
      </c>
      <c r="H22821" s="2">
        <v>85.216939925302299</v>
      </c>
      <c r="I22821" s="2">
        <v>4.1606001139456845</v>
      </c>
      <c r="J22821" s="2">
        <v>8.2232069380262072</v>
      </c>
      <c r="K22821" s="2">
        <v>9.0806989118627186</v>
      </c>
      <c r="L22821" s="2">
        <v>0</v>
      </c>
      <c r="M22821" s="2">
        <v>13.31537426071516</v>
      </c>
      <c r="N22821" s="2">
        <v>1.8619244136810007</v>
      </c>
      <c r="O22821" s="2">
        <v>0.10877412623891516</v>
      </c>
      <c r="P22821" s="2">
        <v>512.54399999999998</v>
      </c>
      <c r="Q22821" s="2">
        <v>2.5829911807486243</v>
      </c>
      <c r="R22821" s="2">
        <v>2.4542927107690611</v>
      </c>
      <c r="S22821" s="2">
        <v>94.962716108482311</v>
      </c>
      <c r="T22821" s="2">
        <v>59.247325686299789</v>
      </c>
      <c r="U22821" s="2">
        <v>40.752674313700233</v>
      </c>
    </row>
    <row r="22822" spans="1:21" hidden="1" x14ac:dyDescent="0.2">
      <c r="A22822" t="s">
        <v>17</v>
      </c>
      <c r="B22822" s="1">
        <v>45459</v>
      </c>
      <c r="C22822" t="s">
        <v>75</v>
      </c>
      <c r="D22822" t="s">
        <v>33</v>
      </c>
      <c r="E22822" t="s">
        <v>13</v>
      </c>
      <c r="F22822" s="2">
        <v>0</v>
      </c>
      <c r="G22822" s="4" t="e">
        <v>#N/A</v>
      </c>
      <c r="H22822" s="2" t="e">
        <v>#N/A</v>
      </c>
      <c r="I22822" s="2" t="e">
        <v>#N/A</v>
      </c>
      <c r="J22822" s="2" t="e">
        <v>#N/A</v>
      </c>
      <c r="K22822" s="2">
        <v>0</v>
      </c>
      <c r="L22822" s="2" t="e">
        <v>#N/A</v>
      </c>
      <c r="M22822" s="2" t="e">
        <v>#DIV/0!</v>
      </c>
      <c r="N22822" s="2">
        <v>0</v>
      </c>
      <c r="O22822" s="2">
        <v>0</v>
      </c>
      <c r="P22822" s="2">
        <v>0</v>
      </c>
      <c r="Q22822" s="2" t="e">
        <v>#DIV/0!</v>
      </c>
      <c r="R22822" s="2" t="e">
        <v>#DIV/0!</v>
      </c>
      <c r="S22822" s="2" t="e">
        <v>#DIV/0!</v>
      </c>
      <c r="T22822" s="2" t="e">
        <v>#DIV/0!</v>
      </c>
      <c r="U22822" s="2" t="e">
        <v>#DIV/0!</v>
      </c>
    </row>
    <row r="22823" spans="1:21" hidden="1" x14ac:dyDescent="0.2">
      <c r="A22823" t="s">
        <v>18</v>
      </c>
      <c r="B22823" s="1">
        <v>45460</v>
      </c>
      <c r="C22823" t="s">
        <v>75</v>
      </c>
      <c r="D22823" t="s">
        <v>33</v>
      </c>
      <c r="E22823" t="s">
        <v>13</v>
      </c>
      <c r="F22823" s="2">
        <v>0</v>
      </c>
      <c r="G22823" s="4" t="e">
        <v>#N/A</v>
      </c>
      <c r="H22823" s="2" t="e">
        <v>#N/A</v>
      </c>
      <c r="I22823" s="2" t="e">
        <v>#N/A</v>
      </c>
      <c r="J22823" s="2" t="e">
        <v>#N/A</v>
      </c>
      <c r="K22823" s="2">
        <v>0</v>
      </c>
      <c r="L22823" s="2" t="e">
        <v>#N/A</v>
      </c>
      <c r="M22823" s="2" t="e">
        <v>#DIV/0!</v>
      </c>
      <c r="N22823" s="2">
        <v>0</v>
      </c>
      <c r="O22823" s="2">
        <v>0</v>
      </c>
      <c r="P22823" s="2">
        <v>0</v>
      </c>
      <c r="Q22823" s="2" t="e">
        <v>#DIV/0!</v>
      </c>
      <c r="R22823" s="2" t="e">
        <v>#DIV/0!</v>
      </c>
      <c r="S22823" s="2" t="e">
        <v>#DIV/0!</v>
      </c>
      <c r="T22823" s="2" t="e">
        <v>#DIV/0!</v>
      </c>
      <c r="U22823" s="2" t="e">
        <v>#DIV/0!</v>
      </c>
    </row>
    <row r="22824" spans="1:21" hidden="1" x14ac:dyDescent="0.2">
      <c r="A22824" t="s">
        <v>19</v>
      </c>
      <c r="B22824" s="1">
        <v>45461</v>
      </c>
      <c r="C22824" t="s">
        <v>75</v>
      </c>
      <c r="D22824" t="s">
        <v>33</v>
      </c>
      <c r="E22824" t="s">
        <v>13</v>
      </c>
      <c r="F22824" s="2">
        <v>19.68</v>
      </c>
      <c r="G22824" s="4">
        <v>274.12438199323441</v>
      </c>
      <c r="H22824" s="2">
        <v>74.164871194379401</v>
      </c>
      <c r="I22824" s="2">
        <v>5.1680457975539955</v>
      </c>
      <c r="J22824" s="2">
        <v>8.5874577153265701</v>
      </c>
      <c r="K22824" s="2">
        <v>7.683054072300985</v>
      </c>
      <c r="L22824" s="2">
        <v>0</v>
      </c>
      <c r="M22824" s="2">
        <v>12.000157020397307</v>
      </c>
      <c r="N22824" s="2">
        <v>1.9334853867284365</v>
      </c>
      <c r="O22824" s="2">
        <v>0.23803498906591697</v>
      </c>
      <c r="P22824" s="2">
        <v>243.905</v>
      </c>
      <c r="Q22824" s="2">
        <v>5.054624685447739</v>
      </c>
      <c r="R22824" s="2">
        <v>0</v>
      </c>
      <c r="S22824" s="2">
        <v>94.945375314552265</v>
      </c>
      <c r="T22824" s="2">
        <v>58.494445467378632</v>
      </c>
      <c r="U22824" s="2">
        <v>41.505554532621375</v>
      </c>
    </row>
    <row r="22825" spans="1:21" hidden="1" x14ac:dyDescent="0.2">
      <c r="A22825" t="s">
        <v>12</v>
      </c>
      <c r="B22825" s="1">
        <v>45462</v>
      </c>
      <c r="C22825" t="s">
        <v>75</v>
      </c>
      <c r="D22825" t="s">
        <v>33</v>
      </c>
      <c r="E22825" t="s">
        <v>13</v>
      </c>
      <c r="F22825" s="2">
        <v>22.05</v>
      </c>
      <c r="G22825" s="4">
        <v>222.92037527062783</v>
      </c>
      <c r="H22825" s="2">
        <v>84.514409429877318</v>
      </c>
      <c r="I22825" s="2">
        <v>4.7528506134231412</v>
      </c>
      <c r="J22825" s="2">
        <v>8.3786384411835453</v>
      </c>
      <c r="K22825" s="2">
        <v>7.452389616690926</v>
      </c>
      <c r="L22825" s="2">
        <v>31.907385133509742</v>
      </c>
      <c r="M22825" s="2">
        <v>10.845350153647097</v>
      </c>
      <c r="N22825" s="2">
        <v>1.8077708928239784</v>
      </c>
      <c r="O22825" s="2">
        <v>0.14234536519234037</v>
      </c>
      <c r="P22825" s="2">
        <v>506.10199999999998</v>
      </c>
      <c r="Q22825" s="2">
        <v>0.84637311984473562</v>
      </c>
      <c r="R22825" s="2">
        <v>12.839640950994664</v>
      </c>
      <c r="S22825" s="2">
        <v>86.313985929160594</v>
      </c>
      <c r="T22825" s="2">
        <v>62.433284813197474</v>
      </c>
      <c r="U22825" s="2">
        <v>37.566715186802512</v>
      </c>
    </row>
    <row r="22826" spans="1:21" hidden="1" x14ac:dyDescent="0.2">
      <c r="A22826" t="s">
        <v>14</v>
      </c>
      <c r="B22826" s="1">
        <v>45463</v>
      </c>
      <c r="C22826" t="s">
        <v>75</v>
      </c>
      <c r="D22826" t="s">
        <v>33</v>
      </c>
      <c r="E22826" t="s">
        <v>13</v>
      </c>
      <c r="F22826" s="2">
        <v>20.329999999999998</v>
      </c>
      <c r="G22826" s="4">
        <v>203.71814757367599</v>
      </c>
      <c r="H22826" s="2">
        <v>81.585375581653025</v>
      </c>
      <c r="I22826" s="2">
        <v>5.1188123199645466</v>
      </c>
      <c r="J22826" s="2">
        <v>6.6091734987812982</v>
      </c>
      <c r="K22826" s="2">
        <v>3.5480440987184512</v>
      </c>
      <c r="L22826" s="2">
        <v>0</v>
      </c>
      <c r="M22826" s="2">
        <v>11.034637345247198</v>
      </c>
      <c r="N22826" s="2">
        <v>1.5183458559500669</v>
      </c>
      <c r="O22826" s="2">
        <v>6.053801169590637E-2</v>
      </c>
      <c r="P22826" s="2">
        <v>401.62</v>
      </c>
      <c r="Q22826" s="2">
        <v>0.97934971179137031</v>
      </c>
      <c r="R22826" s="2">
        <v>5.2073423246964001</v>
      </c>
      <c r="S22826" s="2">
        <v>93.81330796351223</v>
      </c>
      <c r="T22826" s="2">
        <v>49.51592142817168</v>
      </c>
      <c r="U22826" s="2">
        <v>50.484078571828306</v>
      </c>
    </row>
    <row r="22827" spans="1:21" hidden="1" x14ac:dyDescent="0.2">
      <c r="A22827" t="s">
        <v>15</v>
      </c>
      <c r="B22827" s="1">
        <v>45464</v>
      </c>
      <c r="C22827" t="s">
        <v>75</v>
      </c>
      <c r="D22827" t="s">
        <v>33</v>
      </c>
      <c r="E22827" t="s">
        <v>13</v>
      </c>
      <c r="F22827" s="2">
        <v>20.13</v>
      </c>
      <c r="G22827" s="4">
        <v>216.18458451763917</v>
      </c>
      <c r="H22827" s="2">
        <v>85.931115198127387</v>
      </c>
      <c r="I22827" s="2">
        <v>6.1331717104163177</v>
      </c>
      <c r="J22827" s="2">
        <v>8.6799030262497894</v>
      </c>
      <c r="K22827" s="2">
        <v>7.372811996726246</v>
      </c>
      <c r="L22827" s="2">
        <v>20.940519979936468</v>
      </c>
      <c r="M22827" s="2">
        <v>13.805267121941496</v>
      </c>
      <c r="N22827" s="2">
        <v>1.7157917522132613</v>
      </c>
      <c r="O22827" s="2">
        <v>3.4381609195402368E-2</v>
      </c>
      <c r="P22827" s="2">
        <v>420.04399999999998</v>
      </c>
      <c r="Q22827" s="2">
        <v>0.81896665522612699</v>
      </c>
      <c r="R22827" s="2">
        <v>6.5554294162684501</v>
      </c>
      <c r="S22827" s="2">
        <v>92.625603928505427</v>
      </c>
      <c r="T22827" s="2">
        <v>53.39652031575892</v>
      </c>
      <c r="U22827" s="2">
        <v>46.603479684241115</v>
      </c>
    </row>
    <row r="22828" spans="1:21" hidden="1" x14ac:dyDescent="0.2">
      <c r="A22828" t="s">
        <v>16</v>
      </c>
      <c r="B22828" s="1">
        <v>45465</v>
      </c>
      <c r="C22828" t="s">
        <v>75</v>
      </c>
      <c r="D22828" t="s">
        <v>33</v>
      </c>
      <c r="E22828" t="s">
        <v>13</v>
      </c>
      <c r="F22828" s="2">
        <v>19.45</v>
      </c>
      <c r="G22828" s="4">
        <v>245.2952544556581</v>
      </c>
      <c r="H22828" s="2">
        <v>85.52750697874167</v>
      </c>
      <c r="I22828" s="2">
        <v>6.1924844320377899</v>
      </c>
      <c r="J22828" s="2">
        <v>8.5807171999141083</v>
      </c>
      <c r="K22828" s="2">
        <v>8.8474601482509829</v>
      </c>
      <c r="L22828" s="2">
        <v>0</v>
      </c>
      <c r="M22828" s="2">
        <v>16.040856685204925</v>
      </c>
      <c r="N22828" s="2">
        <v>1.9561778617214878</v>
      </c>
      <c r="O22828" s="2">
        <v>2.9861333333333278E-2</v>
      </c>
      <c r="P22828" s="2">
        <v>363.80200000000002</v>
      </c>
      <c r="Q22828" s="2">
        <v>0</v>
      </c>
      <c r="R22828" s="2">
        <v>0</v>
      </c>
      <c r="S22828" s="2">
        <v>100</v>
      </c>
      <c r="T22828" s="2">
        <v>56.325458016213403</v>
      </c>
      <c r="U22828" s="2">
        <v>43.674541983786597</v>
      </c>
    </row>
    <row r="22829" spans="1:21" hidden="1" x14ac:dyDescent="0.2">
      <c r="A22829" t="s">
        <v>17</v>
      </c>
      <c r="B22829" s="1">
        <v>45466</v>
      </c>
      <c r="C22829" t="s">
        <v>75</v>
      </c>
      <c r="D22829" t="s">
        <v>33</v>
      </c>
      <c r="E22829" t="s">
        <v>13</v>
      </c>
      <c r="F22829" s="2">
        <v>19.96</v>
      </c>
      <c r="G22829" s="4">
        <v>258.07985319468389</v>
      </c>
      <c r="H22829" s="2">
        <v>85.680253572818771</v>
      </c>
      <c r="I22829" s="2">
        <v>5.7781237835733767</v>
      </c>
      <c r="J22829" s="2">
        <v>10.590446532836568</v>
      </c>
      <c r="K22829" s="2">
        <v>6.5442775763852916</v>
      </c>
      <c r="L22829" s="2">
        <v>0.19863204137240728</v>
      </c>
      <c r="M22829" s="2">
        <v>16.598697709879737</v>
      </c>
      <c r="N22829" s="2">
        <v>1.8588330807763542</v>
      </c>
      <c r="O22829" s="2">
        <v>0.1065836993655441</v>
      </c>
      <c r="P22829" s="2">
        <v>183.06100000000001</v>
      </c>
      <c r="Q22829" s="2">
        <v>0.30968410150181253</v>
      </c>
      <c r="R22829" s="2">
        <v>0</v>
      </c>
      <c r="S22829" s="2">
        <v>99.690315898498184</v>
      </c>
      <c r="T22829" s="2">
        <v>50.217503883997928</v>
      </c>
      <c r="U22829" s="2">
        <v>49.782496116002079</v>
      </c>
    </row>
    <row r="22830" spans="1:21" hidden="1" x14ac:dyDescent="0.2">
      <c r="A22830" t="s">
        <v>18</v>
      </c>
      <c r="B22830" s="1">
        <v>45467</v>
      </c>
      <c r="C22830" t="s">
        <v>75</v>
      </c>
      <c r="D22830" t="s">
        <v>33</v>
      </c>
      <c r="E22830" t="s">
        <v>13</v>
      </c>
      <c r="F22830" s="2">
        <v>19.28</v>
      </c>
      <c r="G22830" s="4">
        <v>237.17691894268825</v>
      </c>
      <c r="H22830" s="2">
        <v>71.514731030439265</v>
      </c>
      <c r="I22830" s="2">
        <v>5.3448966629207995</v>
      </c>
      <c r="J22830" s="2">
        <v>7.841794107587825</v>
      </c>
      <c r="K22830" s="2">
        <v>13.346658757382713</v>
      </c>
      <c r="L22830" s="2">
        <v>0</v>
      </c>
      <c r="M22830" s="2">
        <v>16.111965514375697</v>
      </c>
      <c r="N22830" s="2">
        <v>2.0723681042041906</v>
      </c>
      <c r="O22830" s="2">
        <v>8.7437936852253526E-2</v>
      </c>
      <c r="P22830" s="2">
        <v>378.62200000000001</v>
      </c>
      <c r="Q22830" s="2">
        <v>9.2332293090552682</v>
      </c>
      <c r="R22830" s="2">
        <v>0</v>
      </c>
      <c r="S22830" s="2">
        <v>90.766770690944725</v>
      </c>
      <c r="T22830" s="2">
        <v>57.532303407010041</v>
      </c>
      <c r="U22830" s="2">
        <v>42.467696592989981</v>
      </c>
    </row>
    <row r="22831" spans="1:21" hidden="1" x14ac:dyDescent="0.2">
      <c r="A22831" t="s">
        <v>19</v>
      </c>
      <c r="B22831" s="1">
        <v>45468</v>
      </c>
      <c r="C22831" t="s">
        <v>75</v>
      </c>
      <c r="D22831" t="s">
        <v>33</v>
      </c>
      <c r="E22831" t="s">
        <v>13</v>
      </c>
      <c r="F22831" s="2">
        <v>19.12</v>
      </c>
      <c r="G22831" s="4">
        <v>201.75166297117516</v>
      </c>
      <c r="H22831" s="2">
        <v>69.698857240320649</v>
      </c>
      <c r="I22831" s="2">
        <v>4.3568821422479971</v>
      </c>
      <c r="J22831" s="2">
        <v>6.4768207402353744</v>
      </c>
      <c r="K22831" s="2">
        <v>5.3504358060279404</v>
      </c>
      <c r="L22831" s="2">
        <v>0</v>
      </c>
      <c r="M22831" s="2">
        <v>15.025709381153543</v>
      </c>
      <c r="N22831" s="2">
        <v>1.9141196907556954</v>
      </c>
      <c r="O22831" s="2">
        <v>7.037037037037025E-2</v>
      </c>
      <c r="P22831" s="2">
        <v>469.37</v>
      </c>
      <c r="Q22831" s="2">
        <v>9.6487966295392908</v>
      </c>
      <c r="R22831" s="2">
        <v>0.81020690125709993</v>
      </c>
      <c r="S22831" s="2">
        <v>89.540996469203606</v>
      </c>
      <c r="T22831" s="2">
        <v>85.163832363927881</v>
      </c>
      <c r="U22831" s="2">
        <v>14.836167636072117</v>
      </c>
    </row>
    <row r="22832" spans="1:21" hidden="1" x14ac:dyDescent="0.2">
      <c r="A22832" t="s">
        <v>12</v>
      </c>
      <c r="B22832" s="1">
        <v>45469</v>
      </c>
      <c r="C22832" t="s">
        <v>75</v>
      </c>
      <c r="D22832" t="s">
        <v>33</v>
      </c>
      <c r="E22832" t="s">
        <v>13</v>
      </c>
      <c r="F22832" s="2">
        <v>17.46</v>
      </c>
      <c r="G22832" s="4">
        <v>231.40969590984164</v>
      </c>
      <c r="H22832" s="2">
        <v>81.97347712037309</v>
      </c>
      <c r="I22832" s="2">
        <v>3.161566112892257</v>
      </c>
      <c r="J22832" s="2">
        <v>7.8652482269503539</v>
      </c>
      <c r="K22832" s="2">
        <v>6.8910444394315356</v>
      </c>
      <c r="L22832" s="2">
        <v>3.0448848732148055</v>
      </c>
      <c r="M22832" s="2">
        <v>16.555363623831372</v>
      </c>
      <c r="N22832" s="2">
        <v>1.7091606408260422</v>
      </c>
      <c r="O22832" s="2">
        <v>7.2562284051645595E-2</v>
      </c>
      <c r="P22832" s="2">
        <v>509.99799999999999</v>
      </c>
      <c r="Q22832" s="2">
        <v>8.2449808256259853</v>
      </c>
      <c r="R22832" s="2">
        <v>0</v>
      </c>
      <c r="S22832" s="2">
        <v>91.755019174374013</v>
      </c>
      <c r="T22832" s="2">
        <v>70.218813444619897</v>
      </c>
      <c r="U22832" s="2">
        <v>29.781186555380113</v>
      </c>
    </row>
    <row r="22833" spans="1:21" hidden="1" x14ac:dyDescent="0.2">
      <c r="A22833" t="s">
        <v>14</v>
      </c>
      <c r="B22833" s="1">
        <v>45470</v>
      </c>
      <c r="C22833" t="s">
        <v>75</v>
      </c>
      <c r="D22833" t="s">
        <v>33</v>
      </c>
      <c r="E22833" t="s">
        <v>13</v>
      </c>
      <c r="F22833" s="2">
        <v>19.27</v>
      </c>
      <c r="G22833" s="4">
        <v>202.13747350239458</v>
      </c>
      <c r="H22833" s="2">
        <v>77.843605244563079</v>
      </c>
      <c r="I22833" s="2">
        <v>4.8665305801994192</v>
      </c>
      <c r="J22833" s="2">
        <v>6.6333516526654632</v>
      </c>
      <c r="K22833" s="2">
        <v>6.8666780679680448</v>
      </c>
      <c r="L22833" s="2">
        <v>0</v>
      </c>
      <c r="M22833" s="2">
        <v>14.976425230537027</v>
      </c>
      <c r="N22833" s="2">
        <v>1.5366604886864343</v>
      </c>
      <c r="O22833" s="2">
        <v>0.25010138888888883</v>
      </c>
      <c r="P22833" s="2">
        <v>539.92700000000002</v>
      </c>
      <c r="Q22833" s="2">
        <v>4.3030954533238868</v>
      </c>
      <c r="R22833" s="2">
        <v>0</v>
      </c>
      <c r="S22833" s="2">
        <v>95.696904546676109</v>
      </c>
      <c r="T22833" s="2">
        <v>68.3809337665828</v>
      </c>
      <c r="U22833" s="2">
        <v>31.619066233417207</v>
      </c>
    </row>
    <row r="22834" spans="1:21" hidden="1" x14ac:dyDescent="0.2">
      <c r="A22834" t="s">
        <v>15</v>
      </c>
      <c r="B22834" s="1">
        <v>45471</v>
      </c>
      <c r="C22834" t="s">
        <v>75</v>
      </c>
      <c r="D22834" t="s">
        <v>33</v>
      </c>
      <c r="E22834" t="s">
        <v>13</v>
      </c>
      <c r="F22834" s="2">
        <v>19.170000000000002</v>
      </c>
      <c r="G22834" s="4">
        <v>222.06358030930954</v>
      </c>
      <c r="H22834" s="2">
        <v>87.725765692914166</v>
      </c>
      <c r="I22834" s="2">
        <v>6.0572121702213675</v>
      </c>
      <c r="J22834" s="2">
        <v>9.2088345294652747</v>
      </c>
      <c r="K22834" s="2">
        <v>8.5201330443985306</v>
      </c>
      <c r="L22834" s="2">
        <v>4.2434044273728899</v>
      </c>
      <c r="M22834" s="2">
        <v>13.691441426307627</v>
      </c>
      <c r="N22834" s="2">
        <v>1.4234261887346349</v>
      </c>
      <c r="O22834" s="2">
        <v>0</v>
      </c>
      <c r="P22834" s="2">
        <v>467.56299999999999</v>
      </c>
      <c r="Q22834" s="2">
        <v>0.81464496295923006</v>
      </c>
      <c r="R22834" s="2">
        <v>0</v>
      </c>
      <c r="S22834" s="2">
        <v>99.185355037040765</v>
      </c>
      <c r="T22834" s="2">
        <v>50.350249458247255</v>
      </c>
      <c r="U22834" s="2">
        <v>49.649750541752766</v>
      </c>
    </row>
    <row r="22835" spans="1:21" hidden="1" x14ac:dyDescent="0.2">
      <c r="A22835" t="s">
        <v>16</v>
      </c>
      <c r="B22835" s="1">
        <v>45472</v>
      </c>
      <c r="C22835" t="s">
        <v>75</v>
      </c>
      <c r="D22835" t="s">
        <v>33</v>
      </c>
      <c r="E22835" t="s">
        <v>13</v>
      </c>
      <c r="F22835" s="2">
        <v>23.1</v>
      </c>
      <c r="G22835" s="4">
        <v>231.09193001995459</v>
      </c>
      <c r="H22835" s="2">
        <v>81.555803053505954</v>
      </c>
      <c r="I22835" s="2">
        <v>3.9440345259640823</v>
      </c>
      <c r="J22835" s="2">
        <v>8.6485683790431125</v>
      </c>
      <c r="K22835" s="2">
        <v>10.306920571523671</v>
      </c>
      <c r="L22835" s="2">
        <v>0</v>
      </c>
      <c r="M22835" s="2">
        <v>15.137536354198867</v>
      </c>
      <c r="N22835" s="2">
        <v>1.9367648252212011</v>
      </c>
      <c r="O22835" s="2">
        <v>0.28386538118193178</v>
      </c>
      <c r="P22835" s="2">
        <v>401.10700000000003</v>
      </c>
      <c r="Q22835" s="2">
        <v>6.6825951548867195</v>
      </c>
      <c r="R22835" s="2">
        <v>2.2727813042341261</v>
      </c>
      <c r="S22835" s="2">
        <v>91.044623540879158</v>
      </c>
      <c r="T22835" s="2">
        <v>60.804032047167354</v>
      </c>
      <c r="U22835" s="2">
        <v>39.195967952832667</v>
      </c>
    </row>
    <row r="22836" spans="1:21" hidden="1" x14ac:dyDescent="0.2">
      <c r="A22836" t="s">
        <v>17</v>
      </c>
      <c r="B22836" s="1">
        <v>45473</v>
      </c>
      <c r="C22836" t="s">
        <v>75</v>
      </c>
      <c r="D22836" t="s">
        <v>33</v>
      </c>
      <c r="E22836" t="s">
        <v>13</v>
      </c>
      <c r="F22836" s="2">
        <v>0</v>
      </c>
      <c r="G22836" s="4" t="e">
        <v>#N/A</v>
      </c>
      <c r="H22836" s="2" t="e">
        <v>#N/A</v>
      </c>
      <c r="I22836" s="2" t="e">
        <v>#N/A</v>
      </c>
      <c r="J22836" s="2" t="e">
        <v>#N/A</v>
      </c>
      <c r="K22836" s="2">
        <v>0</v>
      </c>
      <c r="L22836" s="2" t="e">
        <v>#N/A</v>
      </c>
      <c r="M22836" s="2" t="e">
        <v>#DIV/0!</v>
      </c>
      <c r="N22836" s="2">
        <v>0</v>
      </c>
      <c r="O22836" s="2">
        <v>0</v>
      </c>
      <c r="P22836" s="2">
        <v>0</v>
      </c>
      <c r="Q22836" s="2" t="e">
        <v>#DIV/0!</v>
      </c>
      <c r="R22836" s="2" t="e">
        <v>#DIV/0!</v>
      </c>
      <c r="S22836" s="2" t="e">
        <v>#DIV/0!</v>
      </c>
      <c r="T22836" s="2" t="e">
        <v>#DIV/0!</v>
      </c>
      <c r="U22836" s="2" t="e">
        <v>#DIV/0!</v>
      </c>
    </row>
    <row r="22837" spans="1:21" hidden="1" x14ac:dyDescent="0.2">
      <c r="A22837" t="s">
        <v>18</v>
      </c>
      <c r="B22837" s="1">
        <v>45474</v>
      </c>
      <c r="C22837" t="s">
        <v>75</v>
      </c>
      <c r="D22837" t="s">
        <v>33</v>
      </c>
      <c r="E22837" t="s">
        <v>13</v>
      </c>
      <c r="F22837" s="2">
        <v>21.08</v>
      </c>
      <c r="G22837" s="4">
        <v>260.19501357689467</v>
      </c>
      <c r="H22837" s="2">
        <v>65.086768699086633</v>
      </c>
      <c r="I22837" s="2">
        <v>4.8236237965934334</v>
      </c>
      <c r="J22837" s="2">
        <v>7.5893606516909404</v>
      </c>
      <c r="K22837" s="2">
        <v>5.5920361660349771</v>
      </c>
      <c r="L22837" s="2">
        <v>0</v>
      </c>
      <c r="M22837" s="2">
        <v>13.635062864362146</v>
      </c>
      <c r="N22837" s="2">
        <v>1.7932120176349944</v>
      </c>
      <c r="O22837" s="2">
        <v>4.9820512820512905E-2</v>
      </c>
      <c r="P22837" s="2">
        <v>185.285</v>
      </c>
      <c r="Q22837" s="2">
        <v>1.2968628704507053</v>
      </c>
      <c r="R22837" s="2">
        <v>0</v>
      </c>
      <c r="S22837" s="2">
        <v>98.70313712954929</v>
      </c>
      <c r="T22837" s="2">
        <v>55.938627334581483</v>
      </c>
      <c r="U22837" s="2">
        <v>44.061372665418503</v>
      </c>
    </row>
    <row r="22838" spans="1:21" hidden="1" x14ac:dyDescent="0.2">
      <c r="A22838" t="s">
        <v>19</v>
      </c>
      <c r="B22838" s="1">
        <v>45475</v>
      </c>
      <c r="C22838" t="s">
        <v>75</v>
      </c>
      <c r="D22838" t="s">
        <v>33</v>
      </c>
      <c r="E22838" t="s">
        <v>13</v>
      </c>
      <c r="F22838" s="2">
        <v>21.52</v>
      </c>
      <c r="G22838" s="4">
        <v>262.30827067669173</v>
      </c>
      <c r="H22838" s="2">
        <v>88.434624060150384</v>
      </c>
      <c r="I22838" s="2">
        <v>4.980827067669173</v>
      </c>
      <c r="J22838" s="2">
        <v>9.3739097744360897</v>
      </c>
      <c r="K22838" s="2">
        <v>8.0779865960538029</v>
      </c>
      <c r="L22838" s="2">
        <v>0</v>
      </c>
      <c r="M22838" s="2">
        <v>13.204155926325161</v>
      </c>
      <c r="N22838" s="2">
        <v>1.5359962487626255</v>
      </c>
      <c r="O22838" s="2">
        <v>5.1020202020202042E-2</v>
      </c>
      <c r="P22838" s="2">
        <v>469.745</v>
      </c>
      <c r="Q22838" s="2">
        <v>2.308197028635703</v>
      </c>
      <c r="R22838" s="2">
        <v>0.80142475512021361</v>
      </c>
      <c r="S22838" s="2">
        <v>96.890378216244088</v>
      </c>
      <c r="T22838" s="2">
        <v>54.164128040493019</v>
      </c>
      <c r="U22838" s="2">
        <v>45.835871959506953</v>
      </c>
    </row>
    <row r="22839" spans="1:21" hidden="1" x14ac:dyDescent="0.2">
      <c r="A22839" t="s">
        <v>12</v>
      </c>
      <c r="B22839" s="1">
        <v>45476</v>
      </c>
      <c r="C22839" t="s">
        <v>75</v>
      </c>
      <c r="D22839" t="s">
        <v>33</v>
      </c>
      <c r="E22839" t="s">
        <v>13</v>
      </c>
      <c r="F22839" s="2">
        <v>20.54</v>
      </c>
      <c r="G22839" s="4">
        <v>245.29526858769123</v>
      </c>
      <c r="H22839" s="2">
        <v>86.092315901814302</v>
      </c>
      <c r="I22839" s="2">
        <v>5.0206332266097489</v>
      </c>
      <c r="J22839" s="2">
        <v>8.8413376022767718</v>
      </c>
      <c r="K22839" s="2">
        <v>8.3350538268691938</v>
      </c>
      <c r="L22839" s="2">
        <v>0</v>
      </c>
      <c r="M22839" s="2">
        <v>11.677574186042698</v>
      </c>
      <c r="N22839" s="2">
        <v>1.5715319115810975</v>
      </c>
      <c r="O22839" s="2">
        <v>0</v>
      </c>
      <c r="P22839" s="2">
        <v>461.33800000000002</v>
      </c>
      <c r="Q22839" s="2">
        <v>0.67590817480214327</v>
      </c>
      <c r="R22839" s="2">
        <v>2.0056038932310871</v>
      </c>
      <c r="S22839" s="2">
        <v>97.318487931966771</v>
      </c>
      <c r="T22839" s="2">
        <v>49.139753232069992</v>
      </c>
      <c r="U22839" s="2">
        <v>50.860246767929993</v>
      </c>
    </row>
    <row r="22840" spans="1:21" hidden="1" x14ac:dyDescent="0.2">
      <c r="A22840" t="s">
        <v>14</v>
      </c>
      <c r="B22840" s="1">
        <v>45477</v>
      </c>
      <c r="C22840" t="s">
        <v>75</v>
      </c>
      <c r="D22840" t="s">
        <v>33</v>
      </c>
      <c r="E22840" t="s">
        <v>13</v>
      </c>
      <c r="F22840" s="2">
        <v>21.53</v>
      </c>
      <c r="G22840" s="4">
        <v>234.0621690649723</v>
      </c>
      <c r="H22840" s="2">
        <v>85.173612408895551</v>
      </c>
      <c r="I22840" s="2">
        <v>5.4039743350152625</v>
      </c>
      <c r="J22840" s="2">
        <v>9.3578770323304052</v>
      </c>
      <c r="K22840" s="2">
        <v>7.6101921789846054</v>
      </c>
      <c r="L22840" s="2">
        <v>13.620320189372702</v>
      </c>
      <c r="M22840" s="2">
        <v>11.637772890971094</v>
      </c>
      <c r="N22840" s="2">
        <v>1.8900678330298391</v>
      </c>
      <c r="O22840" s="2">
        <v>6.3853541416566545E-2</v>
      </c>
      <c r="P22840" s="2">
        <v>233.94300000000001</v>
      </c>
      <c r="Q22840" s="2">
        <v>0.80791662682856857</v>
      </c>
      <c r="R22840" s="2">
        <v>12.266947126876376</v>
      </c>
      <c r="S22840" s="2">
        <v>86.925136246295054</v>
      </c>
      <c r="T22840" s="2">
        <v>56.334257577206223</v>
      </c>
      <c r="U22840" s="2">
        <v>43.66574242279377</v>
      </c>
    </row>
    <row r="22841" spans="1:21" hidden="1" x14ac:dyDescent="0.2">
      <c r="A22841" t="s">
        <v>15</v>
      </c>
      <c r="B22841" s="1">
        <v>45478</v>
      </c>
      <c r="C22841" t="s">
        <v>75</v>
      </c>
      <c r="D22841" t="s">
        <v>33</v>
      </c>
      <c r="E22841" t="s">
        <v>13</v>
      </c>
      <c r="F22841" s="2">
        <v>20.13</v>
      </c>
      <c r="G22841" s="4">
        <v>226.41225550540287</v>
      </c>
      <c r="H22841" s="2">
        <v>88.002735603884574</v>
      </c>
      <c r="I22841" s="2">
        <v>5.7392057630055175</v>
      </c>
      <c r="J22841" s="2">
        <v>9.3526649341175414</v>
      </c>
      <c r="K22841" s="2">
        <v>5.4587369236729932</v>
      </c>
      <c r="L22841" s="2">
        <v>0</v>
      </c>
      <c r="M22841" s="2">
        <v>13.10089435619269</v>
      </c>
      <c r="N22841" s="2">
        <v>1.9755449733143382</v>
      </c>
      <c r="O22841" s="2">
        <v>0</v>
      </c>
      <c r="P22841" s="2">
        <v>254.06899999999999</v>
      </c>
      <c r="Q22841" s="2">
        <v>0</v>
      </c>
      <c r="R22841" s="2">
        <v>10.28283611003487</v>
      </c>
      <c r="S22841" s="2">
        <v>89.717163889965136</v>
      </c>
      <c r="T22841" s="2">
        <v>49.918636187524214</v>
      </c>
      <c r="U22841" s="2">
        <v>50.081363812475786</v>
      </c>
    </row>
    <row r="22842" spans="1:21" hidden="1" x14ac:dyDescent="0.2">
      <c r="A22842" t="s">
        <v>16</v>
      </c>
      <c r="B22842" s="1">
        <v>45479</v>
      </c>
      <c r="C22842" t="s">
        <v>75</v>
      </c>
      <c r="D22842" t="s">
        <v>33</v>
      </c>
      <c r="E22842" t="s">
        <v>13</v>
      </c>
      <c r="F22842" s="2">
        <v>20.059999999999999</v>
      </c>
      <c r="G22842" s="4">
        <v>229.04274724403203</v>
      </c>
      <c r="H22842" s="2">
        <v>85.163454675231989</v>
      </c>
      <c r="I22842" s="2">
        <v>5.0247442303116827</v>
      </c>
      <c r="J22842" s="2">
        <v>9.121579823935285</v>
      </c>
      <c r="K22842" s="2">
        <v>6.4514153700559458</v>
      </c>
      <c r="L22842" s="2">
        <v>0</v>
      </c>
      <c r="M22842" s="2">
        <v>13.031622920551859</v>
      </c>
      <c r="N22842" s="2">
        <v>1.9443919744263332</v>
      </c>
      <c r="O22842" s="2">
        <v>1.6489361702127565E-2</v>
      </c>
      <c r="P22842" s="2">
        <v>194.14500000000001</v>
      </c>
      <c r="Q22842" s="2">
        <v>0</v>
      </c>
      <c r="R22842" s="2">
        <v>2.4688952598324372</v>
      </c>
      <c r="S22842" s="2">
        <v>97.531104740167564</v>
      </c>
      <c r="T22842" s="2">
        <v>45.865226709716922</v>
      </c>
      <c r="U22842" s="2">
        <v>54.134773290283064</v>
      </c>
    </row>
    <row r="22843" spans="1:21" hidden="1" x14ac:dyDescent="0.2">
      <c r="A22843" t="s">
        <v>17</v>
      </c>
      <c r="B22843" s="1">
        <v>45480</v>
      </c>
      <c r="C22843" t="s">
        <v>75</v>
      </c>
      <c r="D22843" t="s">
        <v>33</v>
      </c>
      <c r="E22843" t="s">
        <v>13</v>
      </c>
      <c r="F22843" s="2">
        <v>0</v>
      </c>
      <c r="G22843" s="4">
        <v>217.84970660609503</v>
      </c>
      <c r="H22843" s="2">
        <v>89.031232254400919</v>
      </c>
      <c r="I22843" s="2">
        <v>3.986749952678402</v>
      </c>
      <c r="J22843" s="2">
        <v>8.3304940374787062</v>
      </c>
      <c r="K22843" s="2">
        <v>12.595204513399153</v>
      </c>
      <c r="L22843" s="2">
        <v>13.483248154457694</v>
      </c>
      <c r="M22843" s="2">
        <v>19.13068053596615</v>
      </c>
      <c r="N22843" s="2">
        <v>0</v>
      </c>
      <c r="O22843" s="2">
        <v>0</v>
      </c>
      <c r="P22843" s="2">
        <v>0</v>
      </c>
      <c r="Q22843" s="2">
        <v>0</v>
      </c>
      <c r="R22843" s="2">
        <v>0</v>
      </c>
      <c r="S22843" s="2">
        <v>100</v>
      </c>
      <c r="T22843" s="2">
        <v>67.348377997179128</v>
      </c>
      <c r="U22843" s="2">
        <v>32.651622002820872</v>
      </c>
    </row>
    <row r="22844" spans="1:21" hidden="1" x14ac:dyDescent="0.2">
      <c r="A22844" t="s">
        <v>18</v>
      </c>
      <c r="B22844" s="1">
        <v>45481</v>
      </c>
      <c r="C22844" t="s">
        <v>75</v>
      </c>
      <c r="D22844" t="s">
        <v>33</v>
      </c>
      <c r="E22844" t="s">
        <v>13</v>
      </c>
      <c r="F22844" s="2">
        <v>21.44</v>
      </c>
      <c r="G22844" s="4">
        <v>243.61845576596119</v>
      </c>
      <c r="H22844" s="2">
        <v>61.563463680600336</v>
      </c>
      <c r="I22844" s="2">
        <v>3.0001758808700236</v>
      </c>
      <c r="J22844" s="2">
        <v>6.3555138652752525</v>
      </c>
      <c r="K22844" s="2">
        <v>12.614326695916303</v>
      </c>
      <c r="L22844" s="2">
        <v>0</v>
      </c>
      <c r="M22844" s="2">
        <v>15.821565628867136</v>
      </c>
      <c r="N22844" s="2">
        <v>1.8078478325287293</v>
      </c>
      <c r="O22844" s="2">
        <v>0.12784791666666673</v>
      </c>
      <c r="P22844" s="2">
        <v>418.63299999999998</v>
      </c>
      <c r="Q22844" s="2">
        <v>8.1842726965912913</v>
      </c>
      <c r="R22844" s="2">
        <v>1.9659129260884236</v>
      </c>
      <c r="S22844" s="2">
        <v>89.849814377320286</v>
      </c>
      <c r="T22844" s="2">
        <v>66.693385082686447</v>
      </c>
      <c r="U22844" s="2">
        <v>33.306614917313517</v>
      </c>
    </row>
    <row r="22845" spans="1:21" hidden="1" x14ac:dyDescent="0.2">
      <c r="A22845" t="s">
        <v>19</v>
      </c>
      <c r="B22845" s="1">
        <v>45482</v>
      </c>
      <c r="C22845" t="s">
        <v>75</v>
      </c>
      <c r="D22845" t="s">
        <v>33</v>
      </c>
      <c r="E22845" t="s">
        <v>13</v>
      </c>
      <c r="F22845" s="2">
        <v>18.14</v>
      </c>
      <c r="G22845" s="4">
        <v>225.99308157970594</v>
      </c>
      <c r="H22845" s="2">
        <v>76.809599308157956</v>
      </c>
      <c r="I22845" s="2">
        <v>4.7377630441049288</v>
      </c>
      <c r="J22845" s="2">
        <v>5.8904006918420295</v>
      </c>
      <c r="K22845" s="2">
        <v>10.230868830513311</v>
      </c>
      <c r="L22845" s="2">
        <v>0</v>
      </c>
      <c r="M22845" s="2">
        <v>15.762161761801302</v>
      </c>
      <c r="N22845" s="2">
        <v>2.077065216881655</v>
      </c>
      <c r="O22845" s="2">
        <v>8.2384313725490238E-2</v>
      </c>
      <c r="P22845" s="2">
        <v>584.98</v>
      </c>
      <c r="Q22845" s="2">
        <v>9.4564048543902395</v>
      </c>
      <c r="R22845" s="2">
        <v>0.66714947220576293</v>
      </c>
      <c r="S22845" s="2">
        <v>89.876445673403992</v>
      </c>
      <c r="T22845" s="2">
        <v>56.927162200715429</v>
      </c>
      <c r="U22845" s="2">
        <v>43.072837799284571</v>
      </c>
    </row>
    <row r="22846" spans="1:21" hidden="1" x14ac:dyDescent="0.2">
      <c r="A22846" t="s">
        <v>12</v>
      </c>
      <c r="B22846" s="1">
        <v>45483</v>
      </c>
      <c r="C22846" t="s">
        <v>75</v>
      </c>
      <c r="D22846" t="s">
        <v>33</v>
      </c>
      <c r="E22846" t="s">
        <v>13</v>
      </c>
      <c r="F22846" s="2">
        <v>20.13</v>
      </c>
      <c r="G22846" s="4">
        <v>225.64990001538226</v>
      </c>
      <c r="H22846" s="2">
        <v>75.101138286417481</v>
      </c>
      <c r="I22846" s="2">
        <v>4.5614520842947242</v>
      </c>
      <c r="J22846" s="2">
        <v>6.6878941701276746</v>
      </c>
      <c r="K22846" s="2">
        <v>6.5931402550982954</v>
      </c>
      <c r="L22846" s="2">
        <v>32.176434394708508</v>
      </c>
      <c r="M22846" s="2">
        <v>15.615128201989535</v>
      </c>
      <c r="N22846" s="2">
        <v>1.74222192161485</v>
      </c>
      <c r="O22846" s="2">
        <v>0</v>
      </c>
      <c r="P22846" s="2">
        <v>402.791</v>
      </c>
      <c r="Q22846" s="2">
        <v>9.0185325727715622</v>
      </c>
      <c r="R22846" s="2">
        <v>0</v>
      </c>
      <c r="S22846" s="2">
        <v>90.981467427228438</v>
      </c>
      <c r="T22846" s="2">
        <v>44.008127891889238</v>
      </c>
      <c r="U22846" s="2">
        <v>55.991872108110755</v>
      </c>
    </row>
    <row r="22847" spans="1:21" hidden="1" x14ac:dyDescent="0.2">
      <c r="A22847" t="s">
        <v>14</v>
      </c>
      <c r="B22847" s="1">
        <v>45484</v>
      </c>
      <c r="C22847" t="s">
        <v>75</v>
      </c>
      <c r="D22847" t="s">
        <v>33</v>
      </c>
      <c r="E22847" t="s">
        <v>13</v>
      </c>
      <c r="F22847" s="2">
        <v>21.4</v>
      </c>
      <c r="G22847" s="4">
        <v>227.61073628630092</v>
      </c>
      <c r="H22847" s="2">
        <v>74.39091375770019</v>
      </c>
      <c r="I22847" s="2">
        <v>4.1779480786154286</v>
      </c>
      <c r="J22847" s="2">
        <v>6.4855896157230859</v>
      </c>
      <c r="K22847" s="2">
        <v>6.9990367075895126</v>
      </c>
      <c r="L22847" s="2">
        <v>23.060464945731884</v>
      </c>
      <c r="M22847" s="2">
        <v>15.81667503569648</v>
      </c>
      <c r="N22847" s="2">
        <v>1.2433755243292686</v>
      </c>
      <c r="O22847" s="2">
        <v>2.0489944373128035E-2</v>
      </c>
      <c r="P22847" s="2">
        <v>457.82299999999998</v>
      </c>
      <c r="Q22847" s="2">
        <v>0.54928162980877626</v>
      </c>
      <c r="R22847" s="2">
        <v>0</v>
      </c>
      <c r="S22847" s="2">
        <v>99.450718370191225</v>
      </c>
      <c r="T22847" s="2">
        <v>59.873747207476782</v>
      </c>
      <c r="U22847" s="2">
        <v>40.126252792523218</v>
      </c>
    </row>
    <row r="22848" spans="1:21" hidden="1" x14ac:dyDescent="0.2">
      <c r="A22848" t="s">
        <v>15</v>
      </c>
      <c r="B22848" s="1">
        <v>45485</v>
      </c>
      <c r="C22848" t="s">
        <v>75</v>
      </c>
      <c r="D22848" t="s">
        <v>33</v>
      </c>
      <c r="E22848" t="s">
        <v>13</v>
      </c>
      <c r="F22848" s="2">
        <v>20.14</v>
      </c>
      <c r="G22848" s="4">
        <v>236.71761109804845</v>
      </c>
      <c r="H22848" s="2">
        <v>70.743851399012442</v>
      </c>
      <c r="I22848" s="2">
        <v>3.7516106277921466</v>
      </c>
      <c r="J22848" s="2">
        <v>7.0822478250646581</v>
      </c>
      <c r="K22848" s="2">
        <v>12.604996623902764</v>
      </c>
      <c r="L22848" s="2">
        <v>0</v>
      </c>
      <c r="M22848" s="2">
        <v>13.975914472203462</v>
      </c>
      <c r="N22848" s="2">
        <v>1.3724431262014865</v>
      </c>
      <c r="O22848" s="2">
        <v>3.2640660165041281E-2</v>
      </c>
      <c r="P22848" s="2">
        <v>386.84699999999998</v>
      </c>
      <c r="Q22848" s="2">
        <v>0.64550979068197156</v>
      </c>
      <c r="R22848" s="2">
        <v>2.0526671168129642</v>
      </c>
      <c r="S22848" s="2">
        <v>97.30182309250506</v>
      </c>
      <c r="T22848" s="2">
        <v>52.893990546927746</v>
      </c>
      <c r="U22848" s="2">
        <v>47.106009453072254</v>
      </c>
    </row>
    <row r="22849" spans="1:21" hidden="1" x14ac:dyDescent="0.2">
      <c r="A22849" t="s">
        <v>16</v>
      </c>
      <c r="B22849" s="1">
        <v>45486</v>
      </c>
      <c r="C22849" t="s">
        <v>75</v>
      </c>
      <c r="D22849" t="s">
        <v>33</v>
      </c>
      <c r="E22849" t="s">
        <v>13</v>
      </c>
      <c r="F22849" s="2">
        <v>20.100000000000001</v>
      </c>
      <c r="G22849" s="4">
        <v>226.82327232996448</v>
      </c>
      <c r="H22849" s="2">
        <v>75.937585359191473</v>
      </c>
      <c r="I22849" s="2">
        <v>4.2956842392788852</v>
      </c>
      <c r="J22849" s="2">
        <v>5.1102157880360561</v>
      </c>
      <c r="K22849" s="2">
        <v>7.2845948012232418</v>
      </c>
      <c r="L22849" s="2">
        <v>1.4808112537558047</v>
      </c>
      <c r="M22849" s="2">
        <v>13.615996113659531</v>
      </c>
      <c r="N22849" s="2">
        <v>2.1098041713156754</v>
      </c>
      <c r="O22849" s="2">
        <v>4.5868750000000014E-2</v>
      </c>
      <c r="P22849" s="2">
        <v>457.983</v>
      </c>
      <c r="Q22849" s="2">
        <v>2.402522935779817</v>
      </c>
      <c r="R22849" s="2">
        <v>1.0015290519877678</v>
      </c>
      <c r="S22849" s="2">
        <v>96.595948012232412</v>
      </c>
      <c r="T22849" s="2">
        <v>58.428899082568805</v>
      </c>
      <c r="U22849" s="2">
        <v>41.571100917431195</v>
      </c>
    </row>
    <row r="22850" spans="1:21" hidden="1" x14ac:dyDescent="0.2">
      <c r="A22850" t="s">
        <v>17</v>
      </c>
      <c r="B22850" s="1">
        <v>45487</v>
      </c>
      <c r="C22850" t="s">
        <v>75</v>
      </c>
      <c r="D22850" t="s">
        <v>33</v>
      </c>
      <c r="E22850" t="s">
        <v>13</v>
      </c>
      <c r="F22850" s="2">
        <v>20.2</v>
      </c>
      <c r="G22850" s="4">
        <v>244.27358838725544</v>
      </c>
      <c r="H22850" s="2">
        <v>83.422315167917304</v>
      </c>
      <c r="I22850" s="2">
        <v>5.7937015623077857</v>
      </c>
      <c r="J22850" s="2">
        <v>5.9629720752860127</v>
      </c>
      <c r="K22850" s="2">
        <v>12.780376334487805</v>
      </c>
      <c r="L22850" s="2">
        <v>0</v>
      </c>
      <c r="M22850" s="2">
        <v>14.220998321848111</v>
      </c>
      <c r="N22850" s="2">
        <v>1.8967518288260088</v>
      </c>
      <c r="O22850" s="2">
        <v>3.0490322580645154E-2</v>
      </c>
      <c r="P22850" s="2">
        <v>225.411</v>
      </c>
      <c r="Q22850" s="2">
        <v>1.2043417716999323</v>
      </c>
      <c r="R22850" s="2">
        <v>0</v>
      </c>
      <c r="S22850" s="2">
        <v>98.79565822830007</v>
      </c>
      <c r="T22850" s="2">
        <v>72.217659870746616</v>
      </c>
      <c r="U22850" s="2">
        <v>27.782340129253402</v>
      </c>
    </row>
    <row r="22851" spans="1:21" hidden="1" x14ac:dyDescent="0.2">
      <c r="A22851" t="s">
        <v>18</v>
      </c>
      <c r="B22851" s="1">
        <v>45488</v>
      </c>
      <c r="C22851" t="s">
        <v>75</v>
      </c>
      <c r="D22851" t="s">
        <v>33</v>
      </c>
      <c r="E22851" t="s">
        <v>13</v>
      </c>
      <c r="F22851" s="2">
        <v>21.83</v>
      </c>
      <c r="G22851" s="4">
        <v>229.32865011575001</v>
      </c>
      <c r="H22851" s="2">
        <v>73.101141534285944</v>
      </c>
      <c r="I22851" s="2">
        <v>3.2753252973577069</v>
      </c>
      <c r="J22851" s="2">
        <v>7.8954258800989843</v>
      </c>
      <c r="K22851" s="2">
        <v>6.6078045829236949</v>
      </c>
      <c r="L22851" s="2">
        <v>0</v>
      </c>
      <c r="M22851" s="2">
        <v>13.56678168090953</v>
      </c>
      <c r="N22851" s="2">
        <v>1.4398279958311122</v>
      </c>
      <c r="O22851" s="2">
        <v>6.0265066266566601E-2</v>
      </c>
      <c r="P22851" s="2">
        <v>375.8</v>
      </c>
      <c r="Q22851" s="2">
        <v>0.95666641458065516</v>
      </c>
      <c r="R22851" s="2">
        <v>0</v>
      </c>
      <c r="S22851" s="2">
        <v>99.043333585419347</v>
      </c>
      <c r="T22851" s="2">
        <v>49.485744536035703</v>
      </c>
      <c r="U22851" s="2">
        <v>50.514255463964311</v>
      </c>
    </row>
    <row r="22852" spans="1:21" hidden="1" x14ac:dyDescent="0.2">
      <c r="A22852" t="s">
        <v>19</v>
      </c>
      <c r="B22852" s="1">
        <v>45489</v>
      </c>
      <c r="C22852" t="s">
        <v>75</v>
      </c>
      <c r="D22852" t="s">
        <v>33</v>
      </c>
      <c r="E22852" t="s">
        <v>13</v>
      </c>
      <c r="F22852" s="2">
        <v>20.02</v>
      </c>
      <c r="G22852" s="4">
        <v>224.14608147564533</v>
      </c>
      <c r="H22852" s="2">
        <v>82.67312415998515</v>
      </c>
      <c r="I22852" s="2">
        <v>4.1054826899012831</v>
      </c>
      <c r="J22852" s="2">
        <v>9.0630764239699655</v>
      </c>
      <c r="K22852" s="2">
        <v>11.367633166194317</v>
      </c>
      <c r="L22852" s="2">
        <v>0</v>
      </c>
      <c r="M22852" s="2">
        <v>13.910804084005518</v>
      </c>
      <c r="N22852" s="2">
        <v>1.4590905698355847</v>
      </c>
      <c r="O22852" s="2">
        <v>0.10195560887822436</v>
      </c>
      <c r="P22852" s="2">
        <v>449.11200000000002</v>
      </c>
      <c r="Q22852" s="2">
        <v>0.57166388101639898</v>
      </c>
      <c r="R22852" s="2">
        <v>0</v>
      </c>
      <c r="S22852" s="2">
        <v>99.428336118983594</v>
      </c>
      <c r="T22852" s="2">
        <v>61.558026306227745</v>
      </c>
      <c r="U22852" s="2">
        <v>38.441973693772255</v>
      </c>
    </row>
    <row r="22853" spans="1:21" hidden="1" x14ac:dyDescent="0.2">
      <c r="A22853" t="s">
        <v>12</v>
      </c>
      <c r="B22853" s="1">
        <v>45490</v>
      </c>
      <c r="C22853" t="s">
        <v>75</v>
      </c>
      <c r="D22853" t="s">
        <v>33</v>
      </c>
      <c r="E22853" t="s">
        <v>13</v>
      </c>
      <c r="F22853" s="2">
        <v>20.41</v>
      </c>
      <c r="G22853" s="4">
        <v>203.25636007827788</v>
      </c>
      <c r="H22853" s="2">
        <v>76.182935420743618</v>
      </c>
      <c r="I22853" s="2">
        <v>4.367514677103717</v>
      </c>
      <c r="J22853" s="2">
        <v>7.8342074363992165</v>
      </c>
      <c r="K22853" s="2">
        <v>5.702952591127004</v>
      </c>
      <c r="L22853" s="2">
        <v>1.9180039138943252</v>
      </c>
      <c r="M22853" s="2">
        <v>12.713001135124166</v>
      </c>
      <c r="N22853" s="2">
        <v>1.4519589344260546</v>
      </c>
      <c r="O22853" s="2">
        <v>5.4054054054054057E-2</v>
      </c>
      <c r="P22853" s="2">
        <v>529.49599999999998</v>
      </c>
      <c r="Q22853" s="2">
        <v>0</v>
      </c>
      <c r="R22853" s="2">
        <v>0</v>
      </c>
      <c r="S22853" s="2">
        <v>100</v>
      </c>
      <c r="T22853" s="2">
        <v>45.938284757628793</v>
      </c>
      <c r="U22853" s="2">
        <v>54.0617152423712</v>
      </c>
    </row>
    <row r="22854" spans="1:21" hidden="1" x14ac:dyDescent="0.2">
      <c r="A22854" t="s">
        <v>14</v>
      </c>
      <c r="B22854" s="1">
        <v>45491</v>
      </c>
      <c r="C22854" t="s">
        <v>75</v>
      </c>
      <c r="D22854" t="s">
        <v>33</v>
      </c>
      <c r="E22854" t="s">
        <v>13</v>
      </c>
      <c r="F22854" s="2">
        <v>21.01</v>
      </c>
      <c r="G22854" s="4">
        <v>191.38126559310496</v>
      </c>
      <c r="H22854" s="2">
        <v>64.078022227262409</v>
      </c>
      <c r="I22854" s="2">
        <v>4.4687684282150144</v>
      </c>
      <c r="J22854" s="2">
        <v>6.6576547970061242</v>
      </c>
      <c r="K22854" s="2">
        <v>11.639323913358291</v>
      </c>
      <c r="L22854" s="2">
        <v>0</v>
      </c>
      <c r="M22854" s="2">
        <v>12.93540024549862</v>
      </c>
      <c r="N22854" s="2">
        <v>1.8694531980416897</v>
      </c>
      <c r="O22854" s="2">
        <v>3.5123809523809488E-2</v>
      </c>
      <c r="P22854" s="2">
        <v>557.21600000000001</v>
      </c>
      <c r="Q22854" s="2">
        <v>2.197074704677576</v>
      </c>
      <c r="R22854" s="2">
        <v>0</v>
      </c>
      <c r="S22854" s="2">
        <v>97.802925295322424</v>
      </c>
      <c r="T22854" s="2">
        <v>55.857831474853647</v>
      </c>
      <c r="U22854" s="2">
        <v>44.14216852514636</v>
      </c>
    </row>
    <row r="22855" spans="1:21" hidden="1" x14ac:dyDescent="0.2">
      <c r="A22855" t="s">
        <v>15</v>
      </c>
      <c r="B22855" s="1">
        <v>45492</v>
      </c>
      <c r="C22855" t="s">
        <v>75</v>
      </c>
      <c r="D22855" t="s">
        <v>33</v>
      </c>
      <c r="E22855" t="s">
        <v>13</v>
      </c>
      <c r="F22855" s="2">
        <v>19.55</v>
      </c>
      <c r="G22855" s="4">
        <v>235.6935384029332</v>
      </c>
      <c r="H22855" s="2">
        <v>82.966334936431593</v>
      </c>
      <c r="I22855" s="2">
        <v>4.9578591495643058</v>
      </c>
      <c r="J22855" s="2">
        <v>8.4991190895671664</v>
      </c>
      <c r="K22855" s="2">
        <v>4.494228712615703</v>
      </c>
      <c r="L22855" s="2">
        <v>23.930574734536449</v>
      </c>
      <c r="M22855" s="2">
        <v>13.022608818576296</v>
      </c>
      <c r="N22855" s="2">
        <v>1.4646874743583176</v>
      </c>
      <c r="O22855" s="2">
        <v>0</v>
      </c>
      <c r="P22855" s="2">
        <v>467.988</v>
      </c>
      <c r="Q22855" s="2">
        <v>8.9019803075561477</v>
      </c>
      <c r="R22855" s="2">
        <v>0</v>
      </c>
      <c r="S22855" s="2">
        <v>91.098019692443856</v>
      </c>
      <c r="T22855" s="2">
        <v>63.976472323634638</v>
      </c>
      <c r="U22855" s="2">
        <v>36.023527676365383</v>
      </c>
    </row>
    <row r="22856" spans="1:21" hidden="1" x14ac:dyDescent="0.2">
      <c r="A22856" t="s">
        <v>16</v>
      </c>
      <c r="B22856" s="1">
        <v>45493</v>
      </c>
      <c r="C22856" t="s">
        <v>75</v>
      </c>
      <c r="D22856" t="s">
        <v>33</v>
      </c>
      <c r="E22856" t="s">
        <v>13</v>
      </c>
      <c r="F22856" s="2">
        <v>20.41</v>
      </c>
      <c r="G22856" s="4">
        <v>233.00309413304771</v>
      </c>
      <c r="H22856" s="2">
        <v>79.673390455789601</v>
      </c>
      <c r="I22856" s="2">
        <v>4.8405926454837545</v>
      </c>
      <c r="J22856" s="2">
        <v>8.7093895037486622</v>
      </c>
      <c r="K22856" s="2">
        <v>8.1663573531293991</v>
      </c>
      <c r="L22856" s="2">
        <v>0</v>
      </c>
      <c r="M22856" s="2">
        <v>13.111989099364312</v>
      </c>
      <c r="N22856" s="2">
        <v>2.048072928176794</v>
      </c>
      <c r="O22856" s="2">
        <v>0</v>
      </c>
      <c r="P22856" s="2">
        <v>478.745</v>
      </c>
      <c r="Q22856" s="2">
        <v>3.0566043773198515</v>
      </c>
      <c r="R22856" s="2">
        <v>0</v>
      </c>
      <c r="S22856" s="2">
        <v>96.943395622680143</v>
      </c>
      <c r="T22856" s="2">
        <v>61.90323819275568</v>
      </c>
      <c r="U22856" s="2">
        <v>38.096761807244341</v>
      </c>
    </row>
    <row r="22857" spans="1:21" hidden="1" x14ac:dyDescent="0.2">
      <c r="A22857" t="s">
        <v>17</v>
      </c>
      <c r="B22857" s="1">
        <v>45494</v>
      </c>
      <c r="C22857" t="s">
        <v>75</v>
      </c>
      <c r="D22857" t="s">
        <v>33</v>
      </c>
      <c r="E22857" t="s">
        <v>13</v>
      </c>
      <c r="F22857" s="2">
        <v>0</v>
      </c>
      <c r="G22857" s="4" t="e">
        <v>#N/A</v>
      </c>
      <c r="H22857" s="2" t="e">
        <v>#N/A</v>
      </c>
      <c r="I22857" s="2" t="e">
        <v>#N/A</v>
      </c>
      <c r="J22857" s="2" t="e">
        <v>#N/A</v>
      </c>
      <c r="K22857" s="2">
        <v>0</v>
      </c>
      <c r="L22857" s="2" t="e">
        <v>#N/A</v>
      </c>
      <c r="M22857" s="2" t="e">
        <v>#DIV/0!</v>
      </c>
      <c r="N22857" s="2">
        <v>0</v>
      </c>
      <c r="O22857" s="2">
        <v>0</v>
      </c>
      <c r="P22857" s="2">
        <v>0</v>
      </c>
      <c r="Q22857" s="2" t="e">
        <v>#DIV/0!</v>
      </c>
      <c r="R22857" s="2" t="e">
        <v>#DIV/0!</v>
      </c>
      <c r="S22857" s="2" t="e">
        <v>#DIV/0!</v>
      </c>
      <c r="T22857" s="2" t="e">
        <v>#DIV/0!</v>
      </c>
      <c r="U22857" s="2" t="e">
        <v>#DIV/0!</v>
      </c>
    </row>
    <row r="22858" spans="1:21" hidden="1" x14ac:dyDescent="0.2">
      <c r="A22858" t="s">
        <v>18</v>
      </c>
      <c r="B22858" s="1">
        <v>45495</v>
      </c>
      <c r="C22858" t="s">
        <v>75</v>
      </c>
      <c r="D22858" t="s">
        <v>33</v>
      </c>
      <c r="E22858" t="s">
        <v>13</v>
      </c>
      <c r="F22858" s="2">
        <v>20.2</v>
      </c>
      <c r="G22858" s="4">
        <v>218.71316832744026</v>
      </c>
      <c r="H22858" s="2">
        <v>59.66886317368477</v>
      </c>
      <c r="I22858" s="2">
        <v>2.9757312761170036</v>
      </c>
      <c r="J22858" s="2">
        <v>5.1625415193399755</v>
      </c>
      <c r="K22858" s="2">
        <v>4.5014387919427667</v>
      </c>
      <c r="L22858" s="2">
        <v>0</v>
      </c>
      <c r="M22858" s="2">
        <v>15.146375300298319</v>
      </c>
      <c r="N22858" s="2">
        <v>1.713466947378834</v>
      </c>
      <c r="O22858" s="2">
        <v>4.2411667418433288E-2</v>
      </c>
      <c r="P22858" s="2">
        <v>636.89200000000005</v>
      </c>
      <c r="Q22858" s="2">
        <v>0.60798859526386662</v>
      </c>
      <c r="R22858" s="2">
        <v>0</v>
      </c>
      <c r="S22858" s="2">
        <v>99.392011404736138</v>
      </c>
      <c r="T22858" s="2">
        <v>35.729559914464474</v>
      </c>
      <c r="U22858" s="2">
        <v>64.270440085535526</v>
      </c>
    </row>
    <row r="22859" spans="1:21" hidden="1" x14ac:dyDescent="0.2">
      <c r="A22859" t="s">
        <v>19</v>
      </c>
      <c r="B22859" s="1">
        <v>45496</v>
      </c>
      <c r="C22859" t="s">
        <v>75</v>
      </c>
      <c r="D22859" t="s">
        <v>33</v>
      </c>
      <c r="E22859" t="s">
        <v>13</v>
      </c>
      <c r="F22859" s="2">
        <v>21.75</v>
      </c>
      <c r="G22859" s="4">
        <v>247.41352052109031</v>
      </c>
      <c r="H22859" s="2">
        <v>83.529753999873535</v>
      </c>
      <c r="I22859" s="2">
        <v>4.9245557452728796</v>
      </c>
      <c r="J22859" s="2">
        <v>7.7430595079997495</v>
      </c>
      <c r="K22859" s="2">
        <v>3.6358962116899569</v>
      </c>
      <c r="L22859" s="2">
        <v>0</v>
      </c>
      <c r="M22859" s="2">
        <v>14.080928071689586</v>
      </c>
      <c r="N22859" s="2">
        <v>1.8882216727605408</v>
      </c>
      <c r="O22859" s="2">
        <v>4.6699860237596057E-2</v>
      </c>
      <c r="P22859" s="2">
        <v>545.66899999999998</v>
      </c>
      <c r="Q22859" s="2">
        <v>0.3727711772591219</v>
      </c>
      <c r="R22859" s="2">
        <v>0</v>
      </c>
      <c r="S22859" s="2">
        <v>99.627228822740875</v>
      </c>
      <c r="T22859" s="2">
        <v>63.510659786620636</v>
      </c>
      <c r="U22859" s="2">
        <v>36.489340213379364</v>
      </c>
    </row>
    <row r="22860" spans="1:21" hidden="1" x14ac:dyDescent="0.2">
      <c r="A22860" t="s">
        <v>12</v>
      </c>
      <c r="B22860" s="1">
        <v>45497</v>
      </c>
      <c r="C22860" t="s">
        <v>75</v>
      </c>
      <c r="D22860" t="s">
        <v>33</v>
      </c>
      <c r="E22860" t="s">
        <v>13</v>
      </c>
      <c r="F22860" s="2">
        <v>20.56</v>
      </c>
      <c r="G22860" s="4">
        <v>224.70547319914792</v>
      </c>
      <c r="H22860" s="2">
        <v>76.821718906229592</v>
      </c>
      <c r="I22860" s="2">
        <v>4.0328652784419408</v>
      </c>
      <c r="J22860" s="2">
        <v>5.5487545102812659</v>
      </c>
      <c r="K22860" s="2">
        <v>6.8996836873023053</v>
      </c>
      <c r="L22860" s="2">
        <v>0</v>
      </c>
      <c r="M22860" s="2">
        <v>13.17657459707787</v>
      </c>
      <c r="N22860" s="2">
        <v>1.9454465601769102</v>
      </c>
      <c r="O22860" s="2">
        <v>5.7393318702755422E-2</v>
      </c>
      <c r="P22860" s="2">
        <v>386.56299999999999</v>
      </c>
      <c r="Q22860" s="2">
        <v>0</v>
      </c>
      <c r="R22860" s="2">
        <v>7.8920018075011287</v>
      </c>
      <c r="S22860" s="2">
        <v>92.107998192498869</v>
      </c>
      <c r="T22860" s="2">
        <v>52.776773610483509</v>
      </c>
      <c r="U22860" s="2">
        <v>47.223226389516483</v>
      </c>
    </row>
    <row r="22861" spans="1:21" hidden="1" x14ac:dyDescent="0.2">
      <c r="A22861" t="s">
        <v>14</v>
      </c>
      <c r="B22861" s="1">
        <v>45498</v>
      </c>
      <c r="C22861" t="s">
        <v>75</v>
      </c>
      <c r="D22861" t="s">
        <v>33</v>
      </c>
      <c r="E22861" t="s">
        <v>13</v>
      </c>
      <c r="F22861" s="2">
        <v>21.34</v>
      </c>
      <c r="G22861" s="4">
        <v>235.20872274143301</v>
      </c>
      <c r="H22861" s="2">
        <v>81.663551401869157</v>
      </c>
      <c r="I22861" s="2">
        <v>5.2519003115264793</v>
      </c>
      <c r="J22861" s="2">
        <v>7.1934267912772558</v>
      </c>
      <c r="K22861" s="2">
        <v>7.5305551465174485</v>
      </c>
      <c r="L22861" s="2">
        <v>0</v>
      </c>
      <c r="M22861" s="2">
        <v>15.842579793108525</v>
      </c>
      <c r="N22861" s="2">
        <v>1.6319307165649999</v>
      </c>
      <c r="O22861" s="2">
        <v>6.869565217391153E-3</v>
      </c>
      <c r="P22861" s="2">
        <v>513.94500000000005</v>
      </c>
      <c r="Q22861" s="2">
        <v>14.565233397143279</v>
      </c>
      <c r="R22861" s="2">
        <v>3.2359004564865264</v>
      </c>
      <c r="S22861" s="2">
        <v>82.198866146370193</v>
      </c>
      <c r="T22861" s="2">
        <v>66.884479458106313</v>
      </c>
      <c r="U22861" s="2">
        <v>33.115520541893687</v>
      </c>
    </row>
    <row r="22862" spans="1:21" hidden="1" x14ac:dyDescent="0.2">
      <c r="A22862" t="s">
        <v>15</v>
      </c>
      <c r="B22862" s="1">
        <v>45499</v>
      </c>
      <c r="C22862" t="s">
        <v>75</v>
      </c>
      <c r="D22862" t="s">
        <v>33</v>
      </c>
      <c r="E22862" t="s">
        <v>13</v>
      </c>
      <c r="F22862" s="2">
        <v>21.82</v>
      </c>
      <c r="G22862" s="4">
        <v>229.17061290759034</v>
      </c>
      <c r="H22862" s="2">
        <v>85.282821449510678</v>
      </c>
      <c r="I22862" s="2">
        <v>2.5836828575294279</v>
      </c>
      <c r="J22862" s="2">
        <v>9.4919947684120327</v>
      </c>
      <c r="K22862" s="2">
        <v>9.150733457468549</v>
      </c>
      <c r="L22862" s="2">
        <v>0</v>
      </c>
      <c r="M22862" s="2">
        <v>14.7061607778131</v>
      </c>
      <c r="N22862" s="2">
        <v>1.528115377624502</v>
      </c>
      <c r="O22862" s="2">
        <v>3.5373333333333437E-2</v>
      </c>
      <c r="P22862" s="2">
        <v>578.77599999999995</v>
      </c>
      <c r="Q22862" s="2">
        <v>0</v>
      </c>
      <c r="R22862" s="2">
        <v>6.3354375766383573</v>
      </c>
      <c r="S22862" s="2">
        <v>93.664562423361645</v>
      </c>
      <c r="T22862" s="2">
        <v>61.810254779962747</v>
      </c>
      <c r="U22862" s="2">
        <v>38.189745220037238</v>
      </c>
    </row>
    <row r="22863" spans="1:21" hidden="1" x14ac:dyDescent="0.2">
      <c r="A22863" t="s">
        <v>16</v>
      </c>
      <c r="B22863" s="1">
        <v>45500</v>
      </c>
      <c r="C22863" t="s">
        <v>75</v>
      </c>
      <c r="D22863" t="s">
        <v>33</v>
      </c>
      <c r="E22863" t="s">
        <v>13</v>
      </c>
      <c r="F22863" s="2">
        <v>20.03</v>
      </c>
      <c r="G22863" s="4">
        <v>220.99826713329477</v>
      </c>
      <c r="H22863" s="2">
        <v>76.377493119499846</v>
      </c>
      <c r="I22863" s="2">
        <v>3.7903571064523787</v>
      </c>
      <c r="J22863" s="2">
        <v>5.9587849546396638</v>
      </c>
      <c r="K22863" s="2">
        <v>5.7608087511816786</v>
      </c>
      <c r="L22863" s="2">
        <v>0</v>
      </c>
      <c r="M22863" s="2">
        <v>14.065163923883755</v>
      </c>
      <c r="N22863" s="2">
        <v>1.549499280662693</v>
      </c>
      <c r="O22863" s="2">
        <v>0.14597922077922071</v>
      </c>
      <c r="P22863" s="2">
        <v>493.197</v>
      </c>
      <c r="Q22863" s="2">
        <v>8.0877047440819538</v>
      </c>
      <c r="R22863" s="2">
        <v>0</v>
      </c>
      <c r="S22863" s="2">
        <v>91.912295255918053</v>
      </c>
      <c r="T22863" s="2">
        <v>60.336079331699878</v>
      </c>
      <c r="U22863" s="2">
        <v>39.663920668300115</v>
      </c>
    </row>
    <row r="22864" spans="1:21" hidden="1" x14ac:dyDescent="0.2">
      <c r="A22864" t="s">
        <v>17</v>
      </c>
      <c r="B22864" s="1">
        <v>45501</v>
      </c>
      <c r="C22864" t="s">
        <v>75</v>
      </c>
      <c r="D22864" t="s">
        <v>33</v>
      </c>
      <c r="E22864" t="s">
        <v>13</v>
      </c>
      <c r="F22864" s="2">
        <v>21.32</v>
      </c>
      <c r="G22864" s="4">
        <v>229.45481544336025</v>
      </c>
      <c r="H22864" s="2">
        <v>85.941132795927018</v>
      </c>
      <c r="I22864" s="2">
        <v>4.5953542638947811</v>
      </c>
      <c r="J22864" s="2">
        <v>5.9968179889690294</v>
      </c>
      <c r="K22864" s="2">
        <v>4.9578277804242443</v>
      </c>
      <c r="L22864" s="2">
        <v>1.3626431904963936</v>
      </c>
      <c r="M22864" s="2">
        <v>13.739971137949393</v>
      </c>
      <c r="N22864" s="2">
        <v>1.3517986786741443</v>
      </c>
      <c r="O22864" s="2">
        <v>0.11742222222222222</v>
      </c>
      <c r="P22864" s="2">
        <v>238.29599999999999</v>
      </c>
      <c r="Q22864" s="2">
        <v>8.2820074536946198</v>
      </c>
      <c r="R22864" s="2">
        <v>0</v>
      </c>
      <c r="S22864" s="2">
        <v>91.717992546305382</v>
      </c>
      <c r="T22864" s="2">
        <v>57.684871241628599</v>
      </c>
      <c r="U22864" s="2">
        <v>42.315128758371387</v>
      </c>
    </row>
    <row r="22865" spans="1:21" hidden="1" x14ac:dyDescent="0.2">
      <c r="A22865" t="s">
        <v>18</v>
      </c>
      <c r="B22865" s="1">
        <v>45502</v>
      </c>
      <c r="C22865" t="s">
        <v>75</v>
      </c>
      <c r="D22865" t="s">
        <v>33</v>
      </c>
      <c r="E22865" t="s">
        <v>13</v>
      </c>
      <c r="F22865" s="2">
        <v>21.11</v>
      </c>
      <c r="G22865" s="4">
        <v>240.10922552505218</v>
      </c>
      <c r="H22865" s="2">
        <v>85.568082688853835</v>
      </c>
      <c r="I22865" s="2">
        <v>3.7217314811421027</v>
      </c>
      <c r="J22865" s="2">
        <v>8.9223325880584987</v>
      </c>
      <c r="K22865" s="2">
        <v>5.9740974392233142</v>
      </c>
      <c r="L22865" s="2">
        <v>19.512040464758275</v>
      </c>
      <c r="M22865" s="2">
        <v>12.696237282917027</v>
      </c>
      <c r="N22865" s="2">
        <v>1.482434382679291</v>
      </c>
      <c r="O22865" s="2">
        <v>2.4942007060010006E-2</v>
      </c>
      <c r="P22865" s="2">
        <v>580.06200000000001</v>
      </c>
      <c r="Q22865" s="2">
        <v>6.9866163551677394</v>
      </c>
      <c r="R22865" s="2">
        <v>0</v>
      </c>
      <c r="S22865" s="2">
        <v>93.01338364483226</v>
      </c>
      <c r="T22865" s="2">
        <v>46.339641923628719</v>
      </c>
      <c r="U22865" s="2">
        <v>53.660358076371296</v>
      </c>
    </row>
    <row r="22866" spans="1:21" hidden="1" x14ac:dyDescent="0.2">
      <c r="A22866" t="s">
        <v>19</v>
      </c>
      <c r="B22866" s="1">
        <v>45503</v>
      </c>
      <c r="C22866" t="s">
        <v>75</v>
      </c>
      <c r="D22866" t="s">
        <v>33</v>
      </c>
      <c r="E22866" t="s">
        <v>13</v>
      </c>
      <c r="F22866" s="2">
        <v>21.04</v>
      </c>
      <c r="G22866" s="4">
        <v>231.9546436285097</v>
      </c>
      <c r="H22866" s="2">
        <v>87.832073434125221</v>
      </c>
      <c r="I22866" s="2">
        <v>3.3241900647948164</v>
      </c>
      <c r="J22866" s="2">
        <v>8.4516738660907116</v>
      </c>
      <c r="K22866" s="2">
        <v>5.0785304561595188</v>
      </c>
      <c r="L22866" s="2">
        <v>2.0467062634989204</v>
      </c>
      <c r="M22866" s="2">
        <v>11.792225484840207</v>
      </c>
      <c r="N22866" s="2">
        <v>1.4207944636223344</v>
      </c>
      <c r="O22866" s="2">
        <v>0.11594202898550725</v>
      </c>
      <c r="P22866" s="2">
        <v>471.608</v>
      </c>
      <c r="Q22866" s="2">
        <v>1.897477920422471</v>
      </c>
      <c r="R22866" s="2">
        <v>2.7519803332422836</v>
      </c>
      <c r="S22866" s="2">
        <v>95.350541746335239</v>
      </c>
      <c r="T22866" s="2">
        <v>60.347810252207964</v>
      </c>
      <c r="U22866" s="2">
        <v>39.65218974779205</v>
      </c>
    </row>
    <row r="22867" spans="1:21" hidden="1" x14ac:dyDescent="0.2">
      <c r="A22867" t="s">
        <v>12</v>
      </c>
      <c r="B22867" s="1">
        <v>45504</v>
      </c>
      <c r="C22867" t="s">
        <v>75</v>
      </c>
      <c r="D22867" t="s">
        <v>33</v>
      </c>
      <c r="E22867" t="s">
        <v>13</v>
      </c>
      <c r="F22867" s="2">
        <v>20.72</v>
      </c>
      <c r="G22867" s="4">
        <v>237.616274367063</v>
      </c>
      <c r="H22867" s="2">
        <v>89.251880611502045</v>
      </c>
      <c r="I22867" s="2">
        <v>3.4522365121734206</v>
      </c>
      <c r="J22867" s="2">
        <v>8.499150691579711</v>
      </c>
      <c r="K22867" s="2">
        <v>8.5701130608277509</v>
      </c>
      <c r="L22867" s="2">
        <v>7.7829410337296778</v>
      </c>
      <c r="M22867" s="2">
        <v>12.992615092966812</v>
      </c>
      <c r="N22867" s="2">
        <v>1.3330005123176187</v>
      </c>
      <c r="O22867" s="2">
        <v>2.7649104503564711E-2</v>
      </c>
      <c r="P22867" s="2">
        <v>559.19899999999996</v>
      </c>
      <c r="Q22867" s="2">
        <v>0.34276359543663987</v>
      </c>
      <c r="R22867" s="2">
        <v>0</v>
      </c>
      <c r="S22867" s="2">
        <v>99.657236404563363</v>
      </c>
      <c r="T22867" s="2">
        <v>54.513054006582436</v>
      </c>
      <c r="U22867" s="2">
        <v>45.486945993417585</v>
      </c>
    </row>
    <row r="22868" spans="1:21" hidden="1" x14ac:dyDescent="0.2">
      <c r="A22868" t="s">
        <v>14</v>
      </c>
      <c r="B22868" s="1">
        <v>45505</v>
      </c>
      <c r="C22868" t="s">
        <v>75</v>
      </c>
      <c r="D22868" t="s">
        <v>33</v>
      </c>
      <c r="E22868" t="s">
        <v>13</v>
      </c>
      <c r="F22868" s="2">
        <v>21.53</v>
      </c>
      <c r="G22868" s="4">
        <v>272.9012447222679</v>
      </c>
      <c r="H22868" s="2">
        <v>81.687119592038144</v>
      </c>
      <c r="I22868" s="2">
        <v>4.3134287437626799</v>
      </c>
      <c r="J22868" s="2">
        <v>8.817897680539561</v>
      </c>
      <c r="K22868" s="2">
        <v>2.6794598436389485</v>
      </c>
      <c r="L22868" s="2">
        <v>0</v>
      </c>
      <c r="M22868" s="2">
        <v>15.425742478085763</v>
      </c>
      <c r="N22868" s="2">
        <v>1.5522683383541409</v>
      </c>
      <c r="O22868" s="2">
        <v>3.6325656132833437E-2</v>
      </c>
      <c r="P22868" s="2">
        <v>539.75400000000002</v>
      </c>
      <c r="Q22868" s="2">
        <v>0.62601279317697234</v>
      </c>
      <c r="R22868" s="2">
        <v>0</v>
      </c>
      <c r="S22868" s="2">
        <v>99.373987206823031</v>
      </c>
      <c r="T22868" s="2">
        <v>45.882018479033398</v>
      </c>
      <c r="U22868" s="2">
        <v>54.117981520966595</v>
      </c>
    </row>
    <row r="22869" spans="1:21" hidden="1" x14ac:dyDescent="0.2">
      <c r="A22869" t="s">
        <v>15</v>
      </c>
      <c r="B22869" s="1">
        <v>45506</v>
      </c>
      <c r="C22869" t="s">
        <v>75</v>
      </c>
      <c r="D22869" t="s">
        <v>33</v>
      </c>
      <c r="E22869" t="s">
        <v>13</v>
      </c>
      <c r="F22869" s="2">
        <v>21.1</v>
      </c>
      <c r="G22869" s="4">
        <v>274.09449861031453</v>
      </c>
      <c r="H22869" s="2">
        <v>83.899060307936651</v>
      </c>
      <c r="I22869" s="2">
        <v>3.4660960868222528</v>
      </c>
      <c r="J22869" s="2">
        <v>8.6789606035205384</v>
      </c>
      <c r="K22869" s="2">
        <v>3.7232657615770872</v>
      </c>
      <c r="L22869" s="2">
        <v>0</v>
      </c>
      <c r="M22869" s="2">
        <v>14.001378556816068</v>
      </c>
      <c r="N22869" s="2">
        <v>1.6016698101085105</v>
      </c>
      <c r="O22869" s="2">
        <v>2.9061121613106481E-2</v>
      </c>
      <c r="P22869" s="2">
        <v>308.17599999999999</v>
      </c>
      <c r="Q22869" s="2">
        <v>0.75351807079536282</v>
      </c>
      <c r="R22869" s="2">
        <v>0</v>
      </c>
      <c r="S22869" s="2">
        <v>99.246481929204634</v>
      </c>
      <c r="T22869" s="2">
        <v>60.671998016242021</v>
      </c>
      <c r="U22869" s="2">
        <v>39.328001983757979</v>
      </c>
    </row>
    <row r="22870" spans="1:21" hidden="1" x14ac:dyDescent="0.2">
      <c r="A22870" t="s">
        <v>16</v>
      </c>
      <c r="B22870" s="1">
        <v>45507</v>
      </c>
      <c r="C22870" t="s">
        <v>75</v>
      </c>
      <c r="D22870" t="s">
        <v>33</v>
      </c>
      <c r="E22870" t="s">
        <v>13</v>
      </c>
      <c r="F22870" s="2">
        <v>20.45</v>
      </c>
      <c r="G22870" s="4">
        <v>242.66452787652827</v>
      </c>
      <c r="H22870" s="2">
        <v>87.225093210786468</v>
      </c>
      <c r="I22870" s="2">
        <v>2.9373970345963762</v>
      </c>
      <c r="J22870" s="2">
        <v>9.2000346830833237</v>
      </c>
      <c r="K22870" s="2">
        <v>8.3771303278960829</v>
      </c>
      <c r="L22870" s="2">
        <v>0</v>
      </c>
      <c r="M22870" s="2">
        <v>13.56447847801291</v>
      </c>
      <c r="N22870" s="2">
        <v>1.8843170702707945</v>
      </c>
      <c r="O22870" s="2">
        <v>4.8887440243372417E-2</v>
      </c>
      <c r="P22870" s="2">
        <v>218.851</v>
      </c>
      <c r="Q22870" s="2">
        <v>0</v>
      </c>
      <c r="R22870" s="2">
        <v>1.5846649612969665</v>
      </c>
      <c r="S22870" s="2">
        <v>98.415335038703034</v>
      </c>
      <c r="T22870" s="2">
        <v>58.808677452576319</v>
      </c>
      <c r="U22870" s="2">
        <v>41.191322547423667</v>
      </c>
    </row>
    <row r="22871" spans="1:21" hidden="1" x14ac:dyDescent="0.2">
      <c r="A22871" t="s">
        <v>17</v>
      </c>
      <c r="B22871" s="1">
        <v>45508</v>
      </c>
      <c r="C22871" t="s">
        <v>75</v>
      </c>
      <c r="D22871" t="s">
        <v>33</v>
      </c>
      <c r="E22871" t="s">
        <v>13</v>
      </c>
      <c r="F22871" s="2">
        <v>0</v>
      </c>
      <c r="G22871" s="4" t="e">
        <v>#N/A</v>
      </c>
      <c r="H22871" s="2" t="e">
        <v>#N/A</v>
      </c>
      <c r="I22871" s="2" t="e">
        <v>#N/A</v>
      </c>
      <c r="J22871" s="2" t="e">
        <v>#N/A</v>
      </c>
      <c r="K22871" s="2">
        <v>0</v>
      </c>
      <c r="L22871" s="2" t="e">
        <v>#N/A</v>
      </c>
      <c r="M22871" s="2" t="e">
        <v>#DIV/0!</v>
      </c>
      <c r="N22871" s="2">
        <v>0</v>
      </c>
      <c r="O22871" s="2">
        <v>0</v>
      </c>
      <c r="P22871" s="2">
        <v>0</v>
      </c>
      <c r="Q22871" s="2" t="e">
        <v>#DIV/0!</v>
      </c>
      <c r="R22871" s="2" t="e">
        <v>#DIV/0!</v>
      </c>
      <c r="S22871" s="2" t="e">
        <v>#DIV/0!</v>
      </c>
      <c r="T22871" s="2" t="e">
        <v>#DIV/0!</v>
      </c>
      <c r="U22871" s="2" t="e">
        <v>#DIV/0!</v>
      </c>
    </row>
    <row r="22872" spans="1:21" hidden="1" x14ac:dyDescent="0.2">
      <c r="A22872" t="s">
        <v>18</v>
      </c>
      <c r="B22872" s="1">
        <v>45509</v>
      </c>
      <c r="C22872" t="s">
        <v>75</v>
      </c>
      <c r="D22872" t="s">
        <v>33</v>
      </c>
      <c r="E22872" t="s">
        <v>13</v>
      </c>
      <c r="F22872" s="2">
        <v>21.19</v>
      </c>
      <c r="G22872" s="4">
        <v>224.57017688874194</v>
      </c>
      <c r="H22872" s="2">
        <v>84.670441395271936</v>
      </c>
      <c r="I22872" s="2">
        <v>3.4630517440899315</v>
      </c>
      <c r="J22872" s="2">
        <v>8.9081666391139009</v>
      </c>
      <c r="K22872" s="2">
        <v>11.202378281355173</v>
      </c>
      <c r="L22872" s="2">
        <v>0</v>
      </c>
      <c r="M22872" s="2">
        <v>15.821683307157283</v>
      </c>
      <c r="N22872" s="2">
        <v>1.7502652146576669</v>
      </c>
      <c r="O22872" s="2">
        <v>5.8789873417721399E-2</v>
      </c>
      <c r="P22872" s="2">
        <v>557.66700000000003</v>
      </c>
      <c r="Q22872" s="2">
        <v>0</v>
      </c>
      <c r="R22872" s="2">
        <v>0</v>
      </c>
      <c r="S22872" s="2">
        <v>100</v>
      </c>
      <c r="T22872" s="2">
        <v>59.692618353152348</v>
      </c>
      <c r="U22872" s="2">
        <v>40.307381646847659</v>
      </c>
    </row>
    <row r="22873" spans="1:21" hidden="1" x14ac:dyDescent="0.2">
      <c r="A22873" t="s">
        <v>19</v>
      </c>
      <c r="B22873" s="1">
        <v>45510</v>
      </c>
      <c r="C22873" t="s">
        <v>75</v>
      </c>
      <c r="D22873" t="s">
        <v>33</v>
      </c>
      <c r="E22873" t="s">
        <v>13</v>
      </c>
      <c r="F22873" s="2">
        <v>20.51</v>
      </c>
      <c r="G22873" s="4">
        <v>245.70134555125478</v>
      </c>
      <c r="H22873" s="2">
        <v>88.854780525054679</v>
      </c>
      <c r="I22873" s="2">
        <v>2.613476577928747</v>
      </c>
      <c r="J22873" s="2">
        <v>9.535876978171002</v>
      </c>
      <c r="K22873" s="2">
        <v>7.6231588698471509</v>
      </c>
      <c r="L22873" s="2">
        <v>0.5859862548384549</v>
      </c>
      <c r="M22873" s="2">
        <v>16.134744943646758</v>
      </c>
      <c r="N22873" s="2">
        <v>1.7211866377528144</v>
      </c>
      <c r="O22873" s="2">
        <v>0</v>
      </c>
      <c r="P22873" s="2">
        <v>547.96600000000001</v>
      </c>
      <c r="Q22873" s="2">
        <v>0</v>
      </c>
      <c r="R22873" s="2">
        <v>0</v>
      </c>
      <c r="S22873" s="2">
        <v>100</v>
      </c>
      <c r="T22873" s="2">
        <v>59.640574339972204</v>
      </c>
      <c r="U22873" s="2">
        <v>40.359425660027796</v>
      </c>
    </row>
    <row r="22874" spans="1:21" hidden="1" x14ac:dyDescent="0.2">
      <c r="A22874" t="s">
        <v>12</v>
      </c>
      <c r="B22874" s="1">
        <v>45511</v>
      </c>
      <c r="C22874" t="s">
        <v>75</v>
      </c>
      <c r="D22874" t="s">
        <v>33</v>
      </c>
      <c r="E22874" t="s">
        <v>13</v>
      </c>
      <c r="F22874" s="2">
        <v>20.07</v>
      </c>
      <c r="G22874" s="4">
        <v>244.4231126525051</v>
      </c>
      <c r="H22874" s="2">
        <v>88.373877500464474</v>
      </c>
      <c r="I22874" s="2">
        <v>3.004397101628784</v>
      </c>
      <c r="J22874" s="2">
        <v>7.9249396172663644</v>
      </c>
      <c r="K22874" s="2">
        <v>9.9115635494136427</v>
      </c>
      <c r="L22874" s="2">
        <v>4.0986560971078205</v>
      </c>
      <c r="M22874" s="2">
        <v>17.306412814787457</v>
      </c>
      <c r="N22874" s="2">
        <v>1.4719808742452105</v>
      </c>
      <c r="O22874" s="2">
        <v>3.206588235294118E-2</v>
      </c>
      <c r="P22874" s="2">
        <v>617.05799999999999</v>
      </c>
      <c r="Q22874" s="2">
        <v>5.6525484818116274</v>
      </c>
      <c r="R22874" s="2">
        <v>0</v>
      </c>
      <c r="S22874" s="2">
        <v>94.347451518188379</v>
      </c>
      <c r="T22874" s="2">
        <v>69.462172758760133</v>
      </c>
      <c r="U22874" s="2">
        <v>30.537827241239857</v>
      </c>
    </row>
    <row r="22875" spans="1:21" hidden="1" x14ac:dyDescent="0.2">
      <c r="A22875" t="s">
        <v>14</v>
      </c>
      <c r="B22875" s="1">
        <v>45512</v>
      </c>
      <c r="C22875" t="s">
        <v>75</v>
      </c>
      <c r="D22875" t="s">
        <v>33</v>
      </c>
      <c r="E22875" t="s">
        <v>13</v>
      </c>
      <c r="F22875" s="2">
        <v>19.190000000000001</v>
      </c>
      <c r="G22875" s="4">
        <v>239.9598393574297</v>
      </c>
      <c r="H22875" s="2">
        <v>86.668132848855748</v>
      </c>
      <c r="I22875" s="2">
        <v>2.9454325237457764</v>
      </c>
      <c r="J22875" s="2">
        <v>8.901574552176962</v>
      </c>
      <c r="K22875" s="2">
        <v>7.0011734095199198</v>
      </c>
      <c r="L22875" s="2">
        <v>3.4252565818830876</v>
      </c>
      <c r="M22875" s="2">
        <v>14.328969468677897</v>
      </c>
      <c r="N22875" s="2">
        <v>1.9091509610416102</v>
      </c>
      <c r="O22875" s="2">
        <v>0.11694962962962971</v>
      </c>
      <c r="P22875" s="2">
        <v>596.05899999999997</v>
      </c>
      <c r="Q22875" s="2">
        <v>5.2959882999166705</v>
      </c>
      <c r="R22875" s="2">
        <v>0</v>
      </c>
      <c r="S22875" s="2">
        <v>94.704011700083328</v>
      </c>
      <c r="T22875" s="2">
        <v>67.539071135826404</v>
      </c>
      <c r="U22875" s="2">
        <v>32.460928864173582</v>
      </c>
    </row>
    <row r="22876" spans="1:21" hidden="1" x14ac:dyDescent="0.2">
      <c r="A22876" t="s">
        <v>15</v>
      </c>
      <c r="B22876" s="1">
        <v>45513</v>
      </c>
      <c r="C22876" t="s">
        <v>75</v>
      </c>
      <c r="D22876" t="s">
        <v>33</v>
      </c>
      <c r="E22876" t="s">
        <v>13</v>
      </c>
      <c r="F22876" s="2">
        <v>20.63</v>
      </c>
      <c r="G22876" s="4">
        <v>243.34986122805378</v>
      </c>
      <c r="H22876" s="2">
        <v>88.332366607415736</v>
      </c>
      <c r="I22876" s="2">
        <v>3.1527738796894007</v>
      </c>
      <c r="J22876" s="2">
        <v>8.4296005239030798</v>
      </c>
      <c r="K22876" s="2">
        <v>11.908054711246198</v>
      </c>
      <c r="L22876" s="2">
        <v>0</v>
      </c>
      <c r="M22876" s="2">
        <v>12.692337892603854</v>
      </c>
      <c r="N22876" s="2">
        <v>2.2261355112420689</v>
      </c>
      <c r="O22876" s="2">
        <v>0.18708833333333336</v>
      </c>
      <c r="P22876" s="2">
        <v>487.74700000000001</v>
      </c>
      <c r="Q22876" s="2">
        <v>9.2452507598784202</v>
      </c>
      <c r="R22876" s="2">
        <v>0</v>
      </c>
      <c r="S22876" s="2">
        <v>90.754749240121583</v>
      </c>
      <c r="T22876" s="2">
        <v>62.600683890577514</v>
      </c>
      <c r="U22876" s="2">
        <v>37.3993161094225</v>
      </c>
    </row>
    <row r="22877" spans="1:21" hidden="1" x14ac:dyDescent="0.2">
      <c r="A22877" t="s">
        <v>16</v>
      </c>
      <c r="B22877" s="1">
        <v>45514</v>
      </c>
      <c r="C22877" t="s">
        <v>75</v>
      </c>
      <c r="D22877" t="s">
        <v>33</v>
      </c>
      <c r="E22877" t="s">
        <v>13</v>
      </c>
      <c r="F22877" s="2">
        <v>21.27</v>
      </c>
      <c r="G22877" s="4">
        <v>258.18876332961963</v>
      </c>
      <c r="H22877" s="2">
        <v>89.194413496737241</v>
      </c>
      <c r="I22877" s="2">
        <v>2.4898933630431328</v>
      </c>
      <c r="J22877" s="2">
        <v>9.117380232373069</v>
      </c>
      <c r="K22877" s="2">
        <v>6.3587255255027602</v>
      </c>
      <c r="L22877" s="2">
        <v>0</v>
      </c>
      <c r="M22877" s="2">
        <v>13.385332360355576</v>
      </c>
      <c r="N22877" s="2">
        <v>2.337157887663067</v>
      </c>
      <c r="O22877" s="2">
        <v>9.3483146067415729E-2</v>
      </c>
      <c r="P22877" s="2">
        <v>627.96799999999996</v>
      </c>
      <c r="Q22877" s="2">
        <v>14.642809757576902</v>
      </c>
      <c r="R22877" s="2">
        <v>1.6167857616709944</v>
      </c>
      <c r="S22877" s="2">
        <v>83.740404480752105</v>
      </c>
      <c r="T22877" s="2">
        <v>90.22915521522394</v>
      </c>
      <c r="U22877" s="2">
        <v>9.770844784776056</v>
      </c>
    </row>
    <row r="22878" spans="1:21" hidden="1" x14ac:dyDescent="0.2">
      <c r="A22878" t="s">
        <v>17</v>
      </c>
      <c r="B22878" s="1">
        <v>45515</v>
      </c>
      <c r="C22878" t="s">
        <v>75</v>
      </c>
      <c r="D22878" t="s">
        <v>33</v>
      </c>
      <c r="E22878" t="s">
        <v>13</v>
      </c>
      <c r="F22878" s="2">
        <v>20.59</v>
      </c>
      <c r="G22878" s="4">
        <v>241.87938498283327</v>
      </c>
      <c r="H22878" s="2">
        <v>84.248619196895078</v>
      </c>
      <c r="I22878" s="2">
        <v>4.7478728168383348</v>
      </c>
      <c r="J22878" s="2">
        <v>4.9790267204060328</v>
      </c>
      <c r="K22878" s="2">
        <v>8.8029302269725029</v>
      </c>
      <c r="L22878" s="2">
        <v>36.41912972085386</v>
      </c>
      <c r="M22878" s="2">
        <v>10.691560986349625</v>
      </c>
      <c r="N22878" s="2">
        <v>1.8102171400860458</v>
      </c>
      <c r="O22878" s="2">
        <v>4.1025925925925973E-2</v>
      </c>
      <c r="P22878" s="2">
        <v>258.923</v>
      </c>
      <c r="Q22878" s="2">
        <v>5.3229254233217249</v>
      </c>
      <c r="R22878" s="2">
        <v>4.6331211720907897</v>
      </c>
      <c r="S22878" s="2">
        <v>90.043953404587484</v>
      </c>
      <c r="T22878" s="2">
        <v>71.901044794043472</v>
      </c>
      <c r="U22878" s="2">
        <v>28.098955205956528</v>
      </c>
    </row>
    <row r="22879" spans="1:21" hidden="1" x14ac:dyDescent="0.2">
      <c r="A22879" t="s">
        <v>18</v>
      </c>
      <c r="B22879" s="1">
        <v>45516</v>
      </c>
      <c r="C22879" t="s">
        <v>75</v>
      </c>
      <c r="D22879" t="s">
        <v>33</v>
      </c>
      <c r="E22879" t="s">
        <v>13</v>
      </c>
      <c r="F22879" s="2">
        <v>18.350000000000001</v>
      </c>
      <c r="G22879" s="4">
        <v>223.0660255859878</v>
      </c>
      <c r="H22879" s="2">
        <v>85.431870868034693</v>
      </c>
      <c r="I22879" s="2">
        <v>3.2025414269769037</v>
      </c>
      <c r="J22879" s="2">
        <v>7.9730402678801413</v>
      </c>
      <c r="K22879" s="2">
        <v>4.6795746482849472</v>
      </c>
      <c r="L22879" s="2">
        <v>24.095818665750841</v>
      </c>
      <c r="M22879" s="2">
        <v>10.693435828667331</v>
      </c>
      <c r="N22879" s="2">
        <v>1.763617294963544</v>
      </c>
      <c r="O22879" s="2">
        <v>0</v>
      </c>
      <c r="P22879" s="2">
        <v>496.05</v>
      </c>
      <c r="Q22879" s="2">
        <v>2.2090998917799847</v>
      </c>
      <c r="R22879" s="2">
        <v>12.652331435562042</v>
      </c>
      <c r="S22879" s="2">
        <v>85.138568672657968</v>
      </c>
      <c r="T22879" s="2">
        <v>89.843786759516306</v>
      </c>
      <c r="U22879" s="2">
        <v>10.156213240483698</v>
      </c>
    </row>
    <row r="22880" spans="1:21" hidden="1" x14ac:dyDescent="0.2">
      <c r="A22880" t="s">
        <v>19</v>
      </c>
      <c r="B22880" s="1">
        <v>45517</v>
      </c>
      <c r="C22880" t="s">
        <v>75</v>
      </c>
      <c r="D22880" t="s">
        <v>33</v>
      </c>
      <c r="E22880" t="s">
        <v>13</v>
      </c>
      <c r="F22880" s="2">
        <v>22.34</v>
      </c>
      <c r="G22880" s="4">
        <v>235.98771409550324</v>
      </c>
      <c r="H22880" s="2">
        <v>83.076771772680502</v>
      </c>
      <c r="I22880" s="2">
        <v>3.8512376687042305</v>
      </c>
      <c r="J22880" s="2">
        <v>5.6643466682805794</v>
      </c>
      <c r="K22880" s="2">
        <v>7.9953517247966381</v>
      </c>
      <c r="L22880" s="2">
        <v>0</v>
      </c>
      <c r="M22880" s="2">
        <v>11.154426208631145</v>
      </c>
      <c r="N22880" s="2">
        <v>1.7209124320203177</v>
      </c>
      <c r="O22880" s="2">
        <v>5.1420634920634915E-2</v>
      </c>
      <c r="P22880" s="2">
        <v>597.60500000000002</v>
      </c>
      <c r="Q22880" s="2">
        <v>0</v>
      </c>
      <c r="R22880" s="2">
        <v>0</v>
      </c>
      <c r="S22880" s="2">
        <v>100</v>
      </c>
      <c r="T22880" s="2">
        <v>74.940702653655762</v>
      </c>
      <c r="U22880" s="2">
        <v>25.059297346344255</v>
      </c>
    </row>
    <row r="22881" spans="1:21" hidden="1" x14ac:dyDescent="0.2">
      <c r="A22881" t="s">
        <v>12</v>
      </c>
      <c r="B22881" s="1">
        <v>45518</v>
      </c>
      <c r="C22881" t="s">
        <v>75</v>
      </c>
      <c r="D22881" t="s">
        <v>33</v>
      </c>
      <c r="E22881" t="s">
        <v>13</v>
      </c>
      <c r="F22881" s="2">
        <v>20.78</v>
      </c>
      <c r="G22881" s="4">
        <v>249.21779216320931</v>
      </c>
      <c r="H22881" s="2">
        <v>73.066941297631331</v>
      </c>
      <c r="I22881" s="2">
        <v>3.2090628218331627</v>
      </c>
      <c r="J22881" s="2">
        <v>6.7685743710460526</v>
      </c>
      <c r="K22881" s="2">
        <v>8.9255740463341056</v>
      </c>
      <c r="L22881" s="2">
        <v>0</v>
      </c>
      <c r="M22881" s="2">
        <v>13.150075068912919</v>
      </c>
      <c r="N22881" s="2">
        <v>1.5781334426137663</v>
      </c>
      <c r="O22881" s="2">
        <v>2.9536842105263129E-2</v>
      </c>
      <c r="P22881" s="2">
        <v>553.16399999999999</v>
      </c>
      <c r="Q22881" s="2">
        <v>0</v>
      </c>
      <c r="R22881" s="2">
        <v>0</v>
      </c>
      <c r="S22881" s="2">
        <v>100</v>
      </c>
      <c r="T22881" s="2">
        <v>85.37746496214065</v>
      </c>
      <c r="U22881" s="2">
        <v>14.622535037859356</v>
      </c>
    </row>
    <row r="22882" spans="1:21" hidden="1" x14ac:dyDescent="0.2">
      <c r="A22882" t="s">
        <v>14</v>
      </c>
      <c r="B22882" s="1">
        <v>45519</v>
      </c>
      <c r="C22882" t="s">
        <v>75</v>
      </c>
      <c r="D22882" t="s">
        <v>33</v>
      </c>
      <c r="E22882" t="s">
        <v>13</v>
      </c>
      <c r="F22882" s="2">
        <v>20.440000000000001</v>
      </c>
      <c r="G22882" s="4">
        <v>234.12791550535425</v>
      </c>
      <c r="H22882" s="2">
        <v>75.097256857855356</v>
      </c>
      <c r="I22882" s="2">
        <v>3.3361449317881764</v>
      </c>
      <c r="J22882" s="2">
        <v>6.9994132316268152</v>
      </c>
      <c r="K22882" s="2">
        <v>8.4376868540189616</v>
      </c>
      <c r="L22882" s="2">
        <v>1.9517383013055598</v>
      </c>
      <c r="M22882" s="2">
        <v>14.168588593718859</v>
      </c>
      <c r="N22882" s="2">
        <v>1.6806772021753997</v>
      </c>
      <c r="O22882" s="2">
        <v>4.4655238095238102E-2</v>
      </c>
      <c r="P22882" s="2">
        <v>501.55599999999998</v>
      </c>
      <c r="Q22882" s="2">
        <v>0</v>
      </c>
      <c r="R22882" s="2">
        <v>0.89826599470402313</v>
      </c>
      <c r="S22882" s="2">
        <v>99.101734005295981</v>
      </c>
      <c r="T22882" s="2">
        <v>73.501323994191509</v>
      </c>
      <c r="U22882" s="2">
        <v>26.498676005808484</v>
      </c>
    </row>
    <row r="22883" spans="1:21" hidden="1" x14ac:dyDescent="0.2">
      <c r="A22883" t="s">
        <v>15</v>
      </c>
      <c r="B22883" s="1">
        <v>45520</v>
      </c>
      <c r="C22883" t="s">
        <v>75</v>
      </c>
      <c r="D22883" t="s">
        <v>33</v>
      </c>
      <c r="E22883" t="s">
        <v>13</v>
      </c>
      <c r="F22883" s="2">
        <v>20.49</v>
      </c>
      <c r="G22883" s="4">
        <v>240.93544495894784</v>
      </c>
      <c r="H22883" s="2">
        <v>88.10747499902719</v>
      </c>
      <c r="I22883" s="2">
        <v>3.4482275574925088</v>
      </c>
      <c r="J22883" s="2">
        <v>9.6686252383361211</v>
      </c>
      <c r="K22883" s="2">
        <v>7.0093638589407705</v>
      </c>
      <c r="L22883" s="2">
        <v>3.6595976497139966</v>
      </c>
      <c r="M22883" s="2">
        <v>14.536207995074671</v>
      </c>
      <c r="N22883" s="2">
        <v>1.9412575278249304</v>
      </c>
      <c r="O22883" s="2">
        <v>0</v>
      </c>
      <c r="P22883" s="2">
        <v>685.71600000000001</v>
      </c>
      <c r="Q22883" s="2">
        <v>0</v>
      </c>
      <c r="R22883" s="2">
        <v>0</v>
      </c>
      <c r="S22883" s="2">
        <v>100</v>
      </c>
      <c r="T22883" s="2">
        <v>61.612473690992665</v>
      </c>
      <c r="U22883" s="2">
        <v>38.387526309007356</v>
      </c>
    </row>
    <row r="22884" spans="1:21" hidden="1" x14ac:dyDescent="0.2">
      <c r="A22884" t="s">
        <v>16</v>
      </c>
      <c r="B22884" s="1">
        <v>45521</v>
      </c>
      <c r="C22884" t="s">
        <v>75</v>
      </c>
      <c r="D22884" t="s">
        <v>33</v>
      </c>
      <c r="E22884" t="s">
        <v>13</v>
      </c>
      <c r="F22884" s="2">
        <v>18.21</v>
      </c>
      <c r="G22884" s="4">
        <v>226.70568812847068</v>
      </c>
      <c r="H22884" s="2">
        <v>79.913612486867763</v>
      </c>
      <c r="I22884" s="2">
        <v>4.706258442143179</v>
      </c>
      <c r="J22884" s="2">
        <v>6.762929611286209</v>
      </c>
      <c r="K22884" s="2">
        <v>7.746009521142537</v>
      </c>
      <c r="L22884" s="2">
        <v>0</v>
      </c>
      <c r="M22884" s="2">
        <v>14.511104849248575</v>
      </c>
      <c r="N22884" s="2">
        <v>2.5910686866952477</v>
      </c>
      <c r="O22884" s="2">
        <v>3.6530041152263389E-2</v>
      </c>
      <c r="P22884" s="2">
        <v>585.30799999999999</v>
      </c>
      <c r="Q22884" s="2">
        <v>0</v>
      </c>
      <c r="R22884" s="2">
        <v>0</v>
      </c>
      <c r="S22884" s="2">
        <v>100</v>
      </c>
      <c r="T22884" s="2">
        <v>59.94119294315319</v>
      </c>
      <c r="U22884" s="2">
        <v>40.058807056846817</v>
      </c>
    </row>
    <row r="22885" spans="1:21" hidden="1" x14ac:dyDescent="0.2">
      <c r="A22885" t="s">
        <v>17</v>
      </c>
      <c r="B22885" s="1">
        <v>45522</v>
      </c>
      <c r="C22885" t="s">
        <v>75</v>
      </c>
      <c r="D22885" t="s">
        <v>33</v>
      </c>
      <c r="E22885" t="s">
        <v>13</v>
      </c>
      <c r="F22885" s="2">
        <v>0</v>
      </c>
      <c r="G22885" s="4" t="e">
        <v>#N/A</v>
      </c>
      <c r="H22885" s="2" t="e">
        <v>#N/A</v>
      </c>
      <c r="I22885" s="2" t="e">
        <v>#N/A</v>
      </c>
      <c r="J22885" s="2" t="e">
        <v>#N/A</v>
      </c>
      <c r="K22885" s="2">
        <v>0</v>
      </c>
      <c r="L22885" s="2" t="e">
        <v>#N/A</v>
      </c>
      <c r="M22885" s="2" t="e">
        <v>#DIV/0!</v>
      </c>
      <c r="N22885" s="2">
        <v>0</v>
      </c>
      <c r="O22885" s="2">
        <v>0</v>
      </c>
      <c r="P22885" s="2">
        <v>0</v>
      </c>
      <c r="Q22885" s="2" t="e">
        <v>#DIV/0!</v>
      </c>
      <c r="R22885" s="2" t="e">
        <v>#DIV/0!</v>
      </c>
      <c r="S22885" s="2" t="e">
        <v>#DIV/0!</v>
      </c>
      <c r="T22885" s="2" t="e">
        <v>#DIV/0!</v>
      </c>
      <c r="U22885" s="2" t="e">
        <v>#DIV/0!</v>
      </c>
    </row>
    <row r="22886" spans="1:21" hidden="1" x14ac:dyDescent="0.2">
      <c r="A22886" t="s">
        <v>18</v>
      </c>
      <c r="B22886" s="1">
        <v>45523</v>
      </c>
      <c r="C22886" t="s">
        <v>75</v>
      </c>
      <c r="D22886" t="s">
        <v>33</v>
      </c>
      <c r="E22886" t="s">
        <v>13</v>
      </c>
      <c r="F22886" s="2">
        <v>22.25</v>
      </c>
      <c r="G22886" s="4">
        <v>262.17304566277522</v>
      </c>
      <c r="H22886" s="2">
        <v>80.464164326880464</v>
      </c>
      <c r="I22886" s="2">
        <v>3.1254617999113345</v>
      </c>
      <c r="J22886" s="2">
        <v>8.8355253435791337</v>
      </c>
      <c r="K22886" s="2">
        <v>14.879261703246785</v>
      </c>
      <c r="L22886" s="2">
        <v>0</v>
      </c>
      <c r="M22886" s="2">
        <v>16.604433446500583</v>
      </c>
      <c r="N22886" s="2">
        <v>1.9472266097172468</v>
      </c>
      <c r="O22886" s="2">
        <v>9.8029999999999978E-2</v>
      </c>
      <c r="P22886" s="2">
        <v>541.18200000000002</v>
      </c>
      <c r="Q22886" s="2">
        <v>0</v>
      </c>
      <c r="R22886" s="2">
        <v>1.4746808205422466</v>
      </c>
      <c r="S22886" s="2">
        <v>98.525319179457753</v>
      </c>
      <c r="T22886" s="2">
        <v>70.819585903504986</v>
      </c>
      <c r="U22886" s="2">
        <v>29.180414096495007</v>
      </c>
    </row>
    <row r="22887" spans="1:21" hidden="1" x14ac:dyDescent="0.2">
      <c r="A22887" t="s">
        <v>19</v>
      </c>
      <c r="B22887" s="1">
        <v>45524</v>
      </c>
      <c r="C22887" t="s">
        <v>75</v>
      </c>
      <c r="D22887" t="s">
        <v>33</v>
      </c>
      <c r="E22887" t="s">
        <v>13</v>
      </c>
      <c r="F22887" s="2">
        <v>19.03</v>
      </c>
      <c r="G22887" s="4">
        <v>246.86972293451743</v>
      </c>
      <c r="H22887" s="2">
        <v>87.867533929576581</v>
      </c>
      <c r="I22887" s="2">
        <v>4.2477328163112134</v>
      </c>
      <c r="J22887" s="2">
        <v>7.829632872599908</v>
      </c>
      <c r="K22887" s="2">
        <v>8.1156908063687752</v>
      </c>
      <c r="L22887" s="2">
        <v>12.05922821940084</v>
      </c>
      <c r="M22887" s="2">
        <v>14.782200001426704</v>
      </c>
      <c r="N22887" s="2">
        <v>2.1513382780529762</v>
      </c>
      <c r="O22887" s="2">
        <v>0</v>
      </c>
      <c r="P22887" s="2">
        <v>554.95899999999995</v>
      </c>
      <c r="Q22887" s="2">
        <v>6.6405581236089724</v>
      </c>
      <c r="R22887" s="2">
        <v>0</v>
      </c>
      <c r="S22887" s="2">
        <v>93.359441876391031</v>
      </c>
      <c r="T22887" s="2">
        <v>48.435627461051197</v>
      </c>
      <c r="U22887" s="2">
        <v>51.564372538948824</v>
      </c>
    </row>
    <row r="22888" spans="1:21" hidden="1" x14ac:dyDescent="0.2">
      <c r="A22888" t="s">
        <v>12</v>
      </c>
      <c r="B22888" s="1">
        <v>45525</v>
      </c>
      <c r="C22888" t="s">
        <v>75</v>
      </c>
      <c r="D22888" t="s">
        <v>33</v>
      </c>
      <c r="E22888" t="s">
        <v>13</v>
      </c>
      <c r="F22888" s="2">
        <v>18.55</v>
      </c>
      <c r="G22888" s="4">
        <v>255.39874811637878</v>
      </c>
      <c r="H22888" s="2">
        <v>88.030253854178753</v>
      </c>
      <c r="I22888" s="2">
        <v>2.3492523472817899</v>
      </c>
      <c r="J22888" s="2">
        <v>7.4239017039527067</v>
      </c>
      <c r="K22888" s="2">
        <v>8.354221540420852</v>
      </c>
      <c r="L22888" s="2">
        <v>12.447896140025501</v>
      </c>
      <c r="M22888" s="2">
        <v>14.587383378197153</v>
      </c>
      <c r="N22888" s="2">
        <v>2.3169925204062172</v>
      </c>
      <c r="O22888" s="2">
        <v>0.29059894179894175</v>
      </c>
      <c r="P22888" s="2">
        <v>335.19200000000001</v>
      </c>
      <c r="Q22888" s="2">
        <v>11.323048423977539</v>
      </c>
      <c r="R22888" s="2">
        <v>2.1407276621609892</v>
      </c>
      <c r="S22888" s="2">
        <v>86.536223913861477</v>
      </c>
      <c r="T22888" s="2">
        <v>67.990390459926502</v>
      </c>
      <c r="U22888" s="2">
        <v>32.009609540073527</v>
      </c>
    </row>
    <row r="22889" spans="1:21" hidden="1" x14ac:dyDescent="0.2">
      <c r="A22889" t="s">
        <v>14</v>
      </c>
      <c r="B22889" s="1">
        <v>45526</v>
      </c>
      <c r="C22889" t="s">
        <v>75</v>
      </c>
      <c r="D22889" t="s">
        <v>33</v>
      </c>
      <c r="E22889" t="s">
        <v>13</v>
      </c>
      <c r="F22889" s="2">
        <v>21.52</v>
      </c>
      <c r="G22889" s="4">
        <v>248.24776616689388</v>
      </c>
      <c r="H22889" s="2">
        <v>88.58597607148269</v>
      </c>
      <c r="I22889" s="2">
        <v>2.8300469483568071</v>
      </c>
      <c r="J22889" s="2">
        <v>9.2074511585642878</v>
      </c>
      <c r="K22889" s="2">
        <v>7.0588815659655078</v>
      </c>
      <c r="L22889" s="2">
        <v>0</v>
      </c>
      <c r="M22889" s="2">
        <v>13.541464409276873</v>
      </c>
      <c r="N22889" s="2">
        <v>1.6878154893714568</v>
      </c>
      <c r="O22889" s="2">
        <v>5.9338967136150181E-2</v>
      </c>
      <c r="P22889" s="2">
        <v>500.90199999999999</v>
      </c>
      <c r="Q22889" s="2">
        <v>4.9996053514345471</v>
      </c>
      <c r="R22889" s="2">
        <v>0</v>
      </c>
      <c r="S22889" s="2">
        <v>95.000394648565447</v>
      </c>
      <c r="T22889" s="2">
        <v>56.120999250167728</v>
      </c>
      <c r="U22889" s="2">
        <v>43.879000749832272</v>
      </c>
    </row>
    <row r="22890" spans="1:21" hidden="1" x14ac:dyDescent="0.2">
      <c r="A22890" t="s">
        <v>15</v>
      </c>
      <c r="B22890" s="1">
        <v>45527</v>
      </c>
      <c r="C22890" t="s">
        <v>75</v>
      </c>
      <c r="D22890" t="s">
        <v>33</v>
      </c>
      <c r="E22890" t="s">
        <v>13</v>
      </c>
      <c r="F22890" s="2">
        <v>20.73</v>
      </c>
      <c r="G22890" s="4">
        <v>234.03210779043928</v>
      </c>
      <c r="H22890" s="2">
        <v>87.984591127356111</v>
      </c>
      <c r="I22890" s="2">
        <v>2.8289973482405215</v>
      </c>
      <c r="J22890" s="2">
        <v>9.3055973625743569</v>
      </c>
      <c r="K22890" s="2">
        <v>4.8612139962525616</v>
      </c>
      <c r="L22890" s="2">
        <v>34.872070522468285</v>
      </c>
      <c r="M22890" s="2">
        <v>13.467317566488012</v>
      </c>
      <c r="N22890" s="2">
        <v>1.6561061633528071</v>
      </c>
      <c r="O22890" s="2">
        <v>4.6551515151515177E-2</v>
      </c>
      <c r="P22890" s="2">
        <v>471.95699999999999</v>
      </c>
      <c r="Q22890" s="2">
        <v>0.44293869013900383</v>
      </c>
      <c r="R22890" s="2">
        <v>1.7288335003703863</v>
      </c>
      <c r="S22890" s="2">
        <v>97.828227809490613</v>
      </c>
      <c r="T22890" s="2">
        <v>60.268421281973076</v>
      </c>
      <c r="U22890" s="2">
        <v>39.731578718026931</v>
      </c>
    </row>
    <row r="22891" spans="1:21" hidden="1" x14ac:dyDescent="0.2">
      <c r="A22891" t="s">
        <v>16</v>
      </c>
      <c r="B22891" s="1">
        <v>45528</v>
      </c>
      <c r="C22891" t="s">
        <v>75</v>
      </c>
      <c r="D22891" t="s">
        <v>33</v>
      </c>
      <c r="E22891" t="s">
        <v>13</v>
      </c>
      <c r="F22891" s="2">
        <v>20.010000000000002</v>
      </c>
      <c r="G22891" s="4">
        <v>229.02874055611807</v>
      </c>
      <c r="H22891" s="2">
        <v>88.151803099929893</v>
      </c>
      <c r="I22891" s="2">
        <v>3.5196666407041048</v>
      </c>
      <c r="J22891" s="2">
        <v>8.1035127346366522</v>
      </c>
      <c r="K22891" s="2">
        <v>9.7451975714143568</v>
      </c>
      <c r="L22891" s="2">
        <v>10.165277669600435</v>
      </c>
      <c r="M22891" s="2">
        <v>11.803384758302641</v>
      </c>
      <c r="N22891" s="2">
        <v>1.5287801599780078</v>
      </c>
      <c r="O22891" s="2">
        <v>2.7641441441441483E-2</v>
      </c>
      <c r="P22891" s="2">
        <v>539.65899999999999</v>
      </c>
      <c r="Q22891" s="2">
        <v>0.34955708171593503</v>
      </c>
      <c r="R22891" s="2">
        <v>0</v>
      </c>
      <c r="S22891" s="2">
        <v>99.650442918284071</v>
      </c>
      <c r="T22891" s="2">
        <v>52.214591420324474</v>
      </c>
      <c r="U22891" s="2">
        <v>47.785408579675511</v>
      </c>
    </row>
    <row r="22892" spans="1:21" hidden="1" x14ac:dyDescent="0.2">
      <c r="A22892" t="s">
        <v>17</v>
      </c>
      <c r="B22892" s="1">
        <v>45529</v>
      </c>
      <c r="C22892" t="s">
        <v>75</v>
      </c>
      <c r="D22892" t="s">
        <v>33</v>
      </c>
      <c r="E22892" t="s">
        <v>13</v>
      </c>
      <c r="F22892" s="2">
        <v>22.19</v>
      </c>
      <c r="G22892" s="4">
        <v>234.54204581828157</v>
      </c>
      <c r="H22892" s="2">
        <v>83.854497233526914</v>
      </c>
      <c r="I22892" s="2">
        <v>5.0245553065983826</v>
      </c>
      <c r="J22892" s="2">
        <v>6.6743792583108501</v>
      </c>
      <c r="K22892" s="2">
        <v>3.5651229118565797</v>
      </c>
      <c r="L22892" s="2">
        <v>0</v>
      </c>
      <c r="M22892" s="2">
        <v>11.537183666078143</v>
      </c>
      <c r="N22892" s="2">
        <v>1.7444476480260453</v>
      </c>
      <c r="O22892" s="2">
        <v>0</v>
      </c>
      <c r="P22892" s="2">
        <v>265.26299999999998</v>
      </c>
      <c r="Q22892" s="2">
        <v>0.76055955452940405</v>
      </c>
      <c r="R22892" s="2">
        <v>0.70623387206301802</v>
      </c>
      <c r="S22892" s="2">
        <v>98.533206573407568</v>
      </c>
      <c r="T22892" s="2">
        <v>54.82479967404592</v>
      </c>
      <c r="U22892" s="2">
        <v>45.175200325954101</v>
      </c>
    </row>
    <row r="22893" spans="1:21" hidden="1" x14ac:dyDescent="0.2">
      <c r="A22893" t="s">
        <v>18</v>
      </c>
      <c r="B22893" s="1">
        <v>45530</v>
      </c>
      <c r="C22893" t="s">
        <v>75</v>
      </c>
      <c r="D22893" t="s">
        <v>33</v>
      </c>
      <c r="E22893" t="s">
        <v>13</v>
      </c>
      <c r="F22893" s="2">
        <v>19.149999999999999</v>
      </c>
      <c r="G22893" s="4">
        <v>241.60330578512398</v>
      </c>
      <c r="H22893" s="2">
        <v>86.350413223140507</v>
      </c>
      <c r="I22893" s="2">
        <v>4.7052341597796161</v>
      </c>
      <c r="J22893" s="2">
        <v>6.8980716253443539</v>
      </c>
      <c r="K22893" s="2">
        <v>7.0687112946033626</v>
      </c>
      <c r="L22893" s="2">
        <v>17.741046831955924</v>
      </c>
      <c r="M22893" s="2">
        <v>13.427691999831483</v>
      </c>
      <c r="N22893" s="2">
        <v>1.6125900390368502</v>
      </c>
      <c r="O22893" s="2">
        <v>0.22640000000000002</v>
      </c>
      <c r="P22893" s="2">
        <v>319.82600000000002</v>
      </c>
      <c r="Q22893" s="2">
        <v>3.5893331086489435</v>
      </c>
      <c r="R22893" s="2">
        <v>0</v>
      </c>
      <c r="S22893" s="2">
        <v>96.410666891351056</v>
      </c>
      <c r="T22893" s="2">
        <v>65.303113283060185</v>
      </c>
      <c r="U22893" s="2">
        <v>34.696886716939787</v>
      </c>
    </row>
    <row r="22894" spans="1:21" hidden="1" x14ac:dyDescent="0.2">
      <c r="A22894" t="s">
        <v>19</v>
      </c>
      <c r="B22894" s="1">
        <v>45531</v>
      </c>
      <c r="C22894" t="s">
        <v>75</v>
      </c>
      <c r="D22894" t="s">
        <v>33</v>
      </c>
      <c r="E22894" t="s">
        <v>13</v>
      </c>
      <c r="F22894" s="2">
        <v>19.79</v>
      </c>
      <c r="G22894" s="4">
        <v>206.39560319370011</v>
      </c>
      <c r="H22894" s="2">
        <v>67.61210762331838</v>
      </c>
      <c r="I22894" s="2">
        <v>2.434813518538772</v>
      </c>
      <c r="J22894" s="2">
        <v>6.41496226621459</v>
      </c>
      <c r="K22894" s="2">
        <v>7.976964748614626</v>
      </c>
      <c r="L22894" s="2">
        <v>8.009843596193809</v>
      </c>
      <c r="M22894" s="2">
        <v>11.815132406128244</v>
      </c>
      <c r="N22894" s="2">
        <v>1.854472372532757</v>
      </c>
      <c r="O22894" s="2">
        <v>9.5866666666666572E-2</v>
      </c>
      <c r="P22894" s="2">
        <v>556.04200000000003</v>
      </c>
      <c r="Q22894" s="2">
        <v>0</v>
      </c>
      <c r="R22894" s="2">
        <v>0</v>
      </c>
      <c r="S22894" s="2">
        <v>100</v>
      </c>
      <c r="T22894" s="2">
        <v>58.558278875556866</v>
      </c>
      <c r="U22894" s="2">
        <v>41.441721124443134</v>
      </c>
    </row>
    <row r="22895" spans="1:21" hidden="1" x14ac:dyDescent="0.2">
      <c r="A22895" t="s">
        <v>12</v>
      </c>
      <c r="B22895" s="1">
        <v>45532</v>
      </c>
      <c r="C22895" t="s">
        <v>75</v>
      </c>
      <c r="D22895" t="s">
        <v>33</v>
      </c>
      <c r="E22895" t="s">
        <v>13</v>
      </c>
      <c r="F22895" s="2">
        <v>18.32</v>
      </c>
      <c r="G22895" s="4">
        <v>194.25452092905621</v>
      </c>
      <c r="H22895" s="2">
        <v>80.406525312987426</v>
      </c>
      <c r="I22895" s="2">
        <v>3.3713274037853562</v>
      </c>
      <c r="J22895" s="2">
        <v>7.4246090292121574</v>
      </c>
      <c r="K22895" s="2">
        <v>6.7113144758735439</v>
      </c>
      <c r="L22895" s="2">
        <v>11.891244783543398</v>
      </c>
      <c r="M22895" s="2">
        <v>13.137291493344424</v>
      </c>
      <c r="N22895" s="2">
        <v>1.805890984354269</v>
      </c>
      <c r="O22895" s="2">
        <v>0</v>
      </c>
      <c r="P22895" s="2">
        <v>622.66200000000003</v>
      </c>
      <c r="Q22895" s="2">
        <v>0</v>
      </c>
      <c r="R22895" s="2">
        <v>0</v>
      </c>
      <c r="S22895" s="2">
        <v>100</v>
      </c>
      <c r="T22895" s="2">
        <v>57.74126455906822</v>
      </c>
      <c r="U22895" s="2">
        <v>42.25873544093178</v>
      </c>
    </row>
    <row r="22896" spans="1:21" hidden="1" x14ac:dyDescent="0.2">
      <c r="A22896" t="s">
        <v>14</v>
      </c>
      <c r="B22896" s="1">
        <v>45533</v>
      </c>
      <c r="C22896" t="s">
        <v>75</v>
      </c>
      <c r="D22896" t="s">
        <v>33</v>
      </c>
      <c r="E22896" t="s">
        <v>13</v>
      </c>
      <c r="F22896" s="2">
        <v>22.78</v>
      </c>
      <c r="G22896" s="4">
        <v>265.2334918531223</v>
      </c>
      <c r="H22896" s="2">
        <v>88.93661807125595</v>
      </c>
      <c r="I22896" s="2">
        <v>4.0791299602401185</v>
      </c>
      <c r="J22896" s="2">
        <v>9.3017852966399026</v>
      </c>
      <c r="K22896" s="2">
        <v>9.2214656353079612</v>
      </c>
      <c r="L22896" s="2">
        <v>0</v>
      </c>
      <c r="M22896" s="2">
        <v>15.204514927052587</v>
      </c>
      <c r="N22896" s="2">
        <v>1.9956570030568046</v>
      </c>
      <c r="O22896" s="2">
        <v>0.10554430379746828</v>
      </c>
      <c r="P22896" s="2">
        <v>529.96500000000003</v>
      </c>
      <c r="Q22896" s="2">
        <v>6.6800408942728717</v>
      </c>
      <c r="R22896" s="2">
        <v>0</v>
      </c>
      <c r="S22896" s="2">
        <v>93.319959105727122</v>
      </c>
      <c r="T22896" s="2">
        <v>60.677841862618401</v>
      </c>
      <c r="U22896" s="2">
        <v>39.322158137381599</v>
      </c>
    </row>
    <row r="22897" spans="1:21" hidden="1" x14ac:dyDescent="0.2">
      <c r="A22897" t="s">
        <v>15</v>
      </c>
      <c r="B22897" s="1">
        <v>45534</v>
      </c>
      <c r="C22897" t="s">
        <v>75</v>
      </c>
      <c r="D22897" t="s">
        <v>33</v>
      </c>
      <c r="E22897" t="s">
        <v>13</v>
      </c>
      <c r="F22897" s="2">
        <v>21.45</v>
      </c>
      <c r="G22897" s="4">
        <v>239.44348823866898</v>
      </c>
      <c r="H22897" s="2">
        <v>89.382730923694794</v>
      </c>
      <c r="I22897" s="2">
        <v>2.1952954675846241</v>
      </c>
      <c r="J22897" s="2">
        <v>9.155536431440046</v>
      </c>
      <c r="K22897" s="2">
        <v>9.4465609198586975</v>
      </c>
      <c r="L22897" s="2">
        <v>0.83407917383820995</v>
      </c>
      <c r="M22897" s="2">
        <v>13.935737456997066</v>
      </c>
      <c r="N22897" s="2">
        <v>1.5962736268058926</v>
      </c>
      <c r="O22897" s="2">
        <v>0.10256739409499363</v>
      </c>
      <c r="P22897" s="2">
        <v>419.46</v>
      </c>
      <c r="Q22897" s="2">
        <v>0</v>
      </c>
      <c r="R22897" s="2">
        <v>8.561335457505022</v>
      </c>
      <c r="S22897" s="2">
        <v>91.438664542494976</v>
      </c>
      <c r="T22897" s="2">
        <v>66.194500242432639</v>
      </c>
      <c r="U22897" s="2">
        <v>33.805499757567361</v>
      </c>
    </row>
    <row r="22898" spans="1:21" hidden="1" x14ac:dyDescent="0.2">
      <c r="A22898" t="s">
        <v>16</v>
      </c>
      <c r="B22898" s="1">
        <v>45535</v>
      </c>
      <c r="C22898" t="s">
        <v>75</v>
      </c>
      <c r="D22898" t="s">
        <v>33</v>
      </c>
      <c r="E22898" t="s">
        <v>13</v>
      </c>
      <c r="F22898" s="2">
        <v>0</v>
      </c>
      <c r="G22898" s="4" t="e">
        <v>#N/A</v>
      </c>
      <c r="H22898" s="2" t="e">
        <v>#N/A</v>
      </c>
      <c r="I22898" s="2" t="e">
        <v>#N/A</v>
      </c>
      <c r="J22898" s="2" t="e">
        <v>#N/A</v>
      </c>
      <c r="K22898" s="2">
        <v>0</v>
      </c>
      <c r="L22898" s="2" t="e">
        <v>#N/A</v>
      </c>
      <c r="M22898" s="2" t="e">
        <v>#DIV/0!</v>
      </c>
      <c r="N22898" s="2">
        <v>0</v>
      </c>
      <c r="O22898" s="2">
        <v>0</v>
      </c>
      <c r="P22898" s="2">
        <v>0</v>
      </c>
      <c r="Q22898" s="2" t="e">
        <v>#DIV/0!</v>
      </c>
      <c r="R22898" s="2" t="e">
        <v>#DIV/0!</v>
      </c>
      <c r="S22898" s="2" t="e">
        <v>#DIV/0!</v>
      </c>
      <c r="T22898" s="2" t="e">
        <v>#DIV/0!</v>
      </c>
      <c r="U22898" s="2" t="e">
        <v>#DIV/0!</v>
      </c>
    </row>
    <row r="22899" spans="1:21" hidden="1" x14ac:dyDescent="0.2">
      <c r="A22899" t="s">
        <v>17</v>
      </c>
      <c r="B22899" s="1">
        <v>45536</v>
      </c>
      <c r="C22899" t="s">
        <v>75</v>
      </c>
      <c r="D22899" t="s">
        <v>33</v>
      </c>
      <c r="E22899" t="s">
        <v>13</v>
      </c>
      <c r="F22899" s="2">
        <v>0</v>
      </c>
      <c r="G22899" s="4" t="e">
        <v>#N/A</v>
      </c>
      <c r="H22899" s="2" t="e">
        <v>#N/A</v>
      </c>
      <c r="I22899" s="2" t="e">
        <v>#N/A</v>
      </c>
      <c r="J22899" s="2" t="e">
        <v>#N/A</v>
      </c>
      <c r="K22899" s="2">
        <v>0</v>
      </c>
      <c r="L22899" s="2" t="e">
        <v>#N/A</v>
      </c>
      <c r="M22899" s="2" t="e">
        <v>#DIV/0!</v>
      </c>
      <c r="N22899" s="2">
        <v>0</v>
      </c>
      <c r="O22899" s="2">
        <v>0</v>
      </c>
      <c r="P22899" s="2">
        <v>0</v>
      </c>
      <c r="Q22899" s="2" t="e">
        <v>#DIV/0!</v>
      </c>
      <c r="R22899" s="2" t="e">
        <v>#DIV/0!</v>
      </c>
      <c r="S22899" s="2" t="e">
        <v>#DIV/0!</v>
      </c>
      <c r="T22899" s="2" t="e">
        <v>#DIV/0!</v>
      </c>
      <c r="U22899" s="2" t="e">
        <v>#DIV/0!</v>
      </c>
    </row>
    <row r="22900" spans="1:21" hidden="1" x14ac:dyDescent="0.2">
      <c r="A22900" t="s">
        <v>18</v>
      </c>
      <c r="B22900" s="1">
        <v>45537</v>
      </c>
      <c r="C22900" t="s">
        <v>75</v>
      </c>
      <c r="D22900" t="s">
        <v>33</v>
      </c>
      <c r="E22900" t="s">
        <v>13</v>
      </c>
      <c r="F22900" s="2">
        <v>20.29</v>
      </c>
      <c r="G22900" s="4">
        <v>300</v>
      </c>
      <c r="H22900" s="2">
        <v>85.884354682528695</v>
      </c>
      <c r="I22900" s="2">
        <v>2.9855673906026658</v>
      </c>
      <c r="J22900" s="2">
        <v>9.6535251533176556</v>
      </c>
      <c r="K22900" s="2">
        <v>3.2548377916903815</v>
      </c>
      <c r="L22900" s="2">
        <v>3.3328722276017886</v>
      </c>
      <c r="M22900" s="2">
        <v>15.578723004806173</v>
      </c>
      <c r="N22900" s="2">
        <v>1.8925874518487653</v>
      </c>
      <c r="O22900" s="2">
        <v>3.2457894736841998E-2</v>
      </c>
      <c r="P22900" s="2">
        <v>551.49900000000002</v>
      </c>
      <c r="Q22900" s="2">
        <v>2.862122936824131</v>
      </c>
      <c r="R22900" s="2">
        <v>0</v>
      </c>
      <c r="S22900" s="2">
        <v>97.137877063175864</v>
      </c>
      <c r="T22900" s="2">
        <v>70.528599886169602</v>
      </c>
      <c r="U22900" s="2">
        <v>29.471400113830391</v>
      </c>
    </row>
    <row r="22901" spans="1:21" hidden="1" x14ac:dyDescent="0.2">
      <c r="A22901" t="s">
        <v>19</v>
      </c>
      <c r="B22901" s="1">
        <v>45538</v>
      </c>
      <c r="C22901" t="s">
        <v>75</v>
      </c>
      <c r="D22901" t="s">
        <v>33</v>
      </c>
      <c r="E22901" t="s">
        <v>13</v>
      </c>
      <c r="F22901" s="2">
        <v>0</v>
      </c>
      <c r="G22901" s="4">
        <v>279.09021630810719</v>
      </c>
      <c r="H22901" s="2">
        <v>86.043378861597944</v>
      </c>
      <c r="I22901" s="2">
        <v>3.7594817984641535</v>
      </c>
      <c r="J22901" s="2">
        <v>8.3772788557359732</v>
      </c>
      <c r="K22901" s="2">
        <v>3.4949304409337403</v>
      </c>
      <c r="L22901" s="2">
        <v>0</v>
      </c>
      <c r="M22901" s="2">
        <v>13.317089391914903</v>
      </c>
      <c r="N22901" s="2">
        <v>0</v>
      </c>
      <c r="O22901" s="2">
        <v>0</v>
      </c>
      <c r="P22901" s="2">
        <v>0</v>
      </c>
      <c r="Q22901" s="2">
        <v>12.897901438340012</v>
      </c>
      <c r="R22901" s="2">
        <v>15.7085593020514</v>
      </c>
      <c r="S22901" s="2">
        <v>71.393539259608588</v>
      </c>
      <c r="T22901" s="2">
        <v>85.670832350860636</v>
      </c>
      <c r="U22901" s="2">
        <v>14.329167649139348</v>
      </c>
    </row>
    <row r="22902" spans="1:21" hidden="1" x14ac:dyDescent="0.2">
      <c r="A22902" t="s">
        <v>12</v>
      </c>
      <c r="B22902" s="1">
        <v>45539</v>
      </c>
      <c r="C22902" t="s">
        <v>75</v>
      </c>
      <c r="D22902" t="s">
        <v>33</v>
      </c>
      <c r="E22902" t="s">
        <v>13</v>
      </c>
      <c r="F22902" s="2">
        <v>19.62</v>
      </c>
      <c r="G22902" s="4">
        <v>273.9680022389104</v>
      </c>
      <c r="H22902" s="2">
        <v>85.934138719156707</v>
      </c>
      <c r="I22902" s="2">
        <v>4.184430243947947</v>
      </c>
      <c r="J22902" s="2">
        <v>8.9985540370353121</v>
      </c>
      <c r="K22902" s="2">
        <v>9.028124660658051</v>
      </c>
      <c r="L22902" s="2">
        <v>4.4337888894071567</v>
      </c>
      <c r="M22902" s="2">
        <v>11.84411475488954</v>
      </c>
      <c r="N22902" s="2">
        <v>1.5187611489613659</v>
      </c>
      <c r="O22902" s="2">
        <v>9.1895652173913114E-2</v>
      </c>
      <c r="P22902" s="2">
        <v>626.59199999999998</v>
      </c>
      <c r="Q22902" s="2">
        <v>13.769138885872515</v>
      </c>
      <c r="R22902" s="2">
        <v>7.202193506352482</v>
      </c>
      <c r="S22902" s="2">
        <v>79.028667607775006</v>
      </c>
      <c r="T22902" s="2">
        <v>61.868823976544697</v>
      </c>
      <c r="U22902" s="2">
        <v>38.131176023455318</v>
      </c>
    </row>
    <row r="22903" spans="1:21" hidden="1" x14ac:dyDescent="0.2">
      <c r="A22903" t="s">
        <v>14</v>
      </c>
      <c r="B22903" s="1">
        <v>45540</v>
      </c>
      <c r="C22903" t="s">
        <v>75</v>
      </c>
      <c r="D22903" t="s">
        <v>33</v>
      </c>
      <c r="E22903" t="s">
        <v>13</v>
      </c>
      <c r="F22903" s="2">
        <v>21.24</v>
      </c>
      <c r="G22903" s="4">
        <v>259.99999999999994</v>
      </c>
      <c r="H22903" s="2">
        <v>86.707060141949924</v>
      </c>
      <c r="I22903" s="2">
        <v>3.545311916324243</v>
      </c>
      <c r="J22903" s="2">
        <v>8.1287261860291373</v>
      </c>
      <c r="K22903" s="2">
        <v>5.6826020519537206</v>
      </c>
      <c r="L22903" s="2">
        <v>0</v>
      </c>
      <c r="M22903" s="2">
        <v>11.454863748817582</v>
      </c>
      <c r="N22903" s="2">
        <v>1.8268322913330342</v>
      </c>
      <c r="O22903" s="2">
        <v>4.9930446878803825E-2</v>
      </c>
      <c r="P22903" s="2">
        <v>546.38499999999999</v>
      </c>
      <c r="Q22903" s="2">
        <v>4.9626719056974462</v>
      </c>
      <c r="R22903" s="2">
        <v>1.7310630866623007</v>
      </c>
      <c r="S22903" s="2">
        <v>93.306265007640249</v>
      </c>
      <c r="T22903" s="2">
        <v>58.71862038856144</v>
      </c>
      <c r="U22903" s="2">
        <v>41.281379611438553</v>
      </c>
    </row>
    <row r="22904" spans="1:21" hidden="1" x14ac:dyDescent="0.2">
      <c r="A22904" t="s">
        <v>15</v>
      </c>
      <c r="B22904" s="1">
        <v>45541</v>
      </c>
      <c r="C22904" t="s">
        <v>75</v>
      </c>
      <c r="D22904" t="s">
        <v>33</v>
      </c>
      <c r="E22904" t="s">
        <v>13</v>
      </c>
      <c r="F22904" s="2">
        <v>22.15</v>
      </c>
      <c r="G22904" s="4">
        <v>287.40108288213247</v>
      </c>
      <c r="H22904" s="2">
        <v>87.424822990420665</v>
      </c>
      <c r="I22904" s="2">
        <v>2.0291545189504374</v>
      </c>
      <c r="J22904" s="2">
        <v>9.1609745939192013</v>
      </c>
      <c r="K22904" s="2">
        <v>7.6392340647115935</v>
      </c>
      <c r="L22904" s="2">
        <v>7.3244481466055822</v>
      </c>
      <c r="M22904" s="2">
        <v>14.189321640748899</v>
      </c>
      <c r="N22904" s="2">
        <v>1.7417176250404407</v>
      </c>
      <c r="O22904" s="2">
        <v>3.4174193548387098E-2</v>
      </c>
      <c r="P22904" s="2">
        <v>449.10899999999998</v>
      </c>
      <c r="Q22904" s="2">
        <v>20.983928613694999</v>
      </c>
      <c r="R22904" s="2">
        <v>2.1396956140973749</v>
      </c>
      <c r="S22904" s="2">
        <v>76.876375772207624</v>
      </c>
      <c r="T22904" s="2">
        <v>65.203910151719569</v>
      </c>
      <c r="U22904" s="2">
        <v>34.796089848280431</v>
      </c>
    </row>
    <row r="22905" spans="1:21" hidden="1" x14ac:dyDescent="0.2">
      <c r="A22905" t="s">
        <v>16</v>
      </c>
      <c r="B22905" s="1">
        <v>45542</v>
      </c>
      <c r="C22905" t="s">
        <v>75</v>
      </c>
      <c r="D22905" t="s">
        <v>33</v>
      </c>
      <c r="E22905" t="s">
        <v>13</v>
      </c>
      <c r="F22905" s="2">
        <v>19.45</v>
      </c>
      <c r="G22905" s="4">
        <v>258.87014709056712</v>
      </c>
      <c r="H22905" s="2">
        <v>87.320577261093462</v>
      </c>
      <c r="I22905" s="2">
        <v>2.9927842363316786</v>
      </c>
      <c r="J22905" s="2">
        <v>9.0028061303154594</v>
      </c>
      <c r="K22905" s="2">
        <v>9.8989854530249328</v>
      </c>
      <c r="L22905" s="2">
        <v>0</v>
      </c>
      <c r="M22905" s="2">
        <v>12.239877026832069</v>
      </c>
      <c r="N22905" s="2">
        <v>2.2387181983615632</v>
      </c>
      <c r="O22905" s="2">
        <v>0.16097401129943506</v>
      </c>
      <c r="P22905" s="2">
        <v>371.26900000000001</v>
      </c>
      <c r="Q22905" s="2">
        <v>3.1748057835779839</v>
      </c>
      <c r="R22905" s="2">
        <v>0</v>
      </c>
      <c r="S22905" s="2">
        <v>96.82519421642202</v>
      </c>
      <c r="T22905" s="2">
        <v>60.498690552168853</v>
      </c>
      <c r="U22905" s="2">
        <v>39.501309447831161</v>
      </c>
    </row>
    <row r="22906" spans="1:21" hidden="1" x14ac:dyDescent="0.2">
      <c r="A22906" t="s">
        <v>17</v>
      </c>
      <c r="B22906" s="1">
        <v>45543</v>
      </c>
      <c r="C22906" t="s">
        <v>75</v>
      </c>
      <c r="D22906" t="s">
        <v>33</v>
      </c>
      <c r="E22906" t="s">
        <v>13</v>
      </c>
      <c r="F22906" s="2">
        <v>21.43</v>
      </c>
      <c r="G22906" s="4">
        <v>243.71056695345251</v>
      </c>
      <c r="H22906" s="2">
        <v>86.468563864990088</v>
      </c>
      <c r="I22906" s="2">
        <v>4.6412530333112736</v>
      </c>
      <c r="J22906" s="2">
        <v>5.626825501875139</v>
      </c>
      <c r="K22906" s="2">
        <v>3.2502037981944989</v>
      </c>
      <c r="L22906" s="2">
        <v>11.843459077873373</v>
      </c>
      <c r="M22906" s="2">
        <v>11.40413349704283</v>
      </c>
      <c r="N22906" s="2">
        <v>1.9694264176457594</v>
      </c>
      <c r="O22906" s="2">
        <v>1.269473684210522E-2</v>
      </c>
      <c r="P22906" s="2">
        <v>140.691</v>
      </c>
      <c r="Q22906" s="2">
        <v>0.64309652486337965</v>
      </c>
      <c r="R22906" s="2">
        <v>0</v>
      </c>
      <c r="S22906" s="2">
        <v>99.356903475136619</v>
      </c>
      <c r="T22906" s="2">
        <v>48.902508982216723</v>
      </c>
      <c r="U22906" s="2">
        <v>51.097491017783284</v>
      </c>
    </row>
    <row r="22907" spans="1:21" hidden="1" x14ac:dyDescent="0.2">
      <c r="A22907" t="s">
        <v>18</v>
      </c>
      <c r="B22907" s="1">
        <v>45544</v>
      </c>
      <c r="C22907" t="s">
        <v>75</v>
      </c>
      <c r="D22907" t="s">
        <v>33</v>
      </c>
      <c r="E22907" t="s">
        <v>13</v>
      </c>
      <c r="F22907" s="2">
        <v>20.149999999999999</v>
      </c>
      <c r="G22907" s="4">
        <v>265.52662804495009</v>
      </c>
      <c r="H22907" s="2">
        <v>90.065331192852653</v>
      </c>
      <c r="I22907" s="2">
        <v>3.5122495986598725</v>
      </c>
      <c r="J22907" s="2">
        <v>8.7991903399176383</v>
      </c>
      <c r="K22907" s="2">
        <v>1.7774710104914413</v>
      </c>
      <c r="L22907" s="2">
        <v>7.3355203461994849</v>
      </c>
      <c r="M22907" s="2">
        <v>11.262273759126328</v>
      </c>
      <c r="N22907" s="2">
        <v>1.5287483535777657</v>
      </c>
      <c r="O22907" s="2">
        <v>6.8793838085873443E-2</v>
      </c>
      <c r="P22907" s="2">
        <v>284.11099999999999</v>
      </c>
      <c r="Q22907" s="2">
        <v>0</v>
      </c>
      <c r="R22907" s="2">
        <v>0</v>
      </c>
      <c r="S22907" s="2">
        <v>100</v>
      </c>
      <c r="T22907" s="2">
        <v>88.862506902263945</v>
      </c>
      <c r="U22907" s="2">
        <v>11.137493097736057</v>
      </c>
    </row>
    <row r="22908" spans="1:21" hidden="1" x14ac:dyDescent="0.2">
      <c r="A22908" t="s">
        <v>19</v>
      </c>
      <c r="B22908" s="1">
        <v>45545</v>
      </c>
      <c r="C22908" t="s">
        <v>75</v>
      </c>
      <c r="D22908" t="s">
        <v>33</v>
      </c>
      <c r="E22908" t="s">
        <v>13</v>
      </c>
      <c r="F22908" s="2">
        <v>22.15</v>
      </c>
      <c r="G22908" s="4">
        <v>239.18371430000502</v>
      </c>
      <c r="H22908" s="2">
        <v>90.06542289801429</v>
      </c>
      <c r="I22908" s="2">
        <v>2.4012404341519531</v>
      </c>
      <c r="J22908" s="2">
        <v>9.0501675586455246</v>
      </c>
      <c r="K22908" s="2">
        <v>9.7444407567208771</v>
      </c>
      <c r="L22908" s="2">
        <v>8.3485720002000701</v>
      </c>
      <c r="M22908" s="2">
        <v>12.951112203244625</v>
      </c>
      <c r="N22908" s="2">
        <v>1.7887513267169513</v>
      </c>
      <c r="O22908" s="2">
        <v>0.19282344322344316</v>
      </c>
      <c r="P22908" s="2">
        <v>550.89800000000002</v>
      </c>
      <c r="Q22908" s="2">
        <v>0</v>
      </c>
      <c r="R22908" s="2">
        <v>1.8517194720314532</v>
      </c>
      <c r="S22908" s="2">
        <v>98.148280527968552</v>
      </c>
      <c r="T22908" s="2">
        <v>68.309122009752613</v>
      </c>
      <c r="U22908" s="2">
        <v>31.69087799024738</v>
      </c>
    </row>
    <row r="22909" spans="1:21" hidden="1" x14ac:dyDescent="0.2">
      <c r="A22909" t="s">
        <v>12</v>
      </c>
      <c r="B22909" s="1">
        <v>45546</v>
      </c>
      <c r="C22909" t="s">
        <v>75</v>
      </c>
      <c r="D22909" t="s">
        <v>33</v>
      </c>
      <c r="E22909" t="s">
        <v>13</v>
      </c>
      <c r="F22909" s="2">
        <v>20.5</v>
      </c>
      <c r="G22909" s="4">
        <v>204.24399296737641</v>
      </c>
      <c r="H22909" s="2">
        <v>85.950087907794497</v>
      </c>
      <c r="I22909" s="2">
        <v>1.6296151592107837</v>
      </c>
      <c r="J22909" s="2">
        <v>7.6565735495213909</v>
      </c>
      <c r="K22909" s="2">
        <v>4.0032498707437769</v>
      </c>
      <c r="L22909" s="2">
        <v>26.582340300840009</v>
      </c>
      <c r="M22909" s="2">
        <v>10.824026885294334</v>
      </c>
      <c r="N22909" s="2">
        <v>1.704345394051946</v>
      </c>
      <c r="O22909" s="2">
        <v>7.1445238095238145E-2</v>
      </c>
      <c r="P22909" s="2">
        <v>389.99299999999999</v>
      </c>
      <c r="Q22909" s="2">
        <v>0</v>
      </c>
      <c r="R22909" s="2">
        <v>0</v>
      </c>
      <c r="S22909" s="2">
        <v>100</v>
      </c>
      <c r="T22909" s="2">
        <v>87.527390009109496</v>
      </c>
      <c r="U22909" s="2">
        <v>12.472609990890513</v>
      </c>
    </row>
    <row r="22910" spans="1:21" hidden="1" x14ac:dyDescent="0.2">
      <c r="A22910" t="s">
        <v>14</v>
      </c>
      <c r="B22910" s="1">
        <v>45547</v>
      </c>
      <c r="C22910" t="s">
        <v>75</v>
      </c>
      <c r="D22910" t="s">
        <v>33</v>
      </c>
      <c r="E22910" t="s">
        <v>13</v>
      </c>
      <c r="F22910" s="2">
        <v>20.350000000000001</v>
      </c>
      <c r="G22910" s="4">
        <v>253.71207493382198</v>
      </c>
      <c r="H22910" s="2">
        <v>88.421909997963738</v>
      </c>
      <c r="I22910" s="2">
        <v>3.5648136835675013</v>
      </c>
      <c r="J22910" s="2">
        <v>8.6559967420077371</v>
      </c>
      <c r="K22910" s="2">
        <v>10.0372434559814</v>
      </c>
      <c r="L22910" s="2">
        <v>21.456770515170025</v>
      </c>
      <c r="M22910" s="2">
        <v>12.225589761424693</v>
      </c>
      <c r="N22910" s="2">
        <v>1.6962705855475924</v>
      </c>
      <c r="O22910" s="2">
        <v>7.5420952380952352E-2</v>
      </c>
      <c r="P22910" s="2">
        <v>485.404</v>
      </c>
      <c r="Q22910" s="2">
        <v>0</v>
      </c>
      <c r="R22910" s="2">
        <v>0</v>
      </c>
      <c r="S22910" s="2">
        <v>100</v>
      </c>
      <c r="T22910" s="2">
        <v>52.360072902084021</v>
      </c>
      <c r="U22910" s="2">
        <v>47.63992709791593</v>
      </c>
    </row>
    <row r="22911" spans="1:21" hidden="1" x14ac:dyDescent="0.2">
      <c r="A22911" t="s">
        <v>15</v>
      </c>
      <c r="B22911" s="1">
        <v>45548</v>
      </c>
      <c r="C22911" t="s">
        <v>75</v>
      </c>
      <c r="D22911" t="s">
        <v>33</v>
      </c>
      <c r="E22911" t="s">
        <v>13</v>
      </c>
      <c r="F22911" s="2">
        <v>21.02</v>
      </c>
      <c r="G22911" s="4">
        <v>242.85035403697191</v>
      </c>
      <c r="H22911" s="2">
        <v>86.69125124744572</v>
      </c>
      <c r="I22911" s="2">
        <v>2.6510953761345815</v>
      </c>
      <c r="J22911" s="2">
        <v>8.1174262224967926</v>
      </c>
      <c r="K22911" s="2">
        <v>14.824139207700856</v>
      </c>
      <c r="L22911" s="2">
        <v>0</v>
      </c>
      <c r="M22911" s="2">
        <v>11.989060121765602</v>
      </c>
      <c r="N22911" s="2">
        <v>1.6569807180733349</v>
      </c>
      <c r="O22911" s="2">
        <v>9.1110344827586176E-2</v>
      </c>
      <c r="P22911" s="2">
        <v>395.36700000000002</v>
      </c>
      <c r="Q22911" s="2">
        <v>0</v>
      </c>
      <c r="R22911" s="2">
        <v>3.7062992542444597</v>
      </c>
      <c r="S22911" s="2">
        <v>96.293700745755544</v>
      </c>
      <c r="T22911" s="2">
        <v>52.459406568995618</v>
      </c>
      <c r="U22911" s="2">
        <v>47.540593431004382</v>
      </c>
    </row>
    <row r="22912" spans="1:21" hidden="1" x14ac:dyDescent="0.2">
      <c r="A22912" t="s">
        <v>16</v>
      </c>
      <c r="B22912" s="1">
        <v>45549</v>
      </c>
      <c r="C22912" t="s">
        <v>75</v>
      </c>
      <c r="D22912" t="s">
        <v>33</v>
      </c>
      <c r="E22912" t="s">
        <v>13</v>
      </c>
      <c r="F22912" s="2">
        <v>19.45</v>
      </c>
      <c r="G22912" s="4">
        <v>250.98969675301458</v>
      </c>
      <c r="H22912" s="2">
        <v>86.822569636298596</v>
      </c>
      <c r="I22912" s="2">
        <v>3.0761530210940289</v>
      </c>
      <c r="J22912" s="2">
        <v>8.8176617804790833</v>
      </c>
      <c r="K22912" s="2">
        <v>7.3793309885504739</v>
      </c>
      <c r="L22912" s="2">
        <v>0</v>
      </c>
      <c r="M22912" s="2">
        <v>11.294871047336343</v>
      </c>
      <c r="N22912" s="2">
        <v>1.996606481225502</v>
      </c>
      <c r="O22912" s="2">
        <v>5.5199102636006608E-2</v>
      </c>
      <c r="P22912" s="2">
        <v>505.37400000000002</v>
      </c>
      <c r="Q22912" s="2">
        <v>1.0083813514929283</v>
      </c>
      <c r="R22912" s="2">
        <v>6.9015191199580954</v>
      </c>
      <c r="S22912" s="2">
        <v>92.090099528548976</v>
      </c>
      <c r="T22912" s="2">
        <v>68.266856244855205</v>
      </c>
      <c r="U22912" s="2">
        <v>31.733143755144805</v>
      </c>
    </row>
    <row r="22913" spans="1:21" hidden="1" x14ac:dyDescent="0.2">
      <c r="A22913" t="s">
        <v>17</v>
      </c>
      <c r="B22913" s="1">
        <v>45550</v>
      </c>
      <c r="C22913" t="s">
        <v>75</v>
      </c>
      <c r="D22913" t="s">
        <v>33</v>
      </c>
      <c r="E22913" t="s">
        <v>13</v>
      </c>
      <c r="F22913" s="2">
        <v>0</v>
      </c>
      <c r="G22913" s="4" t="e">
        <v>#N/A</v>
      </c>
      <c r="H22913" s="2" t="e">
        <v>#N/A</v>
      </c>
      <c r="I22913" s="2" t="e">
        <v>#N/A</v>
      </c>
      <c r="J22913" s="2" t="e">
        <v>#N/A</v>
      </c>
      <c r="K22913" s="2">
        <v>0</v>
      </c>
      <c r="L22913" s="2" t="e">
        <v>#N/A</v>
      </c>
      <c r="M22913" s="2" t="e">
        <v>#DIV/0!</v>
      </c>
      <c r="N22913" s="2">
        <v>0</v>
      </c>
      <c r="O22913" s="2">
        <v>0</v>
      </c>
      <c r="P22913" s="2">
        <v>0</v>
      </c>
      <c r="Q22913" s="2" t="e">
        <v>#DIV/0!</v>
      </c>
      <c r="R22913" s="2" t="e">
        <v>#DIV/0!</v>
      </c>
      <c r="S22913" s="2" t="e">
        <v>#DIV/0!</v>
      </c>
      <c r="T22913" s="2" t="e">
        <v>#DIV/0!</v>
      </c>
      <c r="U22913" s="2" t="e">
        <v>#DIV/0!</v>
      </c>
    </row>
    <row r="22914" spans="1:21" hidden="1" x14ac:dyDescent="0.2">
      <c r="A22914" t="s">
        <v>18</v>
      </c>
      <c r="B22914" s="1">
        <v>45551</v>
      </c>
      <c r="C22914" t="s">
        <v>75</v>
      </c>
      <c r="D22914" t="s">
        <v>33</v>
      </c>
      <c r="E22914" t="s">
        <v>13</v>
      </c>
      <c r="F22914" s="2">
        <v>0</v>
      </c>
      <c r="G22914" s="4" t="e">
        <v>#N/A</v>
      </c>
      <c r="H22914" s="2" t="e">
        <v>#N/A</v>
      </c>
      <c r="I22914" s="2" t="e">
        <v>#N/A</v>
      </c>
      <c r="J22914" s="2" t="e">
        <v>#N/A</v>
      </c>
      <c r="K22914" s="2">
        <v>0</v>
      </c>
      <c r="L22914" s="2" t="e">
        <v>#N/A</v>
      </c>
      <c r="M22914" s="2" t="e">
        <v>#DIV/0!</v>
      </c>
      <c r="N22914" s="2">
        <v>0</v>
      </c>
      <c r="O22914" s="2">
        <v>0</v>
      </c>
      <c r="P22914" s="2">
        <v>0</v>
      </c>
      <c r="Q22914" s="2" t="e">
        <v>#N/A</v>
      </c>
      <c r="R22914" s="2" t="e">
        <v>#N/A</v>
      </c>
      <c r="S22914" s="2" t="e">
        <v>#N/A</v>
      </c>
      <c r="T22914" s="2" t="e">
        <v>#DIV/0!</v>
      </c>
      <c r="U22914" s="2" t="e">
        <v>#DIV/0!</v>
      </c>
    </row>
    <row r="22915" spans="1:21" hidden="1" x14ac:dyDescent="0.2">
      <c r="A22915" t="s">
        <v>19</v>
      </c>
      <c r="B22915" s="1">
        <v>45552</v>
      </c>
      <c r="C22915" t="s">
        <v>75</v>
      </c>
      <c r="D22915" t="s">
        <v>33</v>
      </c>
      <c r="E22915" t="s">
        <v>13</v>
      </c>
      <c r="F22915" s="2">
        <v>20.53</v>
      </c>
      <c r="G22915" s="4">
        <v>300</v>
      </c>
      <c r="H22915" s="2">
        <v>83.376142677899267</v>
      </c>
      <c r="I22915" s="2">
        <v>3.5069905000896204</v>
      </c>
      <c r="J22915" s="2">
        <v>9.3981896397203801</v>
      </c>
      <c r="K22915" s="2">
        <v>4.2171155588501783</v>
      </c>
      <c r="L22915" s="2">
        <v>0</v>
      </c>
      <c r="M22915" s="2">
        <v>13.077877645992919</v>
      </c>
      <c r="N22915" s="2">
        <v>1.5668932682091175</v>
      </c>
      <c r="O22915" s="2">
        <v>0.18014222222222229</v>
      </c>
      <c r="P22915" s="2">
        <v>184.46799999999999</v>
      </c>
      <c r="Q22915" s="2">
        <v>11.996540647393134</v>
      </c>
      <c r="R22915" s="2">
        <v>11.251132526151061</v>
      </c>
      <c r="S22915" s="2">
        <v>76.7523268264558</v>
      </c>
      <c r="T22915" s="2">
        <v>63.890948027345374</v>
      </c>
      <c r="U22915" s="2">
        <v>36.109051972654655</v>
      </c>
    </row>
    <row r="22916" spans="1:21" hidden="1" x14ac:dyDescent="0.2">
      <c r="A22916" t="s">
        <v>12</v>
      </c>
      <c r="B22916" s="1">
        <v>45553</v>
      </c>
      <c r="C22916" t="s">
        <v>75</v>
      </c>
      <c r="D22916" t="s">
        <v>33</v>
      </c>
      <c r="E22916" t="s">
        <v>13</v>
      </c>
      <c r="F22916" s="2">
        <v>20.07</v>
      </c>
      <c r="G22916" s="4">
        <v>264.83932642106038</v>
      </c>
      <c r="H22916" s="2">
        <v>85.268181483932622</v>
      </c>
      <c r="I22916" s="2">
        <v>3.7028457974851081</v>
      </c>
      <c r="J22916" s="2">
        <v>8.1336495330538998</v>
      </c>
      <c r="K22916" s="2">
        <v>9.6721311475409841</v>
      </c>
      <c r="L22916" s="2">
        <v>20.101404515037871</v>
      </c>
      <c r="M22916" s="2">
        <v>11.865659421370687</v>
      </c>
      <c r="N22916" s="2">
        <v>1.4697507771039802</v>
      </c>
      <c r="O22916" s="2">
        <v>2.524251207729462E-2</v>
      </c>
      <c r="P22916" s="2">
        <v>504.43700000000001</v>
      </c>
      <c r="Q22916" s="2">
        <v>9.4414839523247807</v>
      </c>
      <c r="R22916" s="2">
        <v>5.2515966318187388</v>
      </c>
      <c r="S22916" s="2">
        <v>85.306919415856484</v>
      </c>
      <c r="T22916" s="2">
        <v>53.056990603262435</v>
      </c>
      <c r="U22916" s="2">
        <v>46.943009396737594</v>
      </c>
    </row>
    <row r="22917" spans="1:21" hidden="1" x14ac:dyDescent="0.2">
      <c r="A22917" t="s">
        <v>14</v>
      </c>
      <c r="B22917" s="1">
        <v>45554</v>
      </c>
      <c r="C22917" t="s">
        <v>75</v>
      </c>
      <c r="D22917" t="s">
        <v>33</v>
      </c>
      <c r="E22917" t="s">
        <v>13</v>
      </c>
      <c r="F22917" s="2">
        <v>21.74</v>
      </c>
      <c r="G22917" s="4">
        <v>259.65249662618083</v>
      </c>
      <c r="H22917" s="2">
        <v>86.448515519568119</v>
      </c>
      <c r="I22917" s="2">
        <v>3.097300944669366</v>
      </c>
      <c r="J22917" s="2">
        <v>8.4740890688259096</v>
      </c>
      <c r="K22917" s="2">
        <v>7.3386687577840322</v>
      </c>
      <c r="L22917" s="2">
        <v>0</v>
      </c>
      <c r="M22917" s="2">
        <v>12.281366440128952</v>
      </c>
      <c r="N22917" s="2">
        <v>1.3689062038630486</v>
      </c>
      <c r="O22917" s="2">
        <v>5.3840385645420569E-2</v>
      </c>
      <c r="P22917" s="2">
        <v>529.94399999999996</v>
      </c>
      <c r="Q22917" s="2">
        <v>0.32842843304580466</v>
      </c>
      <c r="R22917" s="2">
        <v>0</v>
      </c>
      <c r="S22917" s="2">
        <v>99.671571566954199</v>
      </c>
      <c r="T22917" s="2">
        <v>59.084828636007188</v>
      </c>
      <c r="U22917" s="2">
        <v>40.915171363992798</v>
      </c>
    </row>
    <row r="22918" spans="1:21" hidden="1" x14ac:dyDescent="0.2">
      <c r="A22918" t="s">
        <v>15</v>
      </c>
      <c r="B22918" s="1">
        <v>45555</v>
      </c>
      <c r="C22918" t="s">
        <v>75</v>
      </c>
      <c r="D22918" t="s">
        <v>33</v>
      </c>
      <c r="E22918" t="s">
        <v>13</v>
      </c>
      <c r="F22918" s="2">
        <v>21.19</v>
      </c>
      <c r="G22918" s="4">
        <v>278.18798744049423</v>
      </c>
      <c r="H22918" s="2">
        <v>87.275059927749098</v>
      </c>
      <c r="I22918" s="2">
        <v>2.0452412302913672</v>
      </c>
      <c r="J22918" s="2">
        <v>8.400216077517813</v>
      </c>
      <c r="K22918" s="2">
        <v>6.5472333131258234</v>
      </c>
      <c r="L22918" s="2">
        <v>0</v>
      </c>
      <c r="M22918" s="2">
        <v>12.978522610345783</v>
      </c>
      <c r="N22918" s="2">
        <v>2.0172327796093379</v>
      </c>
      <c r="O22918" s="2">
        <v>0</v>
      </c>
      <c r="P22918" s="2">
        <v>576.76900000000001</v>
      </c>
      <c r="Q22918" s="2">
        <v>3.6774881367978769</v>
      </c>
      <c r="R22918" s="2">
        <v>0</v>
      </c>
      <c r="S22918" s="2">
        <v>96.322511863202124</v>
      </c>
      <c r="T22918" s="2">
        <v>50.515291510755276</v>
      </c>
      <c r="U22918" s="2">
        <v>49.484708489244738</v>
      </c>
    </row>
    <row r="22919" spans="1:21" hidden="1" x14ac:dyDescent="0.2">
      <c r="A22919" t="s">
        <v>16</v>
      </c>
      <c r="B22919" s="1">
        <v>45556</v>
      </c>
      <c r="C22919" t="s">
        <v>75</v>
      </c>
      <c r="D22919" t="s">
        <v>33</v>
      </c>
      <c r="E22919" t="s">
        <v>13</v>
      </c>
      <c r="F22919" s="2">
        <v>21.61</v>
      </c>
      <c r="G22919" s="4">
        <v>284.54568722805226</v>
      </c>
      <c r="H22919" s="2">
        <v>85.248016380854878</v>
      </c>
      <c r="I22919" s="2">
        <v>2.6491937547990787</v>
      </c>
      <c r="J22919" s="2">
        <v>9.4047606859482986</v>
      </c>
      <c r="K22919" s="2">
        <v>3.2809773123909243</v>
      </c>
      <c r="L22919" s="2">
        <v>0</v>
      </c>
      <c r="M22919" s="2">
        <v>12.249174202760592</v>
      </c>
      <c r="N22919" s="2">
        <v>1.6850118173379454</v>
      </c>
      <c r="O22919" s="2">
        <v>0</v>
      </c>
      <c r="P22919" s="2">
        <v>383.87099999999998</v>
      </c>
      <c r="Q22919" s="2">
        <v>0.52356020942408388</v>
      </c>
      <c r="R22919" s="2">
        <v>0</v>
      </c>
      <c r="S22919" s="2">
        <v>99.47643979057591</v>
      </c>
      <c r="T22919" s="2">
        <v>47.558305568776774</v>
      </c>
      <c r="U22919" s="2">
        <v>52.441694431223226</v>
      </c>
    </row>
    <row r="22920" spans="1:21" hidden="1" x14ac:dyDescent="0.2">
      <c r="A22920" t="s">
        <v>17</v>
      </c>
      <c r="B22920" s="1">
        <v>45557</v>
      </c>
      <c r="C22920" t="s">
        <v>75</v>
      </c>
      <c r="D22920" t="s">
        <v>33</v>
      </c>
      <c r="E22920" t="s">
        <v>13</v>
      </c>
      <c r="F22920" s="2">
        <v>0</v>
      </c>
      <c r="G22920" s="4">
        <v>289.72950516986708</v>
      </c>
      <c r="H22920" s="2">
        <v>87.597858197932041</v>
      </c>
      <c r="I22920" s="2">
        <v>1.7557237813884783</v>
      </c>
      <c r="J22920" s="2">
        <v>9.4695347119645472</v>
      </c>
      <c r="K22920" s="2">
        <v>9.6173212487411899</v>
      </c>
      <c r="L22920" s="2">
        <v>0</v>
      </c>
      <c r="M22920" s="2">
        <v>13.232568363157487</v>
      </c>
      <c r="N22920" s="2">
        <v>0</v>
      </c>
      <c r="O22920" s="2">
        <v>0</v>
      </c>
      <c r="P22920" s="2">
        <v>0</v>
      </c>
      <c r="Q22920" s="2">
        <v>11.383530869935703</v>
      </c>
      <c r="R22920" s="2">
        <v>0</v>
      </c>
      <c r="S22920" s="2">
        <v>88.616469130064303</v>
      </c>
      <c r="T22920" s="2">
        <v>63.765589898520417</v>
      </c>
      <c r="U22920" s="2">
        <v>36.23441010147959</v>
      </c>
    </row>
    <row r="22921" spans="1:21" hidden="1" x14ac:dyDescent="0.2">
      <c r="A22921" t="s">
        <v>18</v>
      </c>
      <c r="B22921" s="1">
        <v>45558</v>
      </c>
      <c r="C22921" t="s">
        <v>75</v>
      </c>
      <c r="D22921" t="s">
        <v>33</v>
      </c>
      <c r="E22921" t="s">
        <v>13</v>
      </c>
      <c r="F22921" s="2">
        <v>22.24</v>
      </c>
      <c r="G22921" s="4">
        <v>296.64059283655826</v>
      </c>
      <c r="H22921" s="2">
        <v>83.338575545491992</v>
      </c>
      <c r="I22921" s="2">
        <v>3.3198847262247844</v>
      </c>
      <c r="J22921" s="2">
        <v>5.7477974475092637</v>
      </c>
      <c r="K22921" s="2">
        <v>13.954830436021659</v>
      </c>
      <c r="L22921" s="2">
        <v>0</v>
      </c>
      <c r="M22921" s="2">
        <v>12.865343778696053</v>
      </c>
      <c r="N22921" s="2">
        <v>1.6880523623186328</v>
      </c>
      <c r="O22921" s="2">
        <v>0.19879977565900153</v>
      </c>
      <c r="P22921" s="2">
        <v>428.56200000000001</v>
      </c>
      <c r="Q22921" s="2">
        <v>13.873966942148764</v>
      </c>
      <c r="R22921" s="2">
        <v>0</v>
      </c>
      <c r="S22921" s="2">
        <v>86.126033057851231</v>
      </c>
      <c r="T22921" s="2">
        <v>58.018666286691371</v>
      </c>
      <c r="U22921" s="2">
        <v>41.981333713308636</v>
      </c>
    </row>
    <row r="22922" spans="1:21" hidden="1" x14ac:dyDescent="0.2">
      <c r="A22922" t="s">
        <v>19</v>
      </c>
      <c r="B22922" s="1">
        <v>45559</v>
      </c>
      <c r="C22922" t="s">
        <v>75</v>
      </c>
      <c r="D22922" t="s">
        <v>33</v>
      </c>
      <c r="E22922" t="s">
        <v>13</v>
      </c>
      <c r="F22922" s="2">
        <v>20.239999999999998</v>
      </c>
      <c r="G22922" s="4">
        <v>264.78433257238976</v>
      </c>
      <c r="H22922" s="2">
        <v>88.829869037606613</v>
      </c>
      <c r="I22922" s="2">
        <v>2.4138531779406458</v>
      </c>
      <c r="J22922" s="2">
        <v>8.5732308061996854</v>
      </c>
      <c r="K22922" s="2">
        <v>4.1644726912950913</v>
      </c>
      <c r="L22922" s="2">
        <v>0</v>
      </c>
      <c r="M22922" s="2">
        <v>13.686904948229637</v>
      </c>
      <c r="N22922" s="2">
        <v>1.8845930703795619</v>
      </c>
      <c r="O22922" s="2">
        <v>8.7163006605964315E-3</v>
      </c>
      <c r="P22922" s="2">
        <v>555.21799999999996</v>
      </c>
      <c r="Q22922" s="2">
        <v>2.6746935421662501</v>
      </c>
      <c r="R22922" s="2">
        <v>0</v>
      </c>
      <c r="S22922" s="2">
        <v>97.325306457833747</v>
      </c>
      <c r="T22922" s="2">
        <v>62.334613385206175</v>
      </c>
      <c r="U22922" s="2">
        <v>37.665386614793825</v>
      </c>
    </row>
    <row r="22923" spans="1:21" hidden="1" x14ac:dyDescent="0.2">
      <c r="A22923" t="s">
        <v>12</v>
      </c>
      <c r="B22923" s="1">
        <v>45560</v>
      </c>
      <c r="C22923" t="s">
        <v>75</v>
      </c>
      <c r="D22923" t="s">
        <v>33</v>
      </c>
      <c r="E22923" t="s">
        <v>13</v>
      </c>
      <c r="F22923" s="2">
        <v>20.170000000000002</v>
      </c>
      <c r="G22923" s="4">
        <v>290.69832143188353</v>
      </c>
      <c r="H22923" s="2">
        <v>87.590651952146899</v>
      </c>
      <c r="I22923" s="2">
        <v>2.3368264861355845</v>
      </c>
      <c r="J22923" s="2">
        <v>8.9978670128906604</v>
      </c>
      <c r="K22923" s="2">
        <v>8.4239934683880175</v>
      </c>
      <c r="L22923" s="2">
        <v>4.7902717240100143</v>
      </c>
      <c r="M22923" s="2">
        <v>13.419729918978524</v>
      </c>
      <c r="N22923" s="2">
        <v>1.7483249885310572</v>
      </c>
      <c r="O22923" s="2">
        <v>3.9850000000000003E-2</v>
      </c>
      <c r="P22923" s="2">
        <v>403.26299999999998</v>
      </c>
      <c r="Q22923" s="2">
        <v>0</v>
      </c>
      <c r="R22923" s="2">
        <v>0</v>
      </c>
      <c r="S22923" s="2">
        <v>100</v>
      </c>
      <c r="T22923" s="2">
        <v>68.775833035668725</v>
      </c>
      <c r="U22923" s="2">
        <v>31.224166964331268</v>
      </c>
    </row>
    <row r="22924" spans="1:21" hidden="1" x14ac:dyDescent="0.2">
      <c r="A22924" t="s">
        <v>14</v>
      </c>
      <c r="B22924" s="1">
        <v>45561</v>
      </c>
      <c r="C22924" t="s">
        <v>75</v>
      </c>
      <c r="D22924" t="s">
        <v>33</v>
      </c>
      <c r="E22924" t="s">
        <v>13</v>
      </c>
      <c r="F22924" s="2">
        <v>19.440000000000001</v>
      </c>
      <c r="G22924" s="4">
        <v>279.78115872531492</v>
      </c>
      <c r="H22924" s="2">
        <v>85.536161122978328</v>
      </c>
      <c r="I22924" s="2">
        <v>3.1655259601551933</v>
      </c>
      <c r="J22924" s="2">
        <v>8.5484981908540014</v>
      </c>
      <c r="K22924" s="2">
        <v>7.1370071662213803</v>
      </c>
      <c r="L22924" s="2">
        <v>0</v>
      </c>
      <c r="M22924" s="2">
        <v>13.926346753005344</v>
      </c>
      <c r="N22924" s="2">
        <v>1.8063540946386571</v>
      </c>
      <c r="O22924" s="2">
        <v>3.6725925925925926E-2</v>
      </c>
      <c r="P22924" s="2">
        <v>520.16800000000001</v>
      </c>
      <c r="Q22924" s="2">
        <v>0</v>
      </c>
      <c r="R22924" s="2">
        <v>2.327149242178332</v>
      </c>
      <c r="S22924" s="2">
        <v>97.672850757821664</v>
      </c>
      <c r="T22924" s="2">
        <v>59.829209218707078</v>
      </c>
      <c r="U22924" s="2">
        <v>40.170790781292922</v>
      </c>
    </row>
    <row r="22925" spans="1:21" hidden="1" x14ac:dyDescent="0.2">
      <c r="A22925" t="s">
        <v>15</v>
      </c>
      <c r="B22925" s="1">
        <v>45562</v>
      </c>
      <c r="C22925" t="s">
        <v>75</v>
      </c>
      <c r="D22925" t="s">
        <v>33</v>
      </c>
      <c r="E22925" t="s">
        <v>13</v>
      </c>
      <c r="F22925" s="2">
        <v>22.42</v>
      </c>
      <c r="G22925" s="4">
        <v>240.22243368621389</v>
      </c>
      <c r="H22925" s="2">
        <v>88.445105269418349</v>
      </c>
      <c r="I22925" s="2">
        <v>2.58451290591174</v>
      </c>
      <c r="J22925" s="2">
        <v>9.2163673129534924</v>
      </c>
      <c r="K22925" s="2">
        <v>11.084928040487107</v>
      </c>
      <c r="L22925" s="2">
        <v>0</v>
      </c>
      <c r="M22925" s="2">
        <v>13.999446904598733</v>
      </c>
      <c r="N22925" s="2">
        <v>2.4566601644088419</v>
      </c>
      <c r="O22925" s="2">
        <v>0.17344266666666669</v>
      </c>
      <c r="P22925" s="2">
        <v>309.959</v>
      </c>
      <c r="Q22925" s="2">
        <v>0</v>
      </c>
      <c r="R22925" s="2">
        <v>0</v>
      </c>
      <c r="S22925" s="2">
        <v>100</v>
      </c>
      <c r="T22925" s="2">
        <v>77.97327218092677</v>
      </c>
      <c r="U22925" s="2">
        <v>22.026727819073226</v>
      </c>
    </row>
    <row r="22926" spans="1:21" hidden="1" x14ac:dyDescent="0.2">
      <c r="A22926" t="s">
        <v>16</v>
      </c>
      <c r="B22926" s="1">
        <v>45563</v>
      </c>
      <c r="C22926" t="s">
        <v>75</v>
      </c>
      <c r="D22926" t="s">
        <v>33</v>
      </c>
      <c r="E22926" t="s">
        <v>13</v>
      </c>
      <c r="F22926" s="2">
        <v>20.03</v>
      </c>
      <c r="G22926" s="4">
        <v>255.63000186115764</v>
      </c>
      <c r="H22926" s="2">
        <v>86.547087288293312</v>
      </c>
      <c r="I22926" s="2">
        <v>3.0081890936162297</v>
      </c>
      <c r="J22926" s="2">
        <v>7.4255536943979168</v>
      </c>
      <c r="K22926" s="2">
        <v>9.8750276487502742</v>
      </c>
      <c r="L22926" s="2">
        <v>0</v>
      </c>
      <c r="M22926" s="2">
        <v>12.079924242424241</v>
      </c>
      <c r="N22926" s="2">
        <v>1.6084829930742166</v>
      </c>
      <c r="O22926" s="2">
        <v>0</v>
      </c>
      <c r="P22926" s="2">
        <v>377.286</v>
      </c>
      <c r="Q22926" s="2">
        <v>7.0581729705817287</v>
      </c>
      <c r="R22926" s="2">
        <v>0</v>
      </c>
      <c r="S22926" s="2">
        <v>92.941827029418278</v>
      </c>
      <c r="T22926" s="2">
        <v>77.328024773280248</v>
      </c>
      <c r="U22926" s="2">
        <v>22.671975226719749</v>
      </c>
    </row>
    <row r="22927" spans="1:21" hidden="1" x14ac:dyDescent="0.2">
      <c r="A22927" t="s">
        <v>17</v>
      </c>
      <c r="B22927" s="1">
        <v>45564</v>
      </c>
      <c r="C22927" t="s">
        <v>75</v>
      </c>
      <c r="D22927" t="s">
        <v>33</v>
      </c>
      <c r="E22927" t="s">
        <v>13</v>
      </c>
      <c r="F22927" s="2">
        <v>0</v>
      </c>
      <c r="G22927" s="4">
        <v>256.40119297470454</v>
      </c>
      <c r="H22927" s="2">
        <v>86.114437203137086</v>
      </c>
      <c r="I22927" s="2">
        <v>6.1683419860819626</v>
      </c>
      <c r="J22927" s="2">
        <v>5.6639787915608091</v>
      </c>
      <c r="K22927" s="2">
        <v>10.639639639639642</v>
      </c>
      <c r="L22927" s="2">
        <v>3.2497514636032259</v>
      </c>
      <c r="M22927" s="2">
        <v>9.698153153153152</v>
      </c>
      <c r="N22927" s="2">
        <v>0</v>
      </c>
      <c r="O22927" s="2">
        <v>0</v>
      </c>
      <c r="P22927" s="2">
        <v>0</v>
      </c>
      <c r="Q22927" s="2">
        <v>0</v>
      </c>
      <c r="R22927" s="2">
        <v>0</v>
      </c>
      <c r="S22927" s="2">
        <v>100</v>
      </c>
      <c r="T22927" s="2">
        <v>76.108108108108112</v>
      </c>
      <c r="U22927" s="2">
        <v>23.891891891891895</v>
      </c>
    </row>
    <row r="22928" spans="1:21" hidden="1" x14ac:dyDescent="0.2">
      <c r="A22928" t="s">
        <v>18</v>
      </c>
      <c r="B22928" s="1">
        <v>45565</v>
      </c>
      <c r="C22928" t="s">
        <v>75</v>
      </c>
      <c r="D22928" t="s">
        <v>33</v>
      </c>
      <c r="E22928" t="s">
        <v>13</v>
      </c>
      <c r="F22928" s="2">
        <v>20.41</v>
      </c>
      <c r="G22928" s="4">
        <v>300</v>
      </c>
      <c r="H22928" s="2">
        <v>85.844422405243421</v>
      </c>
      <c r="I22928" s="2">
        <v>2.2542365572851537</v>
      </c>
      <c r="J22928" s="2">
        <v>8.5970419559311804</v>
      </c>
      <c r="K22928" s="2">
        <v>7.8800663317563275</v>
      </c>
      <c r="L22928" s="2">
        <v>3.9855547410633427</v>
      </c>
      <c r="M22928" s="2">
        <v>11.818255729513842</v>
      </c>
      <c r="N22928" s="2">
        <v>1.6827538625039304</v>
      </c>
      <c r="O22928" s="2">
        <v>0.12988222222222218</v>
      </c>
      <c r="P22928" s="2">
        <v>391.553</v>
      </c>
      <c r="Q22928" s="2">
        <v>7.5696239574696396</v>
      </c>
      <c r="R22928" s="2">
        <v>0</v>
      </c>
      <c r="S22928" s="2">
        <v>92.430376042530355</v>
      </c>
      <c r="T22928" s="2">
        <v>67.690094132565974</v>
      </c>
      <c r="U22928" s="2">
        <v>32.30990586743404</v>
      </c>
    </row>
    <row r="22929" spans="1:21" hidden="1" x14ac:dyDescent="0.2">
      <c r="A22929" t="s">
        <v>19</v>
      </c>
      <c r="B22929" s="1">
        <v>45566</v>
      </c>
      <c r="C22929" t="s">
        <v>75</v>
      </c>
      <c r="D22929" t="s">
        <v>33</v>
      </c>
      <c r="E22929" t="s">
        <v>13</v>
      </c>
      <c r="F22929" s="2">
        <v>20.239999999999998</v>
      </c>
      <c r="G22929" s="4">
        <v>279.1312676994836</v>
      </c>
      <c r="H22929" s="2">
        <v>84.19040479760119</v>
      </c>
      <c r="I22929" s="2">
        <v>3.4002998500749624</v>
      </c>
      <c r="J22929" s="2">
        <v>9.3559053806430157</v>
      </c>
      <c r="K22929" s="2">
        <v>2.3792737709009226</v>
      </c>
      <c r="L22929" s="2">
        <v>3.5023738130934539</v>
      </c>
      <c r="M22929" s="2">
        <v>13.918279989185592</v>
      </c>
      <c r="N22929" s="2">
        <v>1.9201962997478748</v>
      </c>
      <c r="O22929" s="2">
        <v>6.1841807909604592E-2</v>
      </c>
      <c r="P22929" s="2">
        <v>415.13499999999999</v>
      </c>
      <c r="Q22929" s="2">
        <v>0.44203893186922882</v>
      </c>
      <c r="R22929" s="2">
        <v>0</v>
      </c>
      <c r="S22929" s="2">
        <v>99.557961068130766</v>
      </c>
      <c r="T22929" s="2">
        <v>63.688545046169196</v>
      </c>
      <c r="U22929" s="2">
        <v>36.311454953830797</v>
      </c>
    </row>
    <row r="22930" spans="1:21" hidden="1" x14ac:dyDescent="0.2">
      <c r="A22930" t="s">
        <v>12</v>
      </c>
      <c r="B22930" s="1">
        <v>45567</v>
      </c>
      <c r="C22930" t="s">
        <v>75</v>
      </c>
      <c r="D22930" t="s">
        <v>33</v>
      </c>
      <c r="E22930" t="s">
        <v>13</v>
      </c>
      <c r="F22930" s="2">
        <v>21.92</v>
      </c>
      <c r="G22930" s="4">
        <v>274.4925811870101</v>
      </c>
      <c r="H22930" s="2">
        <v>86.858342665173566</v>
      </c>
      <c r="I22930" s="2">
        <v>2.8356662933930576</v>
      </c>
      <c r="J22930" s="2">
        <v>8.6902995520716697</v>
      </c>
      <c r="K22930" s="2">
        <v>7.6571428571428592</v>
      </c>
      <c r="L22930" s="2">
        <v>0</v>
      </c>
      <c r="M22930" s="2">
        <v>12.816713317847466</v>
      </c>
      <c r="N22930" s="2">
        <v>1.5673880278471026</v>
      </c>
      <c r="O22930" s="2">
        <v>6.1542028985507265E-2</v>
      </c>
      <c r="P22930" s="2">
        <v>323.76799999999997</v>
      </c>
      <c r="Q22930" s="2">
        <v>0.29732868757259007</v>
      </c>
      <c r="R22930" s="2">
        <v>10.687572590011616</v>
      </c>
      <c r="S22930" s="2">
        <v>89.0150987224158</v>
      </c>
      <c r="T22930" s="2">
        <v>60.322880371660872</v>
      </c>
      <c r="U22930" s="2">
        <v>39.677119628339149</v>
      </c>
    </row>
    <row r="22931" spans="1:21" hidden="1" x14ac:dyDescent="0.2">
      <c r="A22931" t="s">
        <v>14</v>
      </c>
      <c r="B22931" s="1">
        <v>45568</v>
      </c>
      <c r="C22931" t="s">
        <v>75</v>
      </c>
      <c r="D22931" t="s">
        <v>33</v>
      </c>
      <c r="E22931" t="s">
        <v>13</v>
      </c>
      <c r="F22931" s="2">
        <v>22.05</v>
      </c>
      <c r="G22931" s="4">
        <v>273.96804974804331</v>
      </c>
      <c r="H22931" s="2">
        <v>85.485257853543501</v>
      </c>
      <c r="I22931" s="2">
        <v>4.4495550552160399</v>
      </c>
      <c r="J22931" s="2">
        <v>7.2843357992923785</v>
      </c>
      <c r="K22931" s="2">
        <v>6.6546329723225046</v>
      </c>
      <c r="L22931" s="2">
        <v>9.0577356063042771</v>
      </c>
      <c r="M22931" s="2">
        <v>13.730038106698764</v>
      </c>
      <c r="N22931" s="2">
        <v>1.7057535782929201</v>
      </c>
      <c r="O22931" s="2">
        <v>7.4113978494623672E-2</v>
      </c>
      <c r="P22931" s="2">
        <v>430.53699999999998</v>
      </c>
      <c r="Q22931" s="2">
        <v>0.5205432353446795</v>
      </c>
      <c r="R22931" s="2">
        <v>9.7747980058449375</v>
      </c>
      <c r="S22931" s="2">
        <v>89.704658758810382</v>
      </c>
      <c r="T22931" s="2">
        <v>81.585009455045565</v>
      </c>
      <c r="U22931" s="2">
        <v>18.414990544954449</v>
      </c>
    </row>
    <row r="22932" spans="1:21" hidden="1" x14ac:dyDescent="0.2">
      <c r="A22932" t="s">
        <v>15</v>
      </c>
      <c r="B22932" s="1">
        <v>45569</v>
      </c>
      <c r="C22932" t="s">
        <v>75</v>
      </c>
      <c r="D22932" t="s">
        <v>33</v>
      </c>
      <c r="E22932" t="s">
        <v>13</v>
      </c>
      <c r="F22932" s="2">
        <v>21.49</v>
      </c>
      <c r="G22932" s="4">
        <v>292.3443775100402</v>
      </c>
      <c r="H22932" s="2">
        <v>81.864123159303887</v>
      </c>
      <c r="I22932" s="2">
        <v>4.9981593038821961</v>
      </c>
      <c r="J22932" s="2">
        <v>7.4118139223560924</v>
      </c>
      <c r="K22932" s="2">
        <v>4.007936507936507</v>
      </c>
      <c r="L22932" s="2">
        <v>2.6209002677376176</v>
      </c>
      <c r="M22932" s="2">
        <v>14.174921901384671</v>
      </c>
      <c r="N22932" s="2">
        <v>1.9901000330084748</v>
      </c>
      <c r="O22932" s="2">
        <v>9.3346560846560692E-2</v>
      </c>
      <c r="P22932" s="2">
        <v>274.17200000000003</v>
      </c>
      <c r="Q22932" s="2">
        <v>0</v>
      </c>
      <c r="R22932" s="2">
        <v>0</v>
      </c>
      <c r="S22932" s="2">
        <v>100</v>
      </c>
      <c r="T22932" s="2">
        <v>84.962850388382307</v>
      </c>
      <c r="U22932" s="2">
        <v>15.037149611617695</v>
      </c>
    </row>
    <row r="22933" spans="1:21" hidden="1" x14ac:dyDescent="0.2">
      <c r="A22933" t="s">
        <v>16</v>
      </c>
      <c r="B22933" s="1">
        <v>45570</v>
      </c>
      <c r="C22933" t="s">
        <v>75</v>
      </c>
      <c r="D22933" t="s">
        <v>33</v>
      </c>
      <c r="E22933" t="s">
        <v>13</v>
      </c>
      <c r="F22933" s="2">
        <v>21.55</v>
      </c>
      <c r="G22933" s="4">
        <v>257.11631663974151</v>
      </c>
      <c r="H22933" s="2">
        <v>83.190953150242322</v>
      </c>
      <c r="I22933" s="2">
        <v>3.1892568659127623</v>
      </c>
      <c r="J22933" s="2">
        <v>6.539176090468497</v>
      </c>
      <c r="K22933" s="2">
        <v>10.255205140430947</v>
      </c>
      <c r="L22933" s="2">
        <v>0</v>
      </c>
      <c r="M22933" s="2">
        <v>13.257333363606776</v>
      </c>
      <c r="N22933" s="2">
        <v>1.8281404415354352</v>
      </c>
      <c r="O22933" s="2">
        <v>3.5224242424242325E-2</v>
      </c>
      <c r="P22933" s="2">
        <v>397.97</v>
      </c>
      <c r="Q22933" s="2">
        <v>1.9776127875031222</v>
      </c>
      <c r="R22933" s="2">
        <v>1.4395023045659923</v>
      </c>
      <c r="S22933" s="2">
        <v>96.58288490793089</v>
      </c>
      <c r="T22933" s="2">
        <v>48.19154008582521</v>
      </c>
      <c r="U22933" s="2">
        <v>51.80845991417479</v>
      </c>
    </row>
    <row r="22934" spans="1:21" hidden="1" x14ac:dyDescent="0.2">
      <c r="A22934" t="s">
        <v>17</v>
      </c>
      <c r="B22934" s="1">
        <v>45571</v>
      </c>
      <c r="C22934" t="s">
        <v>75</v>
      </c>
      <c r="D22934" t="s">
        <v>33</v>
      </c>
      <c r="E22934" t="s">
        <v>13</v>
      </c>
      <c r="F22934" s="2">
        <v>0</v>
      </c>
      <c r="G22934" s="4">
        <v>282.31575144508668</v>
      </c>
      <c r="H22934" s="2">
        <v>84.636921965317924</v>
      </c>
      <c r="I22934" s="2">
        <v>2.1567919075144508</v>
      </c>
      <c r="J22934" s="2">
        <v>5.2868497109826595</v>
      </c>
      <c r="K22934" s="2">
        <v>13.016385875836603</v>
      </c>
      <c r="L22934" s="2">
        <v>1.6138005780346822</v>
      </c>
      <c r="M22934" s="2">
        <v>12.677638664512656</v>
      </c>
      <c r="N22934" s="2">
        <v>0</v>
      </c>
      <c r="O22934" s="2">
        <v>0</v>
      </c>
      <c r="P22934" s="2">
        <v>0</v>
      </c>
      <c r="Q22934" s="2">
        <v>0</v>
      </c>
      <c r="R22934" s="2">
        <v>0</v>
      </c>
      <c r="S22934" s="2">
        <v>100</v>
      </c>
      <c r="T22934" s="2">
        <v>74.890376182783285</v>
      </c>
      <c r="U22934" s="2">
        <v>25.109623817216708</v>
      </c>
    </row>
    <row r="22935" spans="1:21" hidden="1" x14ac:dyDescent="0.2">
      <c r="A22935" t="s">
        <v>18</v>
      </c>
      <c r="B22935" s="1">
        <v>45572</v>
      </c>
      <c r="C22935" t="s">
        <v>75</v>
      </c>
      <c r="D22935" t="s">
        <v>33</v>
      </c>
      <c r="E22935" t="s">
        <v>13</v>
      </c>
      <c r="F22935" s="2">
        <v>21.65</v>
      </c>
      <c r="G22935" s="4">
        <v>292.05093833780165</v>
      </c>
      <c r="H22935" s="2">
        <v>84.058713136729224</v>
      </c>
      <c r="I22935" s="2">
        <v>3.1635388739946388</v>
      </c>
      <c r="J22935" s="2">
        <v>9.1698391420911545</v>
      </c>
      <c r="K22935" s="2">
        <v>22.88731615614288</v>
      </c>
      <c r="L22935" s="2">
        <v>0</v>
      </c>
      <c r="M22935" s="2">
        <v>12.936413677860106</v>
      </c>
      <c r="N22935" s="2">
        <v>1.765013310335847</v>
      </c>
      <c r="O22935" s="2">
        <v>5.3666666666666606E-2</v>
      </c>
      <c r="P22935" s="2">
        <v>326.48500000000001</v>
      </c>
      <c r="Q22935" s="2">
        <v>10.199786206642338</v>
      </c>
      <c r="R22935" s="2">
        <v>0</v>
      </c>
      <c r="S22935" s="2">
        <v>89.800213793357656</v>
      </c>
      <c r="T22935" s="2">
        <v>63.445021932249631</v>
      </c>
      <c r="U22935" s="2">
        <v>36.554978067750383</v>
      </c>
    </row>
    <row r="22936" spans="1:21" hidden="1" x14ac:dyDescent="0.2">
      <c r="A22936" t="s">
        <v>19</v>
      </c>
      <c r="B22936" s="1">
        <v>45573</v>
      </c>
      <c r="C22936" t="s">
        <v>75</v>
      </c>
      <c r="D22936" t="s">
        <v>33</v>
      </c>
      <c r="E22936" t="s">
        <v>13</v>
      </c>
      <c r="F22936" s="2">
        <v>21.17</v>
      </c>
      <c r="G22936" s="4">
        <v>275.95200643816077</v>
      </c>
      <c r="H22936" s="2">
        <v>87.519040128763208</v>
      </c>
      <c r="I22936" s="2">
        <v>2.8302300910853422</v>
      </c>
      <c r="J22936" s="2">
        <v>9.3983977759081103</v>
      </c>
      <c r="K22936" s="2">
        <v>8.6462735204457051</v>
      </c>
      <c r="L22936" s="2">
        <v>0</v>
      </c>
      <c r="M22936" s="2">
        <v>12.295298538841585</v>
      </c>
      <c r="N22936" s="2">
        <v>1.8121587579664249</v>
      </c>
      <c r="O22936" s="2">
        <v>0</v>
      </c>
      <c r="P22936" s="2">
        <v>445.93400000000003</v>
      </c>
      <c r="Q22936" s="2">
        <v>0</v>
      </c>
      <c r="R22936" s="2">
        <v>0</v>
      </c>
      <c r="S22936" s="2">
        <v>100</v>
      </c>
      <c r="T22936" s="2">
        <v>56.423841059602644</v>
      </c>
      <c r="U22936" s="2">
        <v>43.576158940397349</v>
      </c>
    </row>
    <row r="22937" spans="1:21" hidden="1" x14ac:dyDescent="0.2">
      <c r="A22937" t="s">
        <v>12</v>
      </c>
      <c r="B22937" s="1">
        <v>45574</v>
      </c>
      <c r="C22937" t="s">
        <v>75</v>
      </c>
      <c r="D22937" t="s">
        <v>33</v>
      </c>
      <c r="E22937" t="s">
        <v>13</v>
      </c>
      <c r="F22937" s="2">
        <v>20.9</v>
      </c>
      <c r="G22937" s="4">
        <v>270.27497567719797</v>
      </c>
      <c r="H22937" s="2">
        <v>86.071483434891732</v>
      </c>
      <c r="I22937" s="2">
        <v>3.4241384607506782</v>
      </c>
      <c r="J22937" s="2">
        <v>8.7118132008807407</v>
      </c>
      <c r="K22937" s="2">
        <v>7.6069797683491078</v>
      </c>
      <c r="L22937" s="2">
        <v>0</v>
      </c>
      <c r="M22937" s="2">
        <v>11.720223082428605</v>
      </c>
      <c r="N22937" s="2">
        <v>2.0073133895739597</v>
      </c>
      <c r="O22937" s="2">
        <v>6.2541666666666718E-3</v>
      </c>
      <c r="P22937" s="2">
        <v>476.99799999999999</v>
      </c>
      <c r="Q22937" s="2">
        <v>0</v>
      </c>
      <c r="R22937" s="2">
        <v>0</v>
      </c>
      <c r="S22937" s="2">
        <v>100</v>
      </c>
      <c r="T22937" s="2">
        <v>45.078174615175257</v>
      </c>
      <c r="U22937" s="2">
        <v>54.92182538482475</v>
      </c>
    </row>
    <row r="22938" spans="1:21" hidden="1" x14ac:dyDescent="0.2">
      <c r="A22938" t="s">
        <v>14</v>
      </c>
      <c r="B22938" s="1">
        <v>45575</v>
      </c>
      <c r="C22938" t="s">
        <v>75</v>
      </c>
      <c r="D22938" t="s">
        <v>33</v>
      </c>
      <c r="E22938" t="s">
        <v>13</v>
      </c>
      <c r="F22938" s="2">
        <v>21.55</v>
      </c>
      <c r="G22938" s="4">
        <v>243.1717011128776</v>
      </c>
      <c r="H22938" s="2">
        <v>86.833068362480134</v>
      </c>
      <c r="I22938" s="2">
        <v>3.2939586645468997</v>
      </c>
      <c r="J22938" s="2">
        <v>9.0549284578696341</v>
      </c>
      <c r="K22938" s="2">
        <v>8.2039262405469824</v>
      </c>
      <c r="L22938" s="2">
        <v>1.2417329093799683</v>
      </c>
      <c r="M22938" s="2">
        <v>14.772973212127491</v>
      </c>
      <c r="N22938" s="2">
        <v>2.3255887705575971</v>
      </c>
      <c r="O22938" s="2">
        <v>6.0192982456140243E-2</v>
      </c>
      <c r="P22938" s="2">
        <v>267.84500000000003</v>
      </c>
      <c r="Q22938" s="2">
        <v>0</v>
      </c>
      <c r="R22938" s="2">
        <v>0</v>
      </c>
      <c r="S22938" s="2">
        <v>100</v>
      </c>
      <c r="T22938" s="2">
        <v>47.228840774888639</v>
      </c>
      <c r="U22938" s="2">
        <v>52.771159225111376</v>
      </c>
    </row>
    <row r="22939" spans="1:21" hidden="1" x14ac:dyDescent="0.2">
      <c r="A22939" t="s">
        <v>15</v>
      </c>
      <c r="B22939" s="1">
        <v>45576</v>
      </c>
      <c r="C22939" t="s">
        <v>75</v>
      </c>
      <c r="D22939" t="s">
        <v>33</v>
      </c>
      <c r="E22939" t="s">
        <v>13</v>
      </c>
      <c r="F22939" s="2">
        <v>21.13</v>
      </c>
      <c r="G22939" s="4">
        <v>257.17077475887282</v>
      </c>
      <c r="H22939" s="2">
        <v>86.806278761898753</v>
      </c>
      <c r="I22939" s="2">
        <v>5.1500977116560556</v>
      </c>
      <c r="J22939" s="2">
        <v>9.4333984744373698</v>
      </c>
      <c r="K22939" s="2">
        <v>13.933584955635018</v>
      </c>
      <c r="L22939" s="2">
        <v>3.4415936455903671</v>
      </c>
      <c r="M22939" s="2">
        <v>15.841244537147395</v>
      </c>
      <c r="N22939" s="2">
        <v>1.4132255119068726</v>
      </c>
      <c r="O22939" s="2">
        <v>0</v>
      </c>
      <c r="P22939" s="2">
        <v>372.13799999999998</v>
      </c>
      <c r="Q22939" s="2">
        <v>0</v>
      </c>
      <c r="R22939" s="2">
        <v>0</v>
      </c>
      <c r="S22939" s="2">
        <v>100</v>
      </c>
      <c r="T22939" s="2">
        <v>53.420076811018411</v>
      </c>
      <c r="U22939" s="2">
        <v>46.579923188981581</v>
      </c>
    </row>
    <row r="22940" spans="1:21" hidden="1" x14ac:dyDescent="0.2">
      <c r="A22940" t="s">
        <v>16</v>
      </c>
      <c r="B22940" s="1">
        <v>45577</v>
      </c>
      <c r="C22940" t="s">
        <v>75</v>
      </c>
      <c r="D22940" t="s">
        <v>33</v>
      </c>
      <c r="E22940" t="s">
        <v>13</v>
      </c>
      <c r="F22940" s="2">
        <v>21</v>
      </c>
      <c r="G22940" s="4">
        <v>270.42066909572702</v>
      </c>
      <c r="H22940" s="2">
        <v>86.057701225571364</v>
      </c>
      <c r="I22940" s="2">
        <v>3.4165617754223243</v>
      </c>
      <c r="J22940" s="2">
        <v>9.9467373302417972</v>
      </c>
      <c r="K22940" s="2">
        <v>6.5099749795186304</v>
      </c>
      <c r="L22940" s="2">
        <v>0.79665452136469017</v>
      </c>
      <c r="M22940" s="2">
        <v>15.661605001144007</v>
      </c>
      <c r="N22940" s="2">
        <v>2.0558346784908457</v>
      </c>
      <c r="O22940" s="2">
        <v>0.12723519239083445</v>
      </c>
      <c r="P22940" s="2">
        <v>403.74099999999999</v>
      </c>
      <c r="Q22940" s="2">
        <v>3.8172840599605879</v>
      </c>
      <c r="R22940" s="2">
        <v>0</v>
      </c>
      <c r="S22940" s="2">
        <v>96.182715940039415</v>
      </c>
      <c r="T22940" s="2">
        <v>41.739919845891549</v>
      </c>
      <c r="U22940" s="2">
        <v>58.260080154108451</v>
      </c>
    </row>
    <row r="22941" spans="1:21" hidden="1" x14ac:dyDescent="0.2">
      <c r="A22941" t="s">
        <v>17</v>
      </c>
      <c r="B22941" s="1">
        <v>45578</v>
      </c>
      <c r="C22941" t="s">
        <v>75</v>
      </c>
      <c r="D22941" t="s">
        <v>33</v>
      </c>
      <c r="E22941" t="s">
        <v>13</v>
      </c>
      <c r="F22941" s="2">
        <v>0</v>
      </c>
      <c r="G22941" s="4">
        <v>265.23207176334222</v>
      </c>
      <c r="H22941" s="2">
        <v>85.940130020662167</v>
      </c>
      <c r="I22941" s="2">
        <v>3.9271279544423727</v>
      </c>
      <c r="J22941" s="2">
        <v>9.2988963362394799</v>
      </c>
      <c r="K22941" s="2">
        <v>10.341339582112868</v>
      </c>
      <c r="L22941" s="2">
        <v>4.6643148717431835</v>
      </c>
      <c r="M22941" s="2">
        <v>14.585343682874438</v>
      </c>
      <c r="N22941" s="2">
        <v>0</v>
      </c>
      <c r="O22941" s="2">
        <v>0</v>
      </c>
      <c r="P22941" s="2">
        <v>0</v>
      </c>
      <c r="Q22941" s="2">
        <v>6.7994532317906655</v>
      </c>
      <c r="R22941" s="2">
        <v>0</v>
      </c>
      <c r="S22941" s="2">
        <v>93.200546768209335</v>
      </c>
      <c r="T22941" s="2">
        <v>61.780902167545392</v>
      </c>
      <c r="U22941" s="2">
        <v>38.219097832454594</v>
      </c>
    </row>
    <row r="22942" spans="1:21" hidden="1" x14ac:dyDescent="0.2">
      <c r="A22942" t="s">
        <v>18</v>
      </c>
      <c r="B22942" s="1">
        <v>45579</v>
      </c>
      <c r="C22942" t="s">
        <v>75</v>
      </c>
      <c r="D22942" t="s">
        <v>33</v>
      </c>
      <c r="E22942" t="s">
        <v>13</v>
      </c>
      <c r="F22942" s="2">
        <v>19.37</v>
      </c>
      <c r="G22942" s="4">
        <v>198.08659719726913</v>
      </c>
      <c r="H22942" s="2">
        <v>66.11498383039887</v>
      </c>
      <c r="I22942" s="2">
        <v>2.1981674452030191</v>
      </c>
      <c r="J22942" s="2">
        <v>6.016528925619836</v>
      </c>
      <c r="K22942" s="2">
        <v>11.461653853365835</v>
      </c>
      <c r="L22942" s="2">
        <v>11.62702120014373</v>
      </c>
      <c r="M22942" s="2">
        <v>13.399392930808176</v>
      </c>
      <c r="N22942" s="2">
        <v>1.4983473291481859</v>
      </c>
      <c r="O22942" s="2">
        <v>8.772769953051647E-2</v>
      </c>
      <c r="P22942" s="2">
        <v>485.78500000000003</v>
      </c>
      <c r="Q22942" s="2">
        <v>13.781173823363959</v>
      </c>
      <c r="R22942" s="2">
        <v>0</v>
      </c>
      <c r="S22942" s="2">
        <v>86.218826176636043</v>
      </c>
      <c r="T22942" s="2">
        <v>90.075942246390412</v>
      </c>
      <c r="U22942" s="2">
        <v>9.9240577536096026</v>
      </c>
    </row>
    <row r="22943" spans="1:21" hidden="1" x14ac:dyDescent="0.2">
      <c r="A22943" t="s">
        <v>19</v>
      </c>
      <c r="B22943" s="1">
        <v>45580</v>
      </c>
      <c r="C22943" t="s">
        <v>75</v>
      </c>
      <c r="D22943" t="s">
        <v>33</v>
      </c>
      <c r="E22943" t="s">
        <v>13</v>
      </c>
      <c r="F22943" s="2">
        <v>21.47</v>
      </c>
      <c r="G22943" s="4">
        <v>244.18741511996373</v>
      </c>
      <c r="H22943" s="2">
        <v>86.898777727478489</v>
      </c>
      <c r="I22943" s="2">
        <v>3.8186509732910823</v>
      </c>
      <c r="J22943" s="2">
        <v>8.3732005432322314</v>
      </c>
      <c r="K22943" s="2">
        <v>14.426850592578203</v>
      </c>
      <c r="L22943" s="2">
        <v>13.971118153010412</v>
      </c>
      <c r="M22943" s="2">
        <v>14.263805169678131</v>
      </c>
      <c r="N22943" s="2">
        <v>2.0998768887983621</v>
      </c>
      <c r="O22943" s="2">
        <v>7.6923076923076927E-2</v>
      </c>
      <c r="P22943" s="2">
        <v>556.23800000000006</v>
      </c>
      <c r="Q22943" s="2">
        <v>2.9847483971245383</v>
      </c>
      <c r="R22943" s="2">
        <v>0</v>
      </c>
      <c r="S22943" s="2">
        <v>97.015251602875466</v>
      </c>
      <c r="T22943" s="2">
        <v>67.175053429182043</v>
      </c>
      <c r="U22943" s="2">
        <v>32.82494657081795</v>
      </c>
    </row>
    <row r="22944" spans="1:21" hidden="1" x14ac:dyDescent="0.2">
      <c r="A22944" t="s">
        <v>12</v>
      </c>
      <c r="B22944" s="1">
        <v>45581</v>
      </c>
      <c r="C22944" t="s">
        <v>75</v>
      </c>
      <c r="D22944" t="s">
        <v>33</v>
      </c>
      <c r="E22944" t="s">
        <v>13</v>
      </c>
      <c r="F22944" s="2">
        <v>20.260000000000002</v>
      </c>
      <c r="G22944" s="4">
        <v>248.0925673285837</v>
      </c>
      <c r="H22944" s="2">
        <v>86.891415289778195</v>
      </c>
      <c r="I22944" s="2">
        <v>2.3278257793946744</v>
      </c>
      <c r="J22944" s="2">
        <v>9.7704006871810432</v>
      </c>
      <c r="K22944" s="2">
        <v>13.116256064816994</v>
      </c>
      <c r="L22944" s="2">
        <v>0</v>
      </c>
      <c r="M22944" s="2">
        <v>12.776873812552013</v>
      </c>
      <c r="N22944" s="2">
        <v>1.8335506204302667</v>
      </c>
      <c r="O22944" s="2">
        <v>6.7500000000000017E-3</v>
      </c>
      <c r="P22944" s="2">
        <v>417.16500000000002</v>
      </c>
      <c r="Q22944" s="2">
        <v>0.4404352536624429</v>
      </c>
      <c r="R22944" s="2">
        <v>0</v>
      </c>
      <c r="S22944" s="2">
        <v>99.559564746337557</v>
      </c>
      <c r="T22944" s="2">
        <v>62.471147957982019</v>
      </c>
      <c r="U22944" s="2">
        <v>37.528852042018009</v>
      </c>
    </row>
    <row r="22945" spans="1:21" hidden="1" x14ac:dyDescent="0.2">
      <c r="A22945" t="s">
        <v>14</v>
      </c>
      <c r="B22945" s="1">
        <v>45582</v>
      </c>
      <c r="C22945" t="s">
        <v>75</v>
      </c>
      <c r="D22945" t="s">
        <v>33</v>
      </c>
      <c r="E22945" t="s">
        <v>13</v>
      </c>
      <c r="F22945" s="2">
        <v>21.83</v>
      </c>
      <c r="G22945" s="4">
        <v>232.87423402392764</v>
      </c>
      <c r="H22945" s="2">
        <v>87.912226437117013</v>
      </c>
      <c r="I22945" s="2">
        <v>2.6466297052815877</v>
      </c>
      <c r="J22945" s="2">
        <v>8.9363291508608125</v>
      </c>
      <c r="K22945" s="2">
        <v>10.070256736051423</v>
      </c>
      <c r="L22945" s="2">
        <v>7.9413481178873644</v>
      </c>
      <c r="M22945" s="2">
        <v>14.364185881385703</v>
      </c>
      <c r="N22945" s="2">
        <v>1.4531339534289025</v>
      </c>
      <c r="O22945" s="2">
        <v>4.7263638960297012E-2</v>
      </c>
      <c r="P22945" s="2">
        <v>333.553</v>
      </c>
      <c r="Q22945" s="2">
        <v>0.69845659404312566</v>
      </c>
      <c r="R22945" s="2">
        <v>0</v>
      </c>
      <c r="S22945" s="2">
        <v>99.301543405956878</v>
      </c>
      <c r="T22945" s="2">
        <v>58.757801113644014</v>
      </c>
      <c r="U22945" s="2">
        <v>41.242198886355993</v>
      </c>
    </row>
    <row r="22946" spans="1:21" hidden="1" x14ac:dyDescent="0.2">
      <c r="A22946" t="s">
        <v>15</v>
      </c>
      <c r="B22946" s="1">
        <v>45583</v>
      </c>
      <c r="C22946" t="s">
        <v>75</v>
      </c>
      <c r="D22946" t="s">
        <v>33</v>
      </c>
      <c r="E22946" t="s">
        <v>13</v>
      </c>
      <c r="F22946" s="2">
        <v>19.14</v>
      </c>
      <c r="G22946" s="4">
        <v>227.79634362099469</v>
      </c>
      <c r="H22946" s="2">
        <v>87.29182229211716</v>
      </c>
      <c r="I22946" s="2">
        <v>3.6044820129742488</v>
      </c>
      <c r="J22946" s="2">
        <v>8.88824454491842</v>
      </c>
      <c r="K22946" s="2">
        <v>7.9553881807647757</v>
      </c>
      <c r="L22946" s="2">
        <v>5.2039512482799291</v>
      </c>
      <c r="M22946" s="2">
        <v>13.309528051371187</v>
      </c>
      <c r="N22946" s="2">
        <v>2.137871538999089</v>
      </c>
      <c r="O22946" s="2">
        <v>3.726540011514097E-2</v>
      </c>
      <c r="P22946" s="2">
        <v>334.45400000000001</v>
      </c>
      <c r="Q22946" s="2">
        <v>0</v>
      </c>
      <c r="R22946" s="2">
        <v>0</v>
      </c>
      <c r="S22946" s="2">
        <v>100</v>
      </c>
      <c r="T22946" s="2">
        <v>61.955388180764793</v>
      </c>
      <c r="U22946" s="2">
        <v>38.044611819235236</v>
      </c>
    </row>
    <row r="22947" spans="1:21" hidden="1" x14ac:dyDescent="0.2">
      <c r="A22947" t="s">
        <v>16</v>
      </c>
      <c r="B22947" s="1">
        <v>45584</v>
      </c>
      <c r="C22947" t="s">
        <v>75</v>
      </c>
      <c r="D22947" t="s">
        <v>33</v>
      </c>
      <c r="E22947" t="s">
        <v>13</v>
      </c>
      <c r="F22947" s="2">
        <v>22.74</v>
      </c>
      <c r="G22947" s="4">
        <v>248.45663769261171</v>
      </c>
      <c r="H22947" s="2">
        <v>87.605195574871601</v>
      </c>
      <c r="I22947" s="2">
        <v>4.5071118135124451</v>
      </c>
      <c r="J22947" s="2">
        <v>8.5001975503753471</v>
      </c>
      <c r="K22947" s="2">
        <v>8.7489475899810554</v>
      </c>
      <c r="L22947" s="2">
        <v>0</v>
      </c>
      <c r="M22947" s="2">
        <v>13.388028616782433</v>
      </c>
      <c r="N22947" s="2">
        <v>2.2343551558753001</v>
      </c>
      <c r="O22947" s="2">
        <v>8.8809876543209959E-2</v>
      </c>
      <c r="P22947" s="2">
        <v>369.03199999999998</v>
      </c>
      <c r="Q22947" s="2">
        <v>0</v>
      </c>
      <c r="R22947" s="2">
        <v>11.900126289202271</v>
      </c>
      <c r="S22947" s="2">
        <v>88.099873710797723</v>
      </c>
      <c r="T22947" s="2">
        <v>49.507998316143961</v>
      </c>
      <c r="U22947" s="2">
        <v>50.492001683856024</v>
      </c>
    </row>
    <row r="22948" spans="1:21" hidden="1" x14ac:dyDescent="0.2">
      <c r="A22948" t="s">
        <v>17</v>
      </c>
      <c r="B22948" s="1">
        <v>45585</v>
      </c>
      <c r="C22948" t="s">
        <v>75</v>
      </c>
      <c r="D22948" t="s">
        <v>33</v>
      </c>
      <c r="E22948" t="s">
        <v>13</v>
      </c>
      <c r="F22948" s="2">
        <v>0</v>
      </c>
      <c r="G22948" s="4">
        <v>300</v>
      </c>
      <c r="H22948" s="2">
        <v>84.801412872841439</v>
      </c>
      <c r="I22948" s="2">
        <v>1.804552590266876</v>
      </c>
      <c r="J22948" s="2">
        <v>5.6813186813186807</v>
      </c>
      <c r="K22948" s="2">
        <v>0</v>
      </c>
      <c r="L22948" s="2">
        <v>39.111067503924652</v>
      </c>
      <c r="M22948" s="2">
        <v>14.546786777538241</v>
      </c>
      <c r="N22948" s="2">
        <v>0</v>
      </c>
      <c r="O22948" s="2">
        <v>0</v>
      </c>
      <c r="P22948" s="2">
        <v>0</v>
      </c>
      <c r="Q22948" s="2">
        <v>0</v>
      </c>
      <c r="R22948" s="2">
        <v>0</v>
      </c>
      <c r="S22948" s="2">
        <v>100</v>
      </c>
      <c r="T22948" s="2">
        <v>100</v>
      </c>
      <c r="U22948" s="2">
        <v>0</v>
      </c>
    </row>
    <row r="22949" spans="1:21" hidden="1" x14ac:dyDescent="0.2">
      <c r="A22949" t="s">
        <v>18</v>
      </c>
      <c r="B22949" s="1">
        <v>45586</v>
      </c>
      <c r="C22949" t="s">
        <v>75</v>
      </c>
      <c r="D22949" t="s">
        <v>33</v>
      </c>
      <c r="E22949" t="s">
        <v>13</v>
      </c>
      <c r="F22949" s="2">
        <v>20.100000000000001</v>
      </c>
      <c r="G22949" s="4">
        <v>300</v>
      </c>
      <c r="H22949" s="2">
        <v>86.395674981265401</v>
      </c>
      <c r="I22949" s="2">
        <v>3.3060700139171395</v>
      </c>
      <c r="J22949" s="2">
        <v>9.3012525425543302</v>
      </c>
      <c r="K22949" s="2">
        <v>4.4712120716179511</v>
      </c>
      <c r="L22949" s="2">
        <v>0</v>
      </c>
      <c r="M22949" s="2">
        <v>12.968896817343678</v>
      </c>
      <c r="N22949" s="2">
        <v>1.4024151056980505</v>
      </c>
      <c r="O22949" s="2">
        <v>2.5038596491228117E-2</v>
      </c>
      <c r="P22949" s="2">
        <v>277.86399999999998</v>
      </c>
      <c r="Q22949" s="2">
        <v>0</v>
      </c>
      <c r="R22949" s="2">
        <v>9.0013420182645412</v>
      </c>
      <c r="S22949" s="2">
        <v>90.998657981735462</v>
      </c>
      <c r="T22949" s="2">
        <v>42.82347549998363</v>
      </c>
      <c r="U22949" s="2">
        <v>57.17652450001637</v>
      </c>
    </row>
    <row r="22950" spans="1:21" hidden="1" x14ac:dyDescent="0.2">
      <c r="A22950" t="s">
        <v>19</v>
      </c>
      <c r="B22950" s="1">
        <v>45587</v>
      </c>
      <c r="C22950" t="s">
        <v>75</v>
      </c>
      <c r="D22950" t="s">
        <v>33</v>
      </c>
      <c r="E22950" t="s">
        <v>13</v>
      </c>
      <c r="F22950" s="2">
        <v>20.079999999999998</v>
      </c>
      <c r="G22950" s="4">
        <v>259.74902639549987</v>
      </c>
      <c r="H22950" s="2">
        <v>88.439203807875401</v>
      </c>
      <c r="I22950" s="2">
        <v>3.3076590220683695</v>
      </c>
      <c r="J22950" s="2">
        <v>8.8532237126784956</v>
      </c>
      <c r="K22950" s="2">
        <v>9.0710608275599061</v>
      </c>
      <c r="L22950" s="2">
        <v>0</v>
      </c>
      <c r="M22950" s="2">
        <v>12.621151136676625</v>
      </c>
      <c r="N22950" s="2">
        <v>1.8732741768002794</v>
      </c>
      <c r="O22950" s="2">
        <v>8.5208333333330888E-4</v>
      </c>
      <c r="P22950" s="2">
        <v>479.59100000000001</v>
      </c>
      <c r="Q22950" s="2">
        <v>0</v>
      </c>
      <c r="R22950" s="2">
        <v>0</v>
      </c>
      <c r="S22950" s="2">
        <v>100</v>
      </c>
      <c r="T22950" s="2">
        <v>55.771308714167681</v>
      </c>
      <c r="U22950" s="2">
        <v>44.22869128583234</v>
      </c>
    </row>
    <row r="22951" spans="1:21" hidden="1" x14ac:dyDescent="0.2">
      <c r="A22951" t="s">
        <v>12</v>
      </c>
      <c r="B22951" s="1">
        <v>45588</v>
      </c>
      <c r="C22951" t="s">
        <v>75</v>
      </c>
      <c r="D22951" t="s">
        <v>33</v>
      </c>
      <c r="E22951" t="s">
        <v>13</v>
      </c>
      <c r="F22951" s="2">
        <v>20.52</v>
      </c>
      <c r="G22951" s="4">
        <v>265.46807334377587</v>
      </c>
      <c r="H22951" s="2">
        <v>86.078135077858647</v>
      </c>
      <c r="I22951" s="2">
        <v>3.1431862157928681</v>
      </c>
      <c r="J22951" s="2">
        <v>9.4156454436561319</v>
      </c>
      <c r="K22951" s="2">
        <v>9.2255256430923698</v>
      </c>
      <c r="L22951" s="2">
        <v>0</v>
      </c>
      <c r="M22951" s="2">
        <v>12.799371109012894</v>
      </c>
      <c r="N22951" s="2">
        <v>1.947073861743476</v>
      </c>
      <c r="O22951" s="2">
        <v>4.5344036697247687E-2</v>
      </c>
      <c r="P22951" s="2">
        <v>374.60700000000003</v>
      </c>
      <c r="Q22951" s="2">
        <v>0</v>
      </c>
      <c r="R22951" s="2">
        <v>0</v>
      </c>
      <c r="S22951" s="2">
        <v>100</v>
      </c>
      <c r="T22951" s="2">
        <v>39.778458420652655</v>
      </c>
      <c r="U22951" s="2">
        <v>60.22154157934736</v>
      </c>
    </row>
    <row r="22952" spans="1:21" hidden="1" x14ac:dyDescent="0.2">
      <c r="A22952" t="s">
        <v>14</v>
      </c>
      <c r="B22952" s="1">
        <v>45589</v>
      </c>
      <c r="C22952" t="s">
        <v>75</v>
      </c>
      <c r="D22952" t="s">
        <v>33</v>
      </c>
      <c r="E22952" t="s">
        <v>13</v>
      </c>
      <c r="F22952" s="2">
        <v>20.88</v>
      </c>
      <c r="G22952" s="4">
        <v>262.22980659840727</v>
      </c>
      <c r="H22952" s="2">
        <v>83.146877432489077</v>
      </c>
      <c r="I22952" s="2">
        <v>2.7770792168133642</v>
      </c>
      <c r="J22952" s="2">
        <v>0</v>
      </c>
      <c r="K22952" s="2">
        <v>5.6935006795107528</v>
      </c>
      <c r="L22952" s="2">
        <v>0</v>
      </c>
      <c r="M22952" s="2">
        <v>11.73633916913156</v>
      </c>
      <c r="N22952" s="2">
        <v>1.6033223176278573</v>
      </c>
      <c r="O22952" s="2">
        <v>9.7428499114148345E-2</v>
      </c>
      <c r="P22952" s="2">
        <v>356.60599999999999</v>
      </c>
      <c r="Q22952" s="2">
        <v>0</v>
      </c>
      <c r="R22952" s="2">
        <v>0</v>
      </c>
      <c r="S22952" s="2">
        <v>100</v>
      </c>
      <c r="T22952" s="2">
        <v>41.540757321395269</v>
      </c>
      <c r="U22952" s="2">
        <v>58.45924267860476</v>
      </c>
    </row>
    <row r="22953" spans="1:21" hidden="1" x14ac:dyDescent="0.2">
      <c r="A22953" t="s">
        <v>15</v>
      </c>
      <c r="B22953" s="1">
        <v>45590</v>
      </c>
      <c r="C22953" t="s">
        <v>75</v>
      </c>
      <c r="D22953" t="s">
        <v>33</v>
      </c>
      <c r="E22953" t="s">
        <v>13</v>
      </c>
      <c r="F22953" s="2">
        <v>22.57</v>
      </c>
      <c r="G22953" s="4">
        <v>271.30484019796995</v>
      </c>
      <c r="H22953" s="2">
        <v>85.210385034812518</v>
      </c>
      <c r="I22953" s="2">
        <v>2.9668651958728303</v>
      </c>
      <c r="J22953" s="2">
        <v>8.3727036322456172</v>
      </c>
      <c r="K22953" s="2">
        <v>7.3515204062674169</v>
      </c>
      <c r="L22953" s="2">
        <v>0</v>
      </c>
      <c r="M22953" s="2">
        <v>14.782349920521868</v>
      </c>
      <c r="N22953" s="2">
        <v>1.7208646593090202</v>
      </c>
      <c r="O22953" s="2">
        <v>1.6779487179487108E-2</v>
      </c>
      <c r="P22953" s="2">
        <v>383.45600000000002</v>
      </c>
      <c r="Q22953" s="2">
        <v>2.9541091224376048</v>
      </c>
      <c r="R22953" s="2">
        <v>0</v>
      </c>
      <c r="S22953" s="2">
        <v>97.0458908775624</v>
      </c>
      <c r="T22953" s="2">
        <v>59.859416609896584</v>
      </c>
      <c r="U22953" s="2">
        <v>40.14058339010343</v>
      </c>
    </row>
    <row r="22954" spans="1:21" hidden="1" x14ac:dyDescent="0.2">
      <c r="A22954" t="s">
        <v>16</v>
      </c>
      <c r="B22954" s="1">
        <v>45591</v>
      </c>
      <c r="C22954" t="s">
        <v>75</v>
      </c>
      <c r="D22954" t="s">
        <v>33</v>
      </c>
      <c r="E22954" t="s">
        <v>13</v>
      </c>
      <c r="F22954" s="2">
        <v>20.45</v>
      </c>
      <c r="G22954" s="4">
        <v>271.86009984854439</v>
      </c>
      <c r="H22954" s="2">
        <v>86.970886857014662</v>
      </c>
      <c r="I22954" s="2">
        <v>3.1598137656363954</v>
      </c>
      <c r="J22954" s="2">
        <v>8.9273293319122704</v>
      </c>
      <c r="K22954" s="2">
        <v>8.5725190839694658</v>
      </c>
      <c r="L22954" s="2">
        <v>2.2479946149099681</v>
      </c>
      <c r="M22954" s="2">
        <v>15.202003351331227</v>
      </c>
      <c r="N22954" s="2">
        <v>1.7348742125102943</v>
      </c>
      <c r="O22954" s="2">
        <v>0</v>
      </c>
      <c r="P22954" s="2">
        <v>483.964</v>
      </c>
      <c r="Q22954" s="2">
        <v>11.446657978030162</v>
      </c>
      <c r="R22954" s="2">
        <v>1.2660584621113387</v>
      </c>
      <c r="S22954" s="2">
        <v>87.287283559858508</v>
      </c>
      <c r="T22954" s="2">
        <v>62.695959784025327</v>
      </c>
      <c r="U22954" s="2">
        <v>37.30404021597468</v>
      </c>
    </row>
    <row r="22955" spans="1:21" hidden="1" x14ac:dyDescent="0.2">
      <c r="A22955" t="s">
        <v>17</v>
      </c>
      <c r="B22955" s="1">
        <v>45592</v>
      </c>
      <c r="C22955" t="s">
        <v>75</v>
      </c>
      <c r="D22955" t="s">
        <v>33</v>
      </c>
      <c r="E22955" t="s">
        <v>13</v>
      </c>
      <c r="F22955" s="2">
        <v>0</v>
      </c>
      <c r="G22955" s="4">
        <v>279.64507042253524</v>
      </c>
      <c r="H22955" s="2">
        <v>85.986929577464792</v>
      </c>
      <c r="I22955" s="2">
        <v>3.7863661971830997</v>
      </c>
      <c r="J22955" s="2">
        <v>9.0211830985915515</v>
      </c>
      <c r="K22955" s="2">
        <v>0.57136455299126143</v>
      </c>
      <c r="L22955" s="2">
        <v>0</v>
      </c>
      <c r="M22955" s="2">
        <v>14.200906527746653</v>
      </c>
      <c r="N22955" s="2">
        <v>0</v>
      </c>
      <c r="O22955" s="2">
        <v>0</v>
      </c>
      <c r="P22955" s="2">
        <v>0</v>
      </c>
      <c r="Q22955" s="2">
        <v>14.670625140040327</v>
      </c>
      <c r="R22955" s="2">
        <v>0</v>
      </c>
      <c r="S22955" s="2">
        <v>85.329374859959671</v>
      </c>
      <c r="T22955" s="2">
        <v>100</v>
      </c>
      <c r="U22955" s="2">
        <v>0</v>
      </c>
    </row>
    <row r="22956" spans="1:21" hidden="1" x14ac:dyDescent="0.2">
      <c r="A22956" t="s">
        <v>18</v>
      </c>
      <c r="B22956" s="1">
        <v>45593</v>
      </c>
      <c r="C22956" t="s">
        <v>75</v>
      </c>
      <c r="D22956" t="s">
        <v>33</v>
      </c>
      <c r="E22956" t="s">
        <v>13</v>
      </c>
      <c r="F22956" s="2">
        <v>20.100000000000001</v>
      </c>
      <c r="G22956" s="4">
        <v>287.7772534214252</v>
      </c>
      <c r="H22956" s="2">
        <v>87.867232971527457</v>
      </c>
      <c r="I22956" s="2">
        <v>2.4813591316658794</v>
      </c>
      <c r="J22956" s="2">
        <v>8.8944470662262063</v>
      </c>
      <c r="K22956" s="2">
        <v>9.4991814058348343</v>
      </c>
      <c r="L22956" s="2">
        <v>0</v>
      </c>
      <c r="M22956" s="2">
        <v>12.490252914284689</v>
      </c>
      <c r="N22956" s="2">
        <v>1.4255620016925812</v>
      </c>
      <c r="O22956" s="2">
        <v>0</v>
      </c>
      <c r="P22956" s="2">
        <v>566.42100000000005</v>
      </c>
      <c r="Q22956" s="2">
        <v>4.7022195979494894</v>
      </c>
      <c r="R22956" s="2">
        <v>1.6452400762231942</v>
      </c>
      <c r="S22956" s="2">
        <v>93.652540325827317</v>
      </c>
      <c r="T22956" s="2">
        <v>97.243618991384636</v>
      </c>
      <c r="U22956" s="2">
        <v>2.7563810086153686</v>
      </c>
    </row>
    <row r="22957" spans="1:21" hidden="1" x14ac:dyDescent="0.2">
      <c r="A22957" t="s">
        <v>19</v>
      </c>
      <c r="B22957" s="1">
        <v>45594</v>
      </c>
      <c r="C22957" t="s">
        <v>75</v>
      </c>
      <c r="D22957" t="s">
        <v>33</v>
      </c>
      <c r="E22957" t="s">
        <v>13</v>
      </c>
      <c r="F22957" s="2">
        <v>20.92</v>
      </c>
      <c r="G22957" s="4">
        <v>265.1594851706771</v>
      </c>
      <c r="H22957" s="2">
        <v>79.566200335758253</v>
      </c>
      <c r="I22957" s="2">
        <v>3.4614437604924455</v>
      </c>
      <c r="J22957" s="2">
        <v>7.6196978175713497</v>
      </c>
      <c r="K22957" s="2">
        <v>3.4668924998676762</v>
      </c>
      <c r="L22957" s="2">
        <v>2.6474538332400677</v>
      </c>
      <c r="M22957" s="2">
        <v>13.730702508865713</v>
      </c>
      <c r="N22957" s="2">
        <v>1.6143765144187707</v>
      </c>
      <c r="O22957" s="2">
        <v>2.0779310344827547E-2</v>
      </c>
      <c r="P22957" s="2">
        <v>425.96100000000001</v>
      </c>
      <c r="Q22957" s="2">
        <v>0.42026147250304335</v>
      </c>
      <c r="R22957" s="2">
        <v>0</v>
      </c>
      <c r="S22957" s="2">
        <v>99.579738527496957</v>
      </c>
      <c r="T22957" s="2">
        <v>50.322870904567822</v>
      </c>
      <c r="U22957" s="2">
        <v>49.677129095432164</v>
      </c>
    </row>
    <row r="22958" spans="1:21" hidden="1" x14ac:dyDescent="0.2">
      <c r="A22958" t="s">
        <v>12</v>
      </c>
      <c r="B22958" s="1">
        <v>45595</v>
      </c>
      <c r="C22958" t="s">
        <v>75</v>
      </c>
      <c r="D22958" t="s">
        <v>33</v>
      </c>
      <c r="E22958" t="s">
        <v>13</v>
      </c>
      <c r="F22958" s="2">
        <v>20.25</v>
      </c>
      <c r="G22958" s="4">
        <v>266.76927136009851</v>
      </c>
      <c r="H22958" s="2">
        <v>86.506925816806643</v>
      </c>
      <c r="I22958" s="2">
        <v>3.1295017809243224</v>
      </c>
      <c r="J22958" s="2">
        <v>8.2404027967107876</v>
      </c>
      <c r="K22958" s="2">
        <v>12.012785430128545</v>
      </c>
      <c r="L22958" s="2">
        <v>0</v>
      </c>
      <c r="M22958" s="2">
        <v>13.332175725103502</v>
      </c>
      <c r="N22958" s="2">
        <v>1.3854322797895042</v>
      </c>
      <c r="O22958" s="2">
        <v>2.0185780635941326E-3</v>
      </c>
      <c r="P22958" s="2">
        <v>279.33499999999998</v>
      </c>
      <c r="Q22958" s="2">
        <v>7.8184284958723298</v>
      </c>
      <c r="R22958" s="2">
        <v>0</v>
      </c>
      <c r="S22958" s="2">
        <v>92.181571504127675</v>
      </c>
      <c r="T22958" s="2">
        <v>62.530704055757525</v>
      </c>
      <c r="U22958" s="2">
        <v>37.469295944242489</v>
      </c>
    </row>
    <row r="22959" spans="1:21" hidden="1" x14ac:dyDescent="0.2">
      <c r="A22959" t="s">
        <v>14</v>
      </c>
      <c r="B22959" s="1">
        <v>45596</v>
      </c>
      <c r="C22959" t="s">
        <v>75</v>
      </c>
      <c r="D22959" t="s">
        <v>33</v>
      </c>
      <c r="E22959" t="s">
        <v>13</v>
      </c>
      <c r="F22959" s="2">
        <v>0</v>
      </c>
      <c r="G22959" s="4" t="e">
        <v>#N/A</v>
      </c>
      <c r="H22959" s="2" t="e">
        <v>#N/A</v>
      </c>
      <c r="I22959" s="2" t="e">
        <v>#N/A</v>
      </c>
      <c r="J22959" s="2" t="e">
        <v>#N/A</v>
      </c>
      <c r="K22959" s="2">
        <v>0</v>
      </c>
      <c r="L22959" s="2" t="e">
        <v>#N/A</v>
      </c>
      <c r="M22959" s="2" t="e">
        <v>#DIV/0!</v>
      </c>
      <c r="N22959" s="2">
        <v>0</v>
      </c>
      <c r="O22959" s="2">
        <v>0</v>
      </c>
      <c r="P22959" s="2">
        <v>0</v>
      </c>
      <c r="Q22959" s="2" t="e">
        <v>#DIV/0!</v>
      </c>
      <c r="R22959" s="2" t="e">
        <v>#DIV/0!</v>
      </c>
      <c r="S22959" s="2" t="e">
        <v>#DIV/0!</v>
      </c>
      <c r="T22959" s="2" t="e">
        <v>#DIV/0!</v>
      </c>
      <c r="U22959" s="2" t="e">
        <v>#DIV/0!</v>
      </c>
    </row>
    <row r="22960" spans="1:21" hidden="1" x14ac:dyDescent="0.2">
      <c r="A22960" t="s">
        <v>12</v>
      </c>
      <c r="B22960" s="1">
        <v>43831</v>
      </c>
      <c r="C22960" t="s">
        <v>77</v>
      </c>
      <c r="D22960" t="s">
        <v>34</v>
      </c>
      <c r="E22960" t="s">
        <v>13</v>
      </c>
      <c r="F22960" s="2">
        <v>0</v>
      </c>
      <c r="G22960" s="4">
        <v>300</v>
      </c>
      <c r="H22960" s="2">
        <v>87.175822902178965</v>
      </c>
      <c r="I22960" s="2">
        <v>1.6212331942512752</v>
      </c>
      <c r="J22960" s="2">
        <v>19.003245248029675</v>
      </c>
      <c r="K22960" s="2">
        <v>6.3891429046471018</v>
      </c>
      <c r="L22960" s="2">
        <v>0.85489105238757535</v>
      </c>
      <c r="M22960" s="2">
        <v>13.515884529054784</v>
      </c>
      <c r="N22960" s="2">
        <v>0</v>
      </c>
      <c r="O22960" s="2">
        <v>0</v>
      </c>
      <c r="P22960" s="2">
        <v>0</v>
      </c>
      <c r="Q22960" s="2">
        <v>17.133593814947208</v>
      </c>
      <c r="R22960" s="2">
        <v>0</v>
      </c>
      <c r="S22960" s="2">
        <v>82.866406185052796</v>
      </c>
      <c r="T22960" s="2">
        <v>0</v>
      </c>
      <c r="U22960" s="2">
        <v>100</v>
      </c>
    </row>
    <row r="22961" spans="1:21" hidden="1" x14ac:dyDescent="0.2">
      <c r="A22961" t="s">
        <v>14</v>
      </c>
      <c r="B22961" s="1">
        <v>43832</v>
      </c>
      <c r="C22961" t="s">
        <v>77</v>
      </c>
      <c r="D22961" t="s">
        <v>34</v>
      </c>
      <c r="E22961" t="s">
        <v>13</v>
      </c>
      <c r="F22961" s="2">
        <v>20.059999999999999</v>
      </c>
      <c r="G22961" s="4">
        <v>294.37636596578494</v>
      </c>
      <c r="H22961" s="2">
        <v>87.470042957268817</v>
      </c>
      <c r="I22961" s="2">
        <v>2.9827417288416616</v>
      </c>
      <c r="J22961" s="2">
        <v>19.559273494611499</v>
      </c>
      <c r="K22961" s="2">
        <v>5.5086167454628638</v>
      </c>
      <c r="L22961" s="2">
        <v>2.4062853267013335</v>
      </c>
      <c r="M22961" s="2">
        <v>11.814140951993627</v>
      </c>
      <c r="N22961" s="2">
        <v>1.4488554844966572</v>
      </c>
      <c r="O22961" s="2">
        <v>0</v>
      </c>
      <c r="P22961" s="2">
        <v>413.13499999999999</v>
      </c>
      <c r="Q22961" s="2">
        <v>9.745310355345433</v>
      </c>
      <c r="R22961" s="2">
        <v>0</v>
      </c>
      <c r="S22961" s="2">
        <v>90.254689644654562</v>
      </c>
      <c r="T22961" s="2">
        <v>0</v>
      </c>
      <c r="U22961" s="2">
        <v>100</v>
      </c>
    </row>
    <row r="22962" spans="1:21" hidden="1" x14ac:dyDescent="0.2">
      <c r="A22962" t="s">
        <v>15</v>
      </c>
      <c r="B22962" s="1">
        <v>43833</v>
      </c>
      <c r="C22962" t="s">
        <v>77</v>
      </c>
      <c r="D22962" t="s">
        <v>34</v>
      </c>
      <c r="E22962" t="s">
        <v>13</v>
      </c>
      <c r="F22962" s="2">
        <v>19.14</v>
      </c>
      <c r="G22962" s="4">
        <v>300</v>
      </c>
      <c r="H22962" s="2">
        <v>87.162647058823524</v>
      </c>
      <c r="I22962" s="2">
        <v>2.1449999999999996</v>
      </c>
      <c r="J22962" s="2">
        <v>19.838235294117645</v>
      </c>
      <c r="K22962" s="2">
        <v>6.0822732868280678</v>
      </c>
      <c r="L22962" s="2">
        <v>2.9028676470588231</v>
      </c>
      <c r="M22962" s="2">
        <v>14.26585966352072</v>
      </c>
      <c r="N22962" s="2">
        <v>1.5680136753098757</v>
      </c>
      <c r="O22962" s="2">
        <v>0</v>
      </c>
      <c r="P22962" s="2">
        <v>216.029</v>
      </c>
      <c r="Q22962" s="2">
        <v>9.9199835863766914</v>
      </c>
      <c r="R22962" s="2">
        <v>0</v>
      </c>
      <c r="S22962" s="2">
        <v>90.080016413623312</v>
      </c>
      <c r="T22962" s="2">
        <v>0</v>
      </c>
      <c r="U22962" s="2">
        <v>100</v>
      </c>
    </row>
    <row r="22963" spans="1:21" hidden="1" x14ac:dyDescent="0.2">
      <c r="A22963" t="s">
        <v>16</v>
      </c>
      <c r="B22963" s="1">
        <v>43834</v>
      </c>
      <c r="C22963" t="s">
        <v>77</v>
      </c>
      <c r="D22963" t="s">
        <v>34</v>
      </c>
      <c r="E22963" t="s">
        <v>13</v>
      </c>
      <c r="F22963" s="2">
        <v>20.22</v>
      </c>
      <c r="G22963" s="4">
        <v>271.23726532965981</v>
      </c>
      <c r="H22963" s="2">
        <v>88.686358685205349</v>
      </c>
      <c r="I22963" s="2">
        <v>2.3976420836803998</v>
      </c>
      <c r="J22963" s="2">
        <v>17.197667713205615</v>
      </c>
      <c r="K22963" s="2">
        <v>6.1558509252019808</v>
      </c>
      <c r="L22963" s="2">
        <v>0</v>
      </c>
      <c r="M22963" s="2">
        <v>13.705839445499336</v>
      </c>
      <c r="N22963" s="2">
        <v>1.4497117880076862</v>
      </c>
      <c r="O22963" s="2">
        <v>0</v>
      </c>
      <c r="P22963" s="2">
        <v>278.596</v>
      </c>
      <c r="Q22963" s="2">
        <v>18.947094083919726</v>
      </c>
      <c r="R22963" s="2">
        <v>0</v>
      </c>
      <c r="S22963" s="2">
        <v>81.052905916080277</v>
      </c>
      <c r="T22963" s="2">
        <v>0</v>
      </c>
      <c r="U22963" s="2">
        <v>100</v>
      </c>
    </row>
    <row r="22964" spans="1:21" hidden="1" x14ac:dyDescent="0.2">
      <c r="A22964" t="s">
        <v>17</v>
      </c>
      <c r="B22964" s="1">
        <v>43835</v>
      </c>
      <c r="C22964" t="s">
        <v>77</v>
      </c>
      <c r="D22964" t="s">
        <v>34</v>
      </c>
      <c r="E22964" t="s">
        <v>13</v>
      </c>
      <c r="F22964" s="2">
        <v>0</v>
      </c>
      <c r="G22964" s="4" t="e">
        <v>#N/A</v>
      </c>
      <c r="H22964" s="2" t="e">
        <v>#N/A</v>
      </c>
      <c r="I22964" s="2" t="e">
        <v>#N/A</v>
      </c>
      <c r="J22964" s="2" t="e">
        <v>#N/A</v>
      </c>
      <c r="K22964" s="2">
        <v>0</v>
      </c>
      <c r="L22964" s="2" t="e">
        <v>#N/A</v>
      </c>
      <c r="M22964" s="2" t="e">
        <v>#DIV/0!</v>
      </c>
      <c r="N22964" s="2">
        <v>0</v>
      </c>
      <c r="O22964" s="2">
        <v>0</v>
      </c>
      <c r="P22964" s="2">
        <v>0</v>
      </c>
      <c r="Q22964" s="2" t="e">
        <v>#DIV/0!</v>
      </c>
      <c r="R22964" s="2" t="e">
        <v>#DIV/0!</v>
      </c>
      <c r="S22964" s="2" t="e">
        <v>#DIV/0!</v>
      </c>
      <c r="T22964" s="2" t="e">
        <v>#DIV/0!</v>
      </c>
      <c r="U22964" s="2" t="e">
        <v>#DIV/0!</v>
      </c>
    </row>
    <row r="22965" spans="1:21" hidden="1" x14ac:dyDescent="0.2">
      <c r="A22965" t="s">
        <v>18</v>
      </c>
      <c r="B22965" s="1">
        <v>43836</v>
      </c>
      <c r="C22965" t="s">
        <v>77</v>
      </c>
      <c r="D22965" t="s">
        <v>34</v>
      </c>
      <c r="E22965" t="s">
        <v>13</v>
      </c>
      <c r="F22965" s="2">
        <v>19.579999999999998</v>
      </c>
      <c r="G22965" s="4">
        <v>300</v>
      </c>
      <c r="H22965" s="2">
        <v>86.106892523364507</v>
      </c>
      <c r="I22965" s="2">
        <v>1.9912383177570097</v>
      </c>
      <c r="J22965" s="2">
        <v>16.008566978193148</v>
      </c>
      <c r="K22965" s="2">
        <v>6.7843541732783246</v>
      </c>
      <c r="L22965" s="2">
        <v>5.0952102803738324</v>
      </c>
      <c r="M22965" s="2">
        <v>11.04443133132339</v>
      </c>
      <c r="N22965" s="2">
        <v>1.5733706514040784</v>
      </c>
      <c r="O22965" s="2">
        <v>0</v>
      </c>
      <c r="P22965" s="2">
        <v>251.71700000000001</v>
      </c>
      <c r="Q22965" s="2">
        <v>16.006823230720403</v>
      </c>
      <c r="R22965" s="2">
        <v>0</v>
      </c>
      <c r="S22965" s="2">
        <v>83.9931767692796</v>
      </c>
      <c r="T22965" s="2">
        <v>0</v>
      </c>
      <c r="U22965" s="2">
        <v>100</v>
      </c>
    </row>
    <row r="22966" spans="1:21" hidden="1" x14ac:dyDescent="0.2">
      <c r="A22966" t="s">
        <v>19</v>
      </c>
      <c r="B22966" s="1">
        <v>43837</v>
      </c>
      <c r="C22966" t="s">
        <v>77</v>
      </c>
      <c r="D22966" t="s">
        <v>34</v>
      </c>
      <c r="E22966" t="s">
        <v>13</v>
      </c>
      <c r="F22966" s="2">
        <v>19.809999999999999</v>
      </c>
      <c r="G22966" s="4">
        <v>295.734155121632</v>
      </c>
      <c r="H22966" s="2">
        <v>86.653976219046569</v>
      </c>
      <c r="I22966" s="2">
        <v>2.8448783680593435</v>
      </c>
      <c r="J22966" s="2">
        <v>19.517399367295742</v>
      </c>
      <c r="K22966" s="2">
        <v>6.7318139884511572</v>
      </c>
      <c r="L22966" s="2">
        <v>0.18812043198429146</v>
      </c>
      <c r="M22966" s="2">
        <v>12.82050261386545</v>
      </c>
      <c r="N22966" s="2">
        <v>1.5517723484452977</v>
      </c>
      <c r="O22966" s="2">
        <v>0</v>
      </c>
      <c r="P22966" s="2">
        <v>254.12799999999999</v>
      </c>
      <c r="Q22966" s="2">
        <v>36.949465268049345</v>
      </c>
      <c r="R22966" s="2">
        <v>0</v>
      </c>
      <c r="S22966" s="2">
        <v>63.050534731950655</v>
      </c>
      <c r="T22966" s="2">
        <v>0</v>
      </c>
      <c r="U22966" s="2">
        <v>100</v>
      </c>
    </row>
    <row r="22967" spans="1:21" hidden="1" x14ac:dyDescent="0.2">
      <c r="A22967" t="s">
        <v>12</v>
      </c>
      <c r="B22967" s="1">
        <v>43838</v>
      </c>
      <c r="C22967" t="s">
        <v>77</v>
      </c>
      <c r="D22967" t="s">
        <v>34</v>
      </c>
      <c r="E22967" t="s">
        <v>13</v>
      </c>
      <c r="F22967" s="2">
        <v>19.850000000000001</v>
      </c>
      <c r="G22967" s="4">
        <v>298.02225263283151</v>
      </c>
      <c r="H22967" s="2">
        <v>87.291485690486113</v>
      </c>
      <c r="I22967" s="2">
        <v>2.7423097518890938</v>
      </c>
      <c r="J22967" s="2">
        <v>19.71476170643184</v>
      </c>
      <c r="K22967" s="2">
        <v>5.88454504675477</v>
      </c>
      <c r="L22967" s="2">
        <v>4.3306360445052663</v>
      </c>
      <c r="M22967" s="2">
        <v>12.85554673751769</v>
      </c>
      <c r="N22967" s="2">
        <v>1.4239947188744599</v>
      </c>
      <c r="O22967" s="2">
        <v>0</v>
      </c>
      <c r="P22967" s="2">
        <v>323.53800000000001</v>
      </c>
      <c r="Q22967" s="2">
        <v>18.234360443048896</v>
      </c>
      <c r="R22967" s="2">
        <v>0</v>
      </c>
      <c r="S22967" s="2">
        <v>81.765639556951101</v>
      </c>
      <c r="T22967" s="2">
        <v>0</v>
      </c>
      <c r="U22967" s="2">
        <v>100</v>
      </c>
    </row>
    <row r="22968" spans="1:21" hidden="1" x14ac:dyDescent="0.2">
      <c r="A22968" t="s">
        <v>14</v>
      </c>
      <c r="B22968" s="1">
        <v>43839</v>
      </c>
      <c r="C22968" t="s">
        <v>77</v>
      </c>
      <c r="D22968" t="s">
        <v>34</v>
      </c>
      <c r="E22968" t="s">
        <v>13</v>
      </c>
      <c r="F22968" s="2">
        <v>20.149999999999999</v>
      </c>
      <c r="G22968" s="4">
        <v>293.06025766942054</v>
      </c>
      <c r="H22968" s="2">
        <v>88.770119590964242</v>
      </c>
      <c r="I22968" s="2">
        <v>2.6077763013461208</v>
      </c>
      <c r="J22968" s="2">
        <v>19.236119937604716</v>
      </c>
      <c r="K22968" s="2">
        <v>5.1674819948362547</v>
      </c>
      <c r="L22968" s="2">
        <v>0.19712288404876074</v>
      </c>
      <c r="M22968" s="2">
        <v>15.533238777913661</v>
      </c>
      <c r="N22968" s="2">
        <v>1.5823420252822309</v>
      </c>
      <c r="O22968" s="2">
        <v>0</v>
      </c>
      <c r="P22968" s="2">
        <v>308.31599999999997</v>
      </c>
      <c r="Q22968" s="2">
        <v>16.476423427096069</v>
      </c>
      <c r="R22968" s="2">
        <v>0</v>
      </c>
      <c r="S22968" s="2">
        <v>83.523576572903934</v>
      </c>
      <c r="T22968" s="2">
        <v>0</v>
      </c>
      <c r="U22968" s="2">
        <v>100</v>
      </c>
    </row>
    <row r="22969" spans="1:21" hidden="1" x14ac:dyDescent="0.2">
      <c r="A22969" t="s">
        <v>15</v>
      </c>
      <c r="B22969" s="1">
        <v>43840</v>
      </c>
      <c r="C22969" t="s">
        <v>77</v>
      </c>
      <c r="D22969" t="s">
        <v>34</v>
      </c>
      <c r="E22969" t="s">
        <v>13</v>
      </c>
      <c r="F22969" s="2">
        <v>20.18</v>
      </c>
      <c r="G22969" s="4">
        <v>284.09607957250944</v>
      </c>
      <c r="H22969" s="2">
        <v>89.372414157981055</v>
      </c>
      <c r="I22969" s="2">
        <v>2.9290513729432304</v>
      </c>
      <c r="J22969" s="2">
        <v>17.017406486429287</v>
      </c>
      <c r="K22969" s="2">
        <v>5.7487789777808347</v>
      </c>
      <c r="L22969" s="2">
        <v>0</v>
      </c>
      <c r="M22969" s="2">
        <v>15.664732234986587</v>
      </c>
      <c r="N22969" s="2">
        <v>1.5332781730851368</v>
      </c>
      <c r="O22969" s="2">
        <v>0</v>
      </c>
      <c r="P22969" s="2">
        <v>253.00800000000001</v>
      </c>
      <c r="Q22969" s="2">
        <v>18.21214831120589</v>
      </c>
      <c r="R22969" s="2">
        <v>0</v>
      </c>
      <c r="S22969" s="2">
        <v>81.787851688794106</v>
      </c>
      <c r="T22969" s="2">
        <v>0</v>
      </c>
      <c r="U22969" s="2">
        <v>100</v>
      </c>
    </row>
    <row r="22970" spans="1:21" hidden="1" x14ac:dyDescent="0.2">
      <c r="A22970" t="s">
        <v>16</v>
      </c>
      <c r="B22970" s="1">
        <v>43841</v>
      </c>
      <c r="C22970" t="s">
        <v>77</v>
      </c>
      <c r="D22970" t="s">
        <v>34</v>
      </c>
      <c r="E22970" t="s">
        <v>13</v>
      </c>
      <c r="F22970" s="2">
        <v>20.27</v>
      </c>
      <c r="G22970" s="4">
        <v>274.62678464795613</v>
      </c>
      <c r="H22970" s="2">
        <v>89.765376472504187</v>
      </c>
      <c r="I22970" s="2">
        <v>2.3859725313500899</v>
      </c>
      <c r="J22970" s="2">
        <v>20.211172031920089</v>
      </c>
      <c r="K22970" s="2">
        <v>4.9036085022244196</v>
      </c>
      <c r="L22970" s="2">
        <v>0</v>
      </c>
      <c r="M22970" s="2">
        <v>14.358275663206459</v>
      </c>
      <c r="N22970" s="2">
        <v>1.5045166717459126</v>
      </c>
      <c r="O22970" s="2">
        <v>0</v>
      </c>
      <c r="P22970" s="2">
        <v>347.947</v>
      </c>
      <c r="Q22970" s="2">
        <v>7.2404020431702092</v>
      </c>
      <c r="R22970" s="2">
        <v>0</v>
      </c>
      <c r="S22970" s="2">
        <v>92.759597956829793</v>
      </c>
      <c r="T22970" s="2">
        <v>0</v>
      </c>
      <c r="U22970" s="2">
        <v>100</v>
      </c>
    </row>
    <row r="22971" spans="1:21" hidden="1" x14ac:dyDescent="0.2">
      <c r="A22971" t="s">
        <v>17</v>
      </c>
      <c r="B22971" s="1">
        <v>43842</v>
      </c>
      <c r="C22971" t="s">
        <v>77</v>
      </c>
      <c r="D22971" t="s">
        <v>34</v>
      </c>
      <c r="E22971" t="s">
        <v>13</v>
      </c>
      <c r="F22971" s="2">
        <v>0</v>
      </c>
      <c r="G22971" s="4" t="e">
        <v>#N/A</v>
      </c>
      <c r="H22971" s="2" t="e">
        <v>#N/A</v>
      </c>
      <c r="I22971" s="2" t="e">
        <v>#N/A</v>
      </c>
      <c r="J22971" s="2" t="e">
        <v>#N/A</v>
      </c>
      <c r="K22971" s="2">
        <v>0</v>
      </c>
      <c r="L22971" s="2" t="e">
        <v>#N/A</v>
      </c>
      <c r="M22971" s="2" t="e">
        <v>#DIV/0!</v>
      </c>
      <c r="N22971" s="2">
        <v>0</v>
      </c>
      <c r="O22971" s="2">
        <v>0</v>
      </c>
      <c r="P22971" s="2">
        <v>0</v>
      </c>
      <c r="Q22971" s="2" t="e">
        <v>#DIV/0!</v>
      </c>
      <c r="R22971" s="2" t="e">
        <v>#DIV/0!</v>
      </c>
      <c r="S22971" s="2" t="e">
        <v>#DIV/0!</v>
      </c>
      <c r="T22971" s="2" t="e">
        <v>#DIV/0!</v>
      </c>
      <c r="U22971" s="2" t="e">
        <v>#DIV/0!</v>
      </c>
    </row>
    <row r="22972" spans="1:21" hidden="1" x14ac:dyDescent="0.2">
      <c r="A22972" t="s">
        <v>18</v>
      </c>
      <c r="B22972" s="1">
        <v>43843</v>
      </c>
      <c r="C22972" t="s">
        <v>77</v>
      </c>
      <c r="D22972" t="s">
        <v>34</v>
      </c>
      <c r="E22972" t="s">
        <v>13</v>
      </c>
      <c r="F22972" s="2">
        <v>20.420000000000002</v>
      </c>
      <c r="G22972" s="4">
        <v>293.55217507339199</v>
      </c>
      <c r="H22972" s="2">
        <v>87.775927408593532</v>
      </c>
      <c r="I22972" s="2">
        <v>3.0795836669335466</v>
      </c>
      <c r="J22972" s="2">
        <v>19.820549773151861</v>
      </c>
      <c r="K22972" s="2">
        <v>5.8530998300450747</v>
      </c>
      <c r="L22972" s="2">
        <v>0</v>
      </c>
      <c r="M22972" s="2">
        <v>14.599810032266797</v>
      </c>
      <c r="N22972" s="2">
        <v>1.4637057257295956</v>
      </c>
      <c r="O22972" s="2">
        <v>0</v>
      </c>
      <c r="P22972" s="2">
        <v>253.93199999999999</v>
      </c>
      <c r="Q22972" s="2">
        <v>12.746619374861446</v>
      </c>
      <c r="R22972" s="2">
        <v>0</v>
      </c>
      <c r="S22972" s="2">
        <v>87.253380625138561</v>
      </c>
      <c r="T22972" s="2">
        <v>0</v>
      </c>
      <c r="U22972" s="2">
        <v>100</v>
      </c>
    </row>
    <row r="22973" spans="1:21" hidden="1" x14ac:dyDescent="0.2">
      <c r="A22973" t="s">
        <v>19</v>
      </c>
      <c r="B22973" s="1">
        <v>43844</v>
      </c>
      <c r="C22973" t="s">
        <v>77</v>
      </c>
      <c r="D22973" t="s">
        <v>34</v>
      </c>
      <c r="E22973" t="s">
        <v>13</v>
      </c>
      <c r="F22973" s="2">
        <v>20.62</v>
      </c>
      <c r="G22973" s="4">
        <v>272.14938886373926</v>
      </c>
      <c r="H22973" s="2">
        <v>86.959891353553644</v>
      </c>
      <c r="I22973" s="2">
        <v>3.2046174739701225</v>
      </c>
      <c r="J22973" s="2">
        <v>17.023721140787689</v>
      </c>
      <c r="K22973" s="2">
        <v>6.1211637648533896</v>
      </c>
      <c r="L22973" s="2">
        <v>0</v>
      </c>
      <c r="M22973" s="2">
        <v>15.298296193922813</v>
      </c>
      <c r="N22973" s="2">
        <v>1.50589507070669</v>
      </c>
      <c r="O22973" s="2">
        <v>0</v>
      </c>
      <c r="P22973" s="2">
        <v>333.73399999999998</v>
      </c>
      <c r="Q22973" s="2">
        <v>24.704356994272359</v>
      </c>
      <c r="R22973" s="2">
        <v>0</v>
      </c>
      <c r="S22973" s="2">
        <v>75.295643005727641</v>
      </c>
      <c r="T22973" s="2">
        <v>0</v>
      </c>
      <c r="U22973" s="2">
        <v>100</v>
      </c>
    </row>
    <row r="22974" spans="1:21" hidden="1" x14ac:dyDescent="0.2">
      <c r="A22974" t="s">
        <v>12</v>
      </c>
      <c r="B22974" s="1">
        <v>43845</v>
      </c>
      <c r="C22974" t="s">
        <v>77</v>
      </c>
      <c r="D22974" t="s">
        <v>34</v>
      </c>
      <c r="E22974" t="s">
        <v>13</v>
      </c>
      <c r="F22974" s="2">
        <v>20.79</v>
      </c>
      <c r="G22974" s="4">
        <v>297.29855810008479</v>
      </c>
      <c r="H22974" s="2">
        <v>86.120122985580991</v>
      </c>
      <c r="I22974" s="2">
        <v>2.6187446988973702</v>
      </c>
      <c r="J22974" s="2">
        <v>14.171437659033076</v>
      </c>
      <c r="K22974" s="2">
        <v>6.5105019579921679</v>
      </c>
      <c r="L22974" s="2">
        <v>0</v>
      </c>
      <c r="M22974" s="2">
        <v>12.821156698706535</v>
      </c>
      <c r="N22974" s="2">
        <v>1.5583055559502099</v>
      </c>
      <c r="O22974" s="2">
        <v>0</v>
      </c>
      <c r="P22974" s="2">
        <v>315.62900000000002</v>
      </c>
      <c r="Q22974" s="2">
        <v>16.322534709861159</v>
      </c>
      <c r="R22974" s="2">
        <v>0</v>
      </c>
      <c r="S22974" s="2">
        <v>83.677465290138841</v>
      </c>
      <c r="T22974" s="2">
        <v>0</v>
      </c>
      <c r="U22974" s="2">
        <v>100</v>
      </c>
    </row>
    <row r="22975" spans="1:21" hidden="1" x14ac:dyDescent="0.2">
      <c r="A22975" t="s">
        <v>14</v>
      </c>
      <c r="B22975" s="1">
        <v>43846</v>
      </c>
      <c r="C22975" t="s">
        <v>77</v>
      </c>
      <c r="D22975" t="s">
        <v>34</v>
      </c>
      <c r="E22975" t="s">
        <v>13</v>
      </c>
      <c r="F22975" s="2">
        <v>20.83</v>
      </c>
      <c r="G22975" s="4">
        <v>297.53466872110943</v>
      </c>
      <c r="H22975" s="2">
        <v>88.785505552308564</v>
      </c>
      <c r="I22975" s="2">
        <v>3.682694862122097</v>
      </c>
      <c r="J22975" s="2">
        <v>18.365336592104558</v>
      </c>
      <c r="K22975" s="2">
        <v>6.7783047901806723</v>
      </c>
      <c r="L22975" s="2">
        <v>0</v>
      </c>
      <c r="M22975" s="2">
        <v>14.307669539085415</v>
      </c>
      <c r="N22975" s="2">
        <v>1.4695820202381815</v>
      </c>
      <c r="O22975" s="2">
        <v>0</v>
      </c>
      <c r="P22975" s="2">
        <v>314.57600000000002</v>
      </c>
      <c r="Q22975" s="2">
        <v>33.006263803903117</v>
      </c>
      <c r="R22975" s="2">
        <v>0</v>
      </c>
      <c r="S22975" s="2">
        <v>66.993736196096876</v>
      </c>
      <c r="T22975" s="2">
        <v>0</v>
      </c>
      <c r="U22975" s="2">
        <v>100</v>
      </c>
    </row>
    <row r="22976" spans="1:21" hidden="1" x14ac:dyDescent="0.2">
      <c r="A22976" t="s">
        <v>15</v>
      </c>
      <c r="B22976" s="1">
        <v>43847</v>
      </c>
      <c r="C22976" t="s">
        <v>77</v>
      </c>
      <c r="D22976" t="s">
        <v>34</v>
      </c>
      <c r="E22976" t="s">
        <v>13</v>
      </c>
      <c r="F22976" s="2">
        <v>20.73</v>
      </c>
      <c r="G22976" s="4">
        <v>291.4044191496485</v>
      </c>
      <c r="H22976" s="2">
        <v>89.041178439906261</v>
      </c>
      <c r="I22976" s="2">
        <v>2.497489119517911</v>
      </c>
      <c r="J22976" s="2">
        <v>18.396384332105789</v>
      </c>
      <c r="K22976" s="2">
        <v>5.5124969067062599</v>
      </c>
      <c r="L22976" s="2">
        <v>0</v>
      </c>
      <c r="M22976" s="2">
        <v>12.193400148478098</v>
      </c>
      <c r="N22976" s="2">
        <v>1.3917665661500367</v>
      </c>
      <c r="O22976" s="2">
        <v>0</v>
      </c>
      <c r="P22976" s="2">
        <v>180.13499999999999</v>
      </c>
      <c r="Q22976" s="2">
        <v>15.130413264043554</v>
      </c>
      <c r="R22976" s="2">
        <v>0</v>
      </c>
      <c r="S22976" s="2">
        <v>84.869586735956446</v>
      </c>
      <c r="T22976" s="2">
        <v>0</v>
      </c>
      <c r="U22976" s="2">
        <v>100</v>
      </c>
    </row>
    <row r="22977" spans="1:21" hidden="1" x14ac:dyDescent="0.2">
      <c r="A22977" t="s">
        <v>16</v>
      </c>
      <c r="B22977" s="1">
        <v>43848</v>
      </c>
      <c r="C22977" t="s">
        <v>77</v>
      </c>
      <c r="D22977" t="s">
        <v>34</v>
      </c>
      <c r="E22977" t="s">
        <v>13</v>
      </c>
      <c r="F22977" s="2">
        <v>20.91</v>
      </c>
      <c r="G22977" s="4">
        <v>291.15512235586897</v>
      </c>
      <c r="H22977" s="2">
        <v>89.607424305267529</v>
      </c>
      <c r="I22977" s="2">
        <v>1.4863127333056825</v>
      </c>
      <c r="J22977" s="2">
        <v>18.199294898382419</v>
      </c>
      <c r="K22977" s="2">
        <v>6.1589873795833032</v>
      </c>
      <c r="L22977" s="2">
        <v>0</v>
      </c>
      <c r="M22977" s="2">
        <v>14.487899210912799</v>
      </c>
      <c r="N22977" s="2">
        <v>1.5835369479974803</v>
      </c>
      <c r="O22977" s="2">
        <v>0</v>
      </c>
      <c r="P22977" s="2">
        <v>270.00599999999997</v>
      </c>
      <c r="Q22977" s="2">
        <v>17.456500634754683</v>
      </c>
      <c r="R22977" s="2">
        <v>0</v>
      </c>
      <c r="S22977" s="2">
        <v>82.54349936524531</v>
      </c>
      <c r="T22977" s="2">
        <v>0</v>
      </c>
      <c r="U22977" s="2">
        <v>100</v>
      </c>
    </row>
    <row r="22978" spans="1:21" hidden="1" x14ac:dyDescent="0.2">
      <c r="A22978" t="s">
        <v>17</v>
      </c>
      <c r="B22978" s="1">
        <v>43849</v>
      </c>
      <c r="C22978" t="s">
        <v>77</v>
      </c>
      <c r="D22978" t="s">
        <v>34</v>
      </c>
      <c r="E22978" t="s">
        <v>13</v>
      </c>
      <c r="F22978" s="2">
        <v>0</v>
      </c>
      <c r="G22978" s="4" t="e">
        <v>#N/A</v>
      </c>
      <c r="H22978" s="2" t="e">
        <v>#N/A</v>
      </c>
      <c r="I22978" s="2" t="e">
        <v>#N/A</v>
      </c>
      <c r="J22978" s="2" t="e">
        <v>#N/A</v>
      </c>
      <c r="K22978" s="2">
        <v>0</v>
      </c>
      <c r="L22978" s="2" t="e">
        <v>#N/A</v>
      </c>
      <c r="M22978" s="2" t="e">
        <v>#DIV/0!</v>
      </c>
      <c r="N22978" s="2">
        <v>0</v>
      </c>
      <c r="O22978" s="2">
        <v>0</v>
      </c>
      <c r="P22978" s="2">
        <v>0</v>
      </c>
      <c r="Q22978" s="2" t="e">
        <v>#DIV/0!</v>
      </c>
      <c r="R22978" s="2" t="e">
        <v>#DIV/0!</v>
      </c>
      <c r="S22978" s="2" t="e">
        <v>#DIV/0!</v>
      </c>
      <c r="T22978" s="2" t="e">
        <v>#DIV/0!</v>
      </c>
      <c r="U22978" s="2" t="e">
        <v>#DIV/0!</v>
      </c>
    </row>
    <row r="22979" spans="1:21" hidden="1" x14ac:dyDescent="0.2">
      <c r="A22979" t="s">
        <v>18</v>
      </c>
      <c r="B22979" s="1">
        <v>43850</v>
      </c>
      <c r="C22979" t="s">
        <v>77</v>
      </c>
      <c r="D22979" t="s">
        <v>34</v>
      </c>
      <c r="E22979" t="s">
        <v>13</v>
      </c>
      <c r="F22979" s="2">
        <v>20.95</v>
      </c>
      <c r="G22979" s="4">
        <v>300</v>
      </c>
      <c r="H22979" s="2">
        <v>88.196989966555151</v>
      </c>
      <c r="I22979" s="2">
        <v>3.0125975473801558</v>
      </c>
      <c r="J22979" s="2">
        <v>23.153288740245262</v>
      </c>
      <c r="K22979" s="2">
        <v>5.0350631136044885</v>
      </c>
      <c r="L22979" s="2">
        <v>0.19570791527313269</v>
      </c>
      <c r="M22979" s="2">
        <v>15.567010422682394</v>
      </c>
      <c r="N22979" s="2">
        <v>1.4789678602666727</v>
      </c>
      <c r="O22979" s="2">
        <v>0</v>
      </c>
      <c r="P22979" s="2">
        <v>258.86099999999999</v>
      </c>
      <c r="Q22979" s="2">
        <v>15.547397079448885</v>
      </c>
      <c r="R22979" s="2">
        <v>0</v>
      </c>
      <c r="S22979" s="2">
        <v>84.452602920551115</v>
      </c>
      <c r="T22979" s="2">
        <v>0</v>
      </c>
      <c r="U22979" s="2">
        <v>100</v>
      </c>
    </row>
    <row r="22980" spans="1:21" hidden="1" x14ac:dyDescent="0.2">
      <c r="A22980" t="s">
        <v>19</v>
      </c>
      <c r="B22980" s="1">
        <v>43851</v>
      </c>
      <c r="C22980" t="s">
        <v>77</v>
      </c>
      <c r="D22980" t="s">
        <v>34</v>
      </c>
      <c r="E22980" t="s">
        <v>13</v>
      </c>
      <c r="F22980" s="2">
        <v>20.97</v>
      </c>
      <c r="G22980" s="4">
        <v>294.78638667632151</v>
      </c>
      <c r="H22980" s="2">
        <v>89.515401325683754</v>
      </c>
      <c r="I22980" s="2">
        <v>2.1858185261516181</v>
      </c>
      <c r="J22980" s="2">
        <v>21.980838857015542</v>
      </c>
      <c r="K22980" s="2">
        <v>7.4886903204097646</v>
      </c>
      <c r="L22980" s="2">
        <v>6.3985963348743944</v>
      </c>
      <c r="M22980" s="2">
        <v>13.223631622238008</v>
      </c>
      <c r="N22980" s="2">
        <v>1.5941125945385126</v>
      </c>
      <c r="O22980" s="2">
        <v>0</v>
      </c>
      <c r="P22980" s="2">
        <v>269.03100000000001</v>
      </c>
      <c r="Q22980" s="2">
        <v>5.780087486447079</v>
      </c>
      <c r="R22980" s="2">
        <v>0</v>
      </c>
      <c r="S22980" s="2">
        <v>94.219912513552927</v>
      </c>
      <c r="T22980" s="2">
        <v>0</v>
      </c>
      <c r="U22980" s="2">
        <v>100</v>
      </c>
    </row>
    <row r="22981" spans="1:21" hidden="1" x14ac:dyDescent="0.2">
      <c r="A22981" t="s">
        <v>12</v>
      </c>
      <c r="B22981" s="1">
        <v>43852</v>
      </c>
      <c r="C22981" t="s">
        <v>77</v>
      </c>
      <c r="D22981" t="s">
        <v>34</v>
      </c>
      <c r="E22981" t="s">
        <v>13</v>
      </c>
      <c r="F22981" s="2">
        <v>21.05</v>
      </c>
      <c r="G22981" s="4">
        <v>283.68057169416682</v>
      </c>
      <c r="H22981" s="2">
        <v>87.740646060887755</v>
      </c>
      <c r="I22981" s="2">
        <v>2.2798047873576572</v>
      </c>
      <c r="J22981" s="2">
        <v>23.363699744364396</v>
      </c>
      <c r="K22981" s="2">
        <v>5.8698433002878154</v>
      </c>
      <c r="L22981" s="2">
        <v>0</v>
      </c>
      <c r="M22981" s="2">
        <v>14.594258341328217</v>
      </c>
      <c r="N22981" s="2">
        <v>1.5614915457681944</v>
      </c>
      <c r="O22981" s="2">
        <v>0</v>
      </c>
      <c r="P22981" s="2">
        <v>270.68299999999999</v>
      </c>
      <c r="Q22981" s="2">
        <v>21.593779980812279</v>
      </c>
      <c r="R22981" s="2">
        <v>0</v>
      </c>
      <c r="S22981" s="2">
        <v>78.406220019187714</v>
      </c>
      <c r="T22981" s="2">
        <v>0</v>
      </c>
      <c r="U22981" s="2">
        <v>100</v>
      </c>
    </row>
    <row r="22982" spans="1:21" hidden="1" x14ac:dyDescent="0.2">
      <c r="A22982" t="s">
        <v>14</v>
      </c>
      <c r="B22982" s="1">
        <v>43853</v>
      </c>
      <c r="C22982" t="s">
        <v>77</v>
      </c>
      <c r="D22982" t="s">
        <v>34</v>
      </c>
      <c r="E22982" t="s">
        <v>13</v>
      </c>
      <c r="F22982" s="2">
        <v>21.1</v>
      </c>
      <c r="G22982" s="4">
        <v>280.99780806251789</v>
      </c>
      <c r="H22982" s="2">
        <v>88.157914800343107</v>
      </c>
      <c r="I22982" s="2">
        <v>3.4196130753835896</v>
      </c>
      <c r="J22982" s="2">
        <v>22.1640141046412</v>
      </c>
      <c r="K22982" s="2">
        <v>5.915172217477938</v>
      </c>
      <c r="L22982" s="2">
        <v>0</v>
      </c>
      <c r="M22982" s="2">
        <v>13.214758575291775</v>
      </c>
      <c r="N22982" s="2">
        <v>1.4655721686805216</v>
      </c>
      <c r="O22982" s="2">
        <v>0</v>
      </c>
      <c r="P22982" s="2">
        <v>290.685</v>
      </c>
      <c r="Q22982" s="2">
        <v>8.8773840022772568</v>
      </c>
      <c r="R22982" s="2">
        <v>0</v>
      </c>
      <c r="S22982" s="2">
        <v>91.122615997722747</v>
      </c>
      <c r="T22982" s="2">
        <v>0</v>
      </c>
      <c r="U22982" s="2">
        <v>100</v>
      </c>
    </row>
    <row r="22983" spans="1:21" hidden="1" x14ac:dyDescent="0.2">
      <c r="A22983" t="s">
        <v>15</v>
      </c>
      <c r="B22983" s="1">
        <v>43854</v>
      </c>
      <c r="C22983" t="s">
        <v>77</v>
      </c>
      <c r="D22983" t="s">
        <v>34</v>
      </c>
      <c r="E22983" t="s">
        <v>13</v>
      </c>
      <c r="F22983" s="2">
        <v>21.12</v>
      </c>
      <c r="G22983" s="4">
        <v>294.45251904129691</v>
      </c>
      <c r="H22983" s="2">
        <v>88.746698343931229</v>
      </c>
      <c r="I22983" s="2">
        <v>3.1206764027671015</v>
      </c>
      <c r="J22983" s="2">
        <v>17.740898609461251</v>
      </c>
      <c r="K22983" s="2">
        <v>6.8837813072693947</v>
      </c>
      <c r="L22983" s="2">
        <v>0</v>
      </c>
      <c r="M22983" s="2">
        <v>14.251212838525756</v>
      </c>
      <c r="N22983" s="2">
        <v>1.5012748758440975</v>
      </c>
      <c r="O22983" s="2">
        <v>0</v>
      </c>
      <c r="P22983" s="2">
        <v>261.90899999999999</v>
      </c>
      <c r="Q22983" s="2">
        <v>41.661576053756875</v>
      </c>
      <c r="R22983" s="2">
        <v>0</v>
      </c>
      <c r="S22983" s="2">
        <v>58.338423946243125</v>
      </c>
      <c r="T22983" s="2">
        <v>0</v>
      </c>
      <c r="U22983" s="2">
        <v>100</v>
      </c>
    </row>
    <row r="22984" spans="1:21" hidden="1" x14ac:dyDescent="0.2">
      <c r="A22984" t="s">
        <v>16</v>
      </c>
      <c r="B22984" s="1">
        <v>43855</v>
      </c>
      <c r="C22984" t="s">
        <v>77</v>
      </c>
      <c r="D22984" t="s">
        <v>34</v>
      </c>
      <c r="E22984" t="s">
        <v>13</v>
      </c>
      <c r="F22984" s="2">
        <v>0</v>
      </c>
      <c r="G22984" s="4" t="e">
        <v>#N/A</v>
      </c>
      <c r="H22984" s="2" t="e">
        <v>#N/A</v>
      </c>
      <c r="I22984" s="2" t="e">
        <v>#N/A</v>
      </c>
      <c r="J22984" s="2" t="e">
        <v>#N/A</v>
      </c>
      <c r="K22984" s="2">
        <v>0</v>
      </c>
      <c r="L22984" s="2" t="e">
        <v>#N/A</v>
      </c>
      <c r="M22984" s="2" t="e">
        <v>#DIV/0!</v>
      </c>
      <c r="N22984" s="2">
        <v>0</v>
      </c>
      <c r="O22984" s="2">
        <v>0</v>
      </c>
      <c r="P22984" s="2">
        <v>0</v>
      </c>
      <c r="Q22984" s="2" t="e">
        <v>#DIV/0!</v>
      </c>
      <c r="R22984" s="2" t="e">
        <v>#DIV/0!</v>
      </c>
      <c r="S22984" s="2" t="e">
        <v>#DIV/0!</v>
      </c>
      <c r="T22984" s="2" t="e">
        <v>#DIV/0!</v>
      </c>
      <c r="U22984" s="2" t="e">
        <v>#DIV/0!</v>
      </c>
    </row>
    <row r="22985" spans="1:21" hidden="1" x14ac:dyDescent="0.2">
      <c r="A22985" t="s">
        <v>17</v>
      </c>
      <c r="B22985" s="1">
        <v>43856</v>
      </c>
      <c r="C22985" t="s">
        <v>77</v>
      </c>
      <c r="D22985" t="s">
        <v>34</v>
      </c>
      <c r="E22985" t="s">
        <v>13</v>
      </c>
      <c r="F22985" s="2">
        <v>0</v>
      </c>
      <c r="G22985" s="4" t="e">
        <v>#N/A</v>
      </c>
      <c r="H22985" s="2" t="e">
        <v>#N/A</v>
      </c>
      <c r="I22985" s="2" t="e">
        <v>#N/A</v>
      </c>
      <c r="J22985" s="2" t="e">
        <v>#N/A</v>
      </c>
      <c r="K22985" s="2">
        <v>0</v>
      </c>
      <c r="L22985" s="2" t="e">
        <v>#N/A</v>
      </c>
      <c r="M22985" s="2" t="e">
        <v>#DIV/0!</v>
      </c>
      <c r="N22985" s="2">
        <v>0</v>
      </c>
      <c r="O22985" s="2">
        <v>0</v>
      </c>
      <c r="P22985" s="2">
        <v>0</v>
      </c>
      <c r="Q22985" s="2" t="e">
        <v>#DIV/0!</v>
      </c>
      <c r="R22985" s="2" t="e">
        <v>#DIV/0!</v>
      </c>
      <c r="S22985" s="2" t="e">
        <v>#DIV/0!</v>
      </c>
      <c r="T22985" s="2" t="e">
        <v>#DIV/0!</v>
      </c>
      <c r="U22985" s="2" t="e">
        <v>#DIV/0!</v>
      </c>
    </row>
    <row r="22986" spans="1:21" hidden="1" x14ac:dyDescent="0.2">
      <c r="A22986" t="s">
        <v>18</v>
      </c>
      <c r="B22986" s="1">
        <v>43857</v>
      </c>
      <c r="C22986" t="s">
        <v>77</v>
      </c>
      <c r="D22986" t="s">
        <v>34</v>
      </c>
      <c r="E22986" t="s">
        <v>13</v>
      </c>
      <c r="F22986" s="2">
        <v>0</v>
      </c>
      <c r="G22986" s="4">
        <v>282.58078795927406</v>
      </c>
      <c r="H22986" s="2">
        <v>85.839752102700317</v>
      </c>
      <c r="I22986" s="2">
        <v>1.5759185480301017</v>
      </c>
      <c r="J22986" s="2">
        <v>17.833554670208056</v>
      </c>
      <c r="K22986" s="2">
        <v>5.8296208746249665</v>
      </c>
      <c r="L22986" s="2">
        <v>0</v>
      </c>
      <c r="M22986" s="2">
        <v>15.508675031063429</v>
      </c>
      <c r="N22986" s="2">
        <v>0</v>
      </c>
      <c r="O22986" s="2">
        <v>0</v>
      </c>
      <c r="P22986" s="2">
        <v>0</v>
      </c>
      <c r="Q22986" s="2">
        <v>56.059641785616861</v>
      </c>
      <c r="R22986" s="2">
        <v>0</v>
      </c>
      <c r="S22986" s="2">
        <v>43.940358214383139</v>
      </c>
      <c r="T22986" s="2">
        <v>0</v>
      </c>
      <c r="U22986" s="2">
        <v>100</v>
      </c>
    </row>
    <row r="22987" spans="1:21" hidden="1" x14ac:dyDescent="0.2">
      <c r="A22987" t="s">
        <v>19</v>
      </c>
      <c r="B22987" s="1">
        <v>43858</v>
      </c>
      <c r="C22987" t="s">
        <v>77</v>
      </c>
      <c r="D22987" t="s">
        <v>34</v>
      </c>
      <c r="E22987" t="s">
        <v>13</v>
      </c>
      <c r="F22987" s="2">
        <v>21.08</v>
      </c>
      <c r="G22987" s="4">
        <v>277.405359230285</v>
      </c>
      <c r="H22987" s="2">
        <v>87.787069508137733</v>
      </c>
      <c r="I22987" s="2">
        <v>2.371369481161766</v>
      </c>
      <c r="J22987" s="2">
        <v>17.814585019332792</v>
      </c>
      <c r="K22987" s="2">
        <v>6.5126396625028837</v>
      </c>
      <c r="L22987" s="2">
        <v>50.29403830590774</v>
      </c>
      <c r="M22987" s="2">
        <v>12.519017995451696</v>
      </c>
      <c r="N22987" s="2">
        <v>1.446639122717662</v>
      </c>
      <c r="O22987" s="2">
        <v>0</v>
      </c>
      <c r="P22987" s="2">
        <v>352.58300000000003</v>
      </c>
      <c r="Q22987" s="2">
        <v>32.786328730101182</v>
      </c>
      <c r="R22987" s="2">
        <v>0</v>
      </c>
      <c r="S22987" s="2">
        <v>67.213671269898811</v>
      </c>
      <c r="T22987" s="2">
        <v>0</v>
      </c>
      <c r="U22987" s="2">
        <v>100</v>
      </c>
    </row>
    <row r="22988" spans="1:21" hidden="1" x14ac:dyDescent="0.2">
      <c r="A22988" t="s">
        <v>12</v>
      </c>
      <c r="B22988" s="1">
        <v>43859</v>
      </c>
      <c r="C22988" t="s">
        <v>77</v>
      </c>
      <c r="D22988" t="s">
        <v>34</v>
      </c>
      <c r="E22988" t="s">
        <v>13</v>
      </c>
      <c r="F22988" s="2">
        <v>21.11</v>
      </c>
      <c r="G22988" s="4">
        <v>239.84977936344001</v>
      </c>
      <c r="H22988" s="2">
        <v>87.965261477795522</v>
      </c>
      <c r="I22988" s="2">
        <v>1.9216036052952772</v>
      </c>
      <c r="J22988" s="2">
        <v>13.735987231245891</v>
      </c>
      <c r="K22988" s="2">
        <v>5.835916622127205</v>
      </c>
      <c r="L22988" s="2">
        <v>49.825133790254434</v>
      </c>
      <c r="M22988" s="2">
        <v>12.200549839657944</v>
      </c>
      <c r="N22988" s="2">
        <v>1.480641740734731</v>
      </c>
      <c r="O22988" s="2">
        <v>5.7142857142857141E-2</v>
      </c>
      <c r="P22988" s="2">
        <v>333.53800000000001</v>
      </c>
      <c r="Q22988" s="2">
        <v>11.814537680384827</v>
      </c>
      <c r="R22988" s="2">
        <v>0</v>
      </c>
      <c r="S22988" s="2">
        <v>88.185462319615169</v>
      </c>
      <c r="T22988" s="2">
        <v>0</v>
      </c>
      <c r="U22988" s="2">
        <v>100</v>
      </c>
    </row>
    <row r="22989" spans="1:21" hidden="1" x14ac:dyDescent="0.2">
      <c r="A22989" t="s">
        <v>14</v>
      </c>
      <c r="B22989" s="1">
        <v>43860</v>
      </c>
      <c r="C22989" t="s">
        <v>77</v>
      </c>
      <c r="D22989" t="s">
        <v>34</v>
      </c>
      <c r="E22989" t="s">
        <v>13</v>
      </c>
      <c r="F22989" s="2">
        <v>20.52</v>
      </c>
      <c r="G22989" s="4">
        <v>253.52239340738086</v>
      </c>
      <c r="H22989" s="2">
        <v>85.645861698316011</v>
      </c>
      <c r="I22989" s="2">
        <v>2.2444285202436403</v>
      </c>
      <c r="J22989" s="2">
        <v>15.415335005374416</v>
      </c>
      <c r="K22989" s="2">
        <v>3.4357979382407255</v>
      </c>
      <c r="L22989" s="2">
        <v>0.12597635256180578</v>
      </c>
      <c r="M22989" s="2">
        <v>13.957722636496099</v>
      </c>
      <c r="N22989" s="2">
        <v>1.4725817645033006</v>
      </c>
      <c r="O22989" s="2">
        <v>0</v>
      </c>
      <c r="P22989" s="2">
        <v>359.31299999999999</v>
      </c>
      <c r="Q22989" s="2">
        <v>20.241239860679308</v>
      </c>
      <c r="R22989" s="2">
        <v>0</v>
      </c>
      <c r="S22989" s="2">
        <v>79.758760139320685</v>
      </c>
      <c r="T22989" s="2">
        <v>0</v>
      </c>
      <c r="U22989" s="2">
        <v>100</v>
      </c>
    </row>
    <row r="22990" spans="1:21" hidden="1" x14ac:dyDescent="0.2">
      <c r="A22990" t="s">
        <v>15</v>
      </c>
      <c r="B22990" s="1">
        <v>43861</v>
      </c>
      <c r="C22990" t="s">
        <v>77</v>
      </c>
      <c r="D22990" t="s">
        <v>34</v>
      </c>
      <c r="E22990" t="s">
        <v>13</v>
      </c>
      <c r="F22990" s="2">
        <v>20.58</v>
      </c>
      <c r="G22990" s="4">
        <v>257.21574128765502</v>
      </c>
      <c r="H22990" s="2">
        <v>87.10558180744242</v>
      </c>
      <c r="I22990" s="2">
        <v>2.1769049025398699</v>
      </c>
      <c r="J22990" s="2">
        <v>18.042158889545185</v>
      </c>
      <c r="K22990" s="2">
        <v>5.7172617714260108</v>
      </c>
      <c r="L22990" s="2">
        <v>9.4654459539279395E-2</v>
      </c>
      <c r="M22990" s="2">
        <v>14.546460545375808</v>
      </c>
      <c r="N22990" s="2">
        <v>1.3929594276942681</v>
      </c>
      <c r="O22990" s="2">
        <v>3.4104347826086866E-2</v>
      </c>
      <c r="P22990" s="2">
        <v>444.31200000000001</v>
      </c>
      <c r="Q22990" s="2">
        <v>15.913713543300034</v>
      </c>
      <c r="R22990" s="2">
        <v>0</v>
      </c>
      <c r="S22990" s="2">
        <v>84.086286456699966</v>
      </c>
      <c r="T22990" s="2">
        <v>0</v>
      </c>
      <c r="U22990" s="2">
        <v>100</v>
      </c>
    </row>
    <row r="22991" spans="1:21" hidden="1" x14ac:dyDescent="0.2">
      <c r="A22991" t="s">
        <v>16</v>
      </c>
      <c r="B22991" s="1">
        <v>43862</v>
      </c>
      <c r="C22991" t="s">
        <v>77</v>
      </c>
      <c r="D22991" t="s">
        <v>34</v>
      </c>
      <c r="E22991" t="s">
        <v>13</v>
      </c>
      <c r="F22991" s="2">
        <v>21.25</v>
      </c>
      <c r="G22991" s="4">
        <v>276.7493387677232</v>
      </c>
      <c r="H22991" s="2">
        <v>88.453627021636407</v>
      </c>
      <c r="I22991" s="2">
        <v>2.3281446472705203</v>
      </c>
      <c r="J22991" s="2">
        <v>18.012140658197115</v>
      </c>
      <c r="K22991" s="2">
        <v>6.7894379820616537</v>
      </c>
      <c r="L22991" s="2">
        <v>0</v>
      </c>
      <c r="M22991" s="2">
        <v>15.16328054557585</v>
      </c>
      <c r="N22991" s="2">
        <v>1.387782829130066</v>
      </c>
      <c r="O22991" s="2">
        <v>0</v>
      </c>
      <c r="P22991" s="2">
        <v>457.73200000000003</v>
      </c>
      <c r="Q22991" s="2">
        <v>10.770544933798961</v>
      </c>
      <c r="R22991" s="2">
        <v>0</v>
      </c>
      <c r="S22991" s="2">
        <v>89.229455066201041</v>
      </c>
      <c r="T22991" s="2">
        <v>0</v>
      </c>
      <c r="U22991" s="2">
        <v>100</v>
      </c>
    </row>
    <row r="22992" spans="1:21" hidden="1" x14ac:dyDescent="0.2">
      <c r="A22992" t="s">
        <v>17</v>
      </c>
      <c r="B22992" s="1">
        <v>43863</v>
      </c>
      <c r="C22992" t="s">
        <v>77</v>
      </c>
      <c r="D22992" t="s">
        <v>34</v>
      </c>
      <c r="E22992" t="s">
        <v>13</v>
      </c>
      <c r="F22992" s="2">
        <v>0</v>
      </c>
      <c r="G22992" s="4" t="e">
        <v>#N/A</v>
      </c>
      <c r="H22992" s="2" t="e">
        <v>#N/A</v>
      </c>
      <c r="I22992" s="2" t="e">
        <v>#N/A</v>
      </c>
      <c r="J22992" s="2" t="e">
        <v>#N/A</v>
      </c>
      <c r="K22992" s="2">
        <v>0</v>
      </c>
      <c r="L22992" s="2" t="e">
        <v>#N/A</v>
      </c>
      <c r="M22992" s="2" t="e">
        <v>#DIV/0!</v>
      </c>
      <c r="N22992" s="2">
        <v>0</v>
      </c>
      <c r="O22992" s="2">
        <v>0</v>
      </c>
      <c r="P22992" s="2">
        <v>0</v>
      </c>
      <c r="Q22992" s="2" t="e">
        <v>#DIV/0!</v>
      </c>
      <c r="R22992" s="2" t="e">
        <v>#DIV/0!</v>
      </c>
      <c r="S22992" s="2" t="e">
        <v>#DIV/0!</v>
      </c>
      <c r="T22992" s="2" t="e">
        <v>#DIV/0!</v>
      </c>
      <c r="U22992" s="2" t="e">
        <v>#DIV/0!</v>
      </c>
    </row>
    <row r="22993" spans="1:21" hidden="1" x14ac:dyDescent="0.2">
      <c r="A22993" t="s">
        <v>18</v>
      </c>
      <c r="B22993" s="1">
        <v>43864</v>
      </c>
      <c r="C22993" t="s">
        <v>77</v>
      </c>
      <c r="D22993" t="s">
        <v>34</v>
      </c>
      <c r="E22993" t="s">
        <v>13</v>
      </c>
      <c r="F22993" s="2">
        <v>21.15</v>
      </c>
      <c r="G22993" s="4">
        <v>284.20997837751258</v>
      </c>
      <c r="H22993" s="2">
        <v>88.943861616080738</v>
      </c>
      <c r="I22993" s="2">
        <v>3.8713862416913587</v>
      </c>
      <c r="J22993" s="2">
        <v>20.18331064306879</v>
      </c>
      <c r="K22993" s="2">
        <v>7.2954953054119631</v>
      </c>
      <c r="L22993" s="2">
        <v>0</v>
      </c>
      <c r="M22993" s="2">
        <v>13.267298120992606</v>
      </c>
      <c r="N22993" s="2">
        <v>1.3693344082669645</v>
      </c>
      <c r="O22993" s="2">
        <v>0.13157894736842105</v>
      </c>
      <c r="P22993" s="2">
        <v>333.363</v>
      </c>
      <c r="Q22993" s="2">
        <v>7.6803460280620319</v>
      </c>
      <c r="R22993" s="2">
        <v>0</v>
      </c>
      <c r="S22993" s="2">
        <v>92.319653971937967</v>
      </c>
      <c r="T22993" s="2">
        <v>0</v>
      </c>
      <c r="U22993" s="2">
        <v>100</v>
      </c>
    </row>
    <row r="22994" spans="1:21" hidden="1" x14ac:dyDescent="0.2">
      <c r="A22994" t="s">
        <v>19</v>
      </c>
      <c r="B22994" s="1">
        <v>43865</v>
      </c>
      <c r="C22994" t="s">
        <v>77</v>
      </c>
      <c r="D22994" t="s">
        <v>34</v>
      </c>
      <c r="E22994" t="s">
        <v>13</v>
      </c>
      <c r="F22994" s="2">
        <v>21.41</v>
      </c>
      <c r="G22994" s="4">
        <v>280.94270286485676</v>
      </c>
      <c r="H22994" s="2">
        <v>87.164916754162263</v>
      </c>
      <c r="I22994" s="2">
        <v>3.5486725663716809</v>
      </c>
      <c r="J22994" s="2">
        <v>19.439178041097936</v>
      </c>
      <c r="K22994" s="2">
        <v>9.771877337322362</v>
      </c>
      <c r="L22994" s="2">
        <v>0</v>
      </c>
      <c r="M22994" s="2">
        <v>11.576536399900274</v>
      </c>
      <c r="N22994" s="2">
        <v>1.4621186589020043</v>
      </c>
      <c r="O22994" s="2">
        <v>0</v>
      </c>
      <c r="P22994" s="2">
        <v>456.327</v>
      </c>
      <c r="Q22994" s="2">
        <v>18.212415856394905</v>
      </c>
      <c r="R22994" s="2">
        <v>0</v>
      </c>
      <c r="S22994" s="2">
        <v>81.787584143605102</v>
      </c>
      <c r="T22994" s="2">
        <v>0</v>
      </c>
      <c r="U22994" s="2">
        <v>100</v>
      </c>
    </row>
    <row r="22995" spans="1:21" hidden="1" x14ac:dyDescent="0.2">
      <c r="A22995" t="s">
        <v>12</v>
      </c>
      <c r="B22995" s="1">
        <v>43866</v>
      </c>
      <c r="C22995" t="s">
        <v>77</v>
      </c>
      <c r="D22995" t="s">
        <v>34</v>
      </c>
      <c r="E22995" t="s">
        <v>13</v>
      </c>
      <c r="F22995" s="2">
        <v>21.37</v>
      </c>
      <c r="G22995" s="4">
        <v>278.08146929004261</v>
      </c>
      <c r="H22995" s="2">
        <v>88.839380564075682</v>
      </c>
      <c r="I22995" s="2">
        <v>3.9374579187551433</v>
      </c>
      <c r="J22995" s="2">
        <v>20.392833096431506</v>
      </c>
      <c r="K22995" s="2">
        <v>9.3542050635367158</v>
      </c>
      <c r="L22995" s="2">
        <v>0</v>
      </c>
      <c r="M22995" s="2">
        <v>11.780141206173676</v>
      </c>
      <c r="N22995" s="2">
        <v>1.4692061976848059</v>
      </c>
      <c r="O22995" s="2">
        <v>0</v>
      </c>
      <c r="P22995" s="2">
        <v>464.83699999999999</v>
      </c>
      <c r="Q22995" s="2">
        <v>20.897031719856432</v>
      </c>
      <c r="R22995" s="2">
        <v>0</v>
      </c>
      <c r="S22995" s="2">
        <v>79.102968280143571</v>
      </c>
      <c r="T22995" s="2">
        <v>0</v>
      </c>
      <c r="U22995" s="2">
        <v>100</v>
      </c>
    </row>
    <row r="22996" spans="1:21" hidden="1" x14ac:dyDescent="0.2">
      <c r="A22996" t="s">
        <v>14</v>
      </c>
      <c r="B22996" s="1">
        <v>43867</v>
      </c>
      <c r="C22996" t="s">
        <v>77</v>
      </c>
      <c r="D22996" t="s">
        <v>34</v>
      </c>
      <c r="E22996" t="s">
        <v>13</v>
      </c>
      <c r="F22996" s="2">
        <v>21.47</v>
      </c>
      <c r="G22996" s="4">
        <v>270.01656266851546</v>
      </c>
      <c r="H22996" s="2">
        <v>88.994992681611564</v>
      </c>
      <c r="I22996" s="2">
        <v>2.8731992912718574</v>
      </c>
      <c r="J22996" s="2">
        <v>17.574300901317308</v>
      </c>
      <c r="K22996" s="2">
        <v>7.5820495646349624</v>
      </c>
      <c r="L22996" s="2">
        <v>0</v>
      </c>
      <c r="M22996" s="2">
        <v>13.719804147751237</v>
      </c>
      <c r="N22996" s="2">
        <v>1.4820011697474993</v>
      </c>
      <c r="O22996" s="2">
        <v>0</v>
      </c>
      <c r="P22996" s="2">
        <v>416.005</v>
      </c>
      <c r="Q22996" s="2">
        <v>26.530475552578697</v>
      </c>
      <c r="R22996" s="2">
        <v>0</v>
      </c>
      <c r="S22996" s="2">
        <v>73.469524447421307</v>
      </c>
      <c r="T22996" s="2">
        <v>0</v>
      </c>
      <c r="U22996" s="2">
        <v>100</v>
      </c>
    </row>
    <row r="22997" spans="1:21" hidden="1" x14ac:dyDescent="0.2">
      <c r="A22997" t="s">
        <v>15</v>
      </c>
      <c r="B22997" s="1">
        <v>43868</v>
      </c>
      <c r="C22997" t="s">
        <v>77</v>
      </c>
      <c r="D22997" t="s">
        <v>34</v>
      </c>
      <c r="E22997" t="s">
        <v>13</v>
      </c>
      <c r="F22997" s="2">
        <v>21.43</v>
      </c>
      <c r="G22997" s="4">
        <v>292.71433246073303</v>
      </c>
      <c r="H22997" s="2">
        <v>88.75229057591622</v>
      </c>
      <c r="I22997" s="2">
        <v>2.2689790575916233</v>
      </c>
      <c r="J22997" s="2">
        <v>18.85585732984293</v>
      </c>
      <c r="K22997" s="2">
        <v>9.2828153666536934</v>
      </c>
      <c r="L22997" s="2">
        <v>0</v>
      </c>
      <c r="M22997" s="2">
        <v>15.910237100251415</v>
      </c>
      <c r="N22997" s="2">
        <v>1.4202823893504495</v>
      </c>
      <c r="O22997" s="2">
        <v>0</v>
      </c>
      <c r="P22997" s="2">
        <v>348.18099999999998</v>
      </c>
      <c r="Q22997" s="2">
        <v>30.930116195029733</v>
      </c>
      <c r="R22997" s="2">
        <v>0</v>
      </c>
      <c r="S22997" s="2">
        <v>69.06988380497026</v>
      </c>
      <c r="T22997" s="2">
        <v>0</v>
      </c>
      <c r="U22997" s="2">
        <v>100</v>
      </c>
    </row>
    <row r="22998" spans="1:21" hidden="1" x14ac:dyDescent="0.2">
      <c r="A22998" t="s">
        <v>16</v>
      </c>
      <c r="B22998" s="1">
        <v>43869</v>
      </c>
      <c r="C22998" t="s">
        <v>77</v>
      </c>
      <c r="D22998" t="s">
        <v>34</v>
      </c>
      <c r="E22998" t="s">
        <v>13</v>
      </c>
      <c r="F22998" s="2">
        <v>21.38</v>
      </c>
      <c r="G22998" s="4">
        <v>285.686816222787</v>
      </c>
      <c r="H22998" s="2">
        <v>89.164327550005524</v>
      </c>
      <c r="I22998" s="2">
        <v>3.2368217482594765</v>
      </c>
      <c r="J22998" s="2">
        <v>21.015950197075185</v>
      </c>
      <c r="K22998" s="2">
        <v>8.489242527351724</v>
      </c>
      <c r="L22998" s="2">
        <v>0</v>
      </c>
      <c r="M22998" s="2">
        <v>14.297476036341001</v>
      </c>
      <c r="N22998" s="2">
        <v>1.4480561783638561</v>
      </c>
      <c r="O22998" s="2">
        <v>0</v>
      </c>
      <c r="P22998" s="2">
        <v>420.13299999999998</v>
      </c>
      <c r="Q22998" s="2">
        <v>17.139454535936764</v>
      </c>
      <c r="R22998" s="2">
        <v>0</v>
      </c>
      <c r="S22998" s="2">
        <v>82.860545464063236</v>
      </c>
      <c r="T22998" s="2">
        <v>0</v>
      </c>
      <c r="U22998" s="2">
        <v>100</v>
      </c>
    </row>
    <row r="22999" spans="1:21" hidden="1" x14ac:dyDescent="0.2">
      <c r="A22999" t="s">
        <v>17</v>
      </c>
      <c r="B22999" s="1">
        <v>43870</v>
      </c>
      <c r="C22999" t="s">
        <v>77</v>
      </c>
      <c r="D22999" t="s">
        <v>34</v>
      </c>
      <c r="E22999" t="s">
        <v>13</v>
      </c>
      <c r="F22999" s="2">
        <v>0</v>
      </c>
      <c r="G22999" s="4" t="e">
        <v>#N/A</v>
      </c>
      <c r="H22999" s="2" t="e">
        <v>#N/A</v>
      </c>
      <c r="I22999" s="2" t="e">
        <v>#N/A</v>
      </c>
      <c r="J22999" s="2" t="e">
        <v>#N/A</v>
      </c>
      <c r="K22999" s="2">
        <v>0</v>
      </c>
      <c r="L22999" s="2" t="e">
        <v>#N/A</v>
      </c>
      <c r="M22999" s="2" t="e">
        <v>#DIV/0!</v>
      </c>
      <c r="N22999" s="2">
        <v>0</v>
      </c>
      <c r="O22999" s="2">
        <v>0</v>
      </c>
      <c r="P22999" s="2">
        <v>0</v>
      </c>
      <c r="Q22999" s="2" t="e">
        <v>#DIV/0!</v>
      </c>
      <c r="R22999" s="2" t="e">
        <v>#DIV/0!</v>
      </c>
      <c r="S22999" s="2" t="e">
        <v>#DIV/0!</v>
      </c>
      <c r="T22999" s="2" t="e">
        <v>#DIV/0!</v>
      </c>
      <c r="U22999" s="2" t="e">
        <v>#DIV/0!</v>
      </c>
    </row>
    <row r="23000" spans="1:21" hidden="1" x14ac:dyDescent="0.2">
      <c r="A23000" t="s">
        <v>18</v>
      </c>
      <c r="B23000" s="1">
        <v>43871</v>
      </c>
      <c r="C23000" t="s">
        <v>77</v>
      </c>
      <c r="D23000" t="s">
        <v>34</v>
      </c>
      <c r="E23000" t="s">
        <v>13</v>
      </c>
      <c r="F23000" s="2">
        <v>21.57</v>
      </c>
      <c r="G23000" s="4">
        <v>300</v>
      </c>
      <c r="H23000" s="2">
        <v>89.390841996666936</v>
      </c>
      <c r="I23000" s="2">
        <v>2.0619792079993653</v>
      </c>
      <c r="J23000" s="2">
        <v>18.004840885643997</v>
      </c>
      <c r="K23000" s="2">
        <v>11.186283848142605</v>
      </c>
      <c r="L23000" s="2">
        <v>0.28680263471153083</v>
      </c>
      <c r="M23000" s="2">
        <v>14.604361439954038</v>
      </c>
      <c r="N23000" s="2">
        <v>1.4703797690697489</v>
      </c>
      <c r="O23000" s="2">
        <v>0</v>
      </c>
      <c r="P23000" s="2">
        <v>354.84699999999998</v>
      </c>
      <c r="Q23000" s="2">
        <v>20.634099877534354</v>
      </c>
      <c r="R23000" s="2">
        <v>0</v>
      </c>
      <c r="S23000" s="2">
        <v>79.365900122465646</v>
      </c>
      <c r="T23000" s="2">
        <v>0</v>
      </c>
      <c r="U23000" s="2">
        <v>100</v>
      </c>
    </row>
    <row r="23001" spans="1:21" hidden="1" x14ac:dyDescent="0.2">
      <c r="A23001" t="s">
        <v>19</v>
      </c>
      <c r="B23001" s="1">
        <v>43872</v>
      </c>
      <c r="C23001" t="s">
        <v>77</v>
      </c>
      <c r="D23001" t="s">
        <v>34</v>
      </c>
      <c r="E23001" t="s">
        <v>13</v>
      </c>
      <c r="F23001" s="2">
        <v>21.56</v>
      </c>
      <c r="G23001" s="4">
        <v>292.332845847996</v>
      </c>
      <c r="H23001" s="2">
        <v>90.274027695260713</v>
      </c>
      <c r="I23001" s="2">
        <v>2.239340066724556</v>
      </c>
      <c r="J23001" s="2">
        <v>21.121703761254057</v>
      </c>
      <c r="K23001" s="2">
        <v>10.969078226474597</v>
      </c>
      <c r="L23001" s="2">
        <v>4.6128604725560995</v>
      </c>
      <c r="M23001" s="2">
        <v>14.277478894026183</v>
      </c>
      <c r="N23001" s="2">
        <v>1.4261920795964209</v>
      </c>
      <c r="O23001" s="2">
        <v>0</v>
      </c>
      <c r="P23001" s="2">
        <v>379.29500000000002</v>
      </c>
      <c r="Q23001" s="2">
        <v>14.247534543122105</v>
      </c>
      <c r="R23001" s="2">
        <v>0</v>
      </c>
      <c r="S23001" s="2">
        <v>85.7524654568779</v>
      </c>
      <c r="T23001" s="2">
        <v>0</v>
      </c>
      <c r="U23001" s="2">
        <v>100</v>
      </c>
    </row>
    <row r="23002" spans="1:21" hidden="1" x14ac:dyDescent="0.2">
      <c r="A23002" t="s">
        <v>12</v>
      </c>
      <c r="B23002" s="1">
        <v>43873</v>
      </c>
      <c r="C23002" t="s">
        <v>77</v>
      </c>
      <c r="D23002" t="s">
        <v>34</v>
      </c>
      <c r="E23002" t="s">
        <v>13</v>
      </c>
      <c r="F23002" s="2">
        <v>21.37</v>
      </c>
      <c r="G23002" s="4">
        <v>289.31693989071033</v>
      </c>
      <c r="H23002" s="2">
        <v>89.965998785670934</v>
      </c>
      <c r="I23002" s="2">
        <v>1.9055425448868073</v>
      </c>
      <c r="J23002" s="2">
        <v>21.327261687917428</v>
      </c>
      <c r="K23002" s="2">
        <v>8.7078759254531519</v>
      </c>
      <c r="L23002" s="2">
        <v>0.84083615231156217</v>
      </c>
      <c r="M23002" s="2">
        <v>15.55539590602219</v>
      </c>
      <c r="N23002" s="2">
        <v>1.3858867290045831</v>
      </c>
      <c r="O23002" s="2">
        <v>0</v>
      </c>
      <c r="P23002" s="2">
        <v>327.28100000000001</v>
      </c>
      <c r="Q23002" s="2">
        <v>10.996936430942048</v>
      </c>
      <c r="R23002" s="2">
        <v>0</v>
      </c>
      <c r="S23002" s="2">
        <v>89.003063569057957</v>
      </c>
      <c r="T23002" s="2">
        <v>0</v>
      </c>
      <c r="U23002" s="2">
        <v>100</v>
      </c>
    </row>
    <row r="23003" spans="1:21" hidden="1" x14ac:dyDescent="0.2">
      <c r="A23003" t="s">
        <v>14</v>
      </c>
      <c r="B23003" s="1">
        <v>43874</v>
      </c>
      <c r="C23003" t="s">
        <v>77</v>
      </c>
      <c r="D23003" t="s">
        <v>34</v>
      </c>
      <c r="E23003" t="s">
        <v>13</v>
      </c>
      <c r="F23003" s="2">
        <v>21.42</v>
      </c>
      <c r="G23003" s="4">
        <v>287.74971804050409</v>
      </c>
      <c r="H23003" s="2">
        <v>90.113176089834752</v>
      </c>
      <c r="I23003" s="2">
        <v>3.5620065708821662</v>
      </c>
      <c r="J23003" s="2">
        <v>21.111950178982987</v>
      </c>
      <c r="K23003" s="2">
        <v>9.9061641022400551</v>
      </c>
      <c r="L23003" s="2">
        <v>0</v>
      </c>
      <c r="M23003" s="2">
        <v>11.968987376210682</v>
      </c>
      <c r="N23003" s="2">
        <v>1.4462645318824838</v>
      </c>
      <c r="O23003" s="2">
        <v>0</v>
      </c>
      <c r="P23003" s="2">
        <v>311.41699999999997</v>
      </c>
      <c r="Q23003" s="2">
        <v>16.54924015039019</v>
      </c>
      <c r="R23003" s="2">
        <v>0</v>
      </c>
      <c r="S23003" s="2">
        <v>83.45075984960981</v>
      </c>
      <c r="T23003" s="2">
        <v>0</v>
      </c>
      <c r="U23003" s="2">
        <v>100</v>
      </c>
    </row>
    <row r="23004" spans="1:21" hidden="1" x14ac:dyDescent="0.2">
      <c r="A23004" t="s">
        <v>15</v>
      </c>
      <c r="B23004" s="1">
        <v>43875</v>
      </c>
      <c r="C23004" t="s">
        <v>77</v>
      </c>
      <c r="D23004" t="s">
        <v>34</v>
      </c>
      <c r="E23004" t="s">
        <v>13</v>
      </c>
      <c r="F23004" s="2">
        <v>21.24</v>
      </c>
      <c r="G23004" s="4">
        <v>294.46889018919444</v>
      </c>
      <c r="H23004" s="2">
        <v>90.010454456797362</v>
      </c>
      <c r="I23004" s="2">
        <v>3.0850009752291787</v>
      </c>
      <c r="J23004" s="2">
        <v>21.893114881997271</v>
      </c>
      <c r="K23004" s="2">
        <v>7.9237622645765198</v>
      </c>
      <c r="L23004" s="2">
        <v>0</v>
      </c>
      <c r="M23004" s="2">
        <v>11.531554891420123</v>
      </c>
      <c r="N23004" s="2">
        <v>1.4413475422981068</v>
      </c>
      <c r="O23004" s="2">
        <v>0</v>
      </c>
      <c r="P23004" s="2">
        <v>336.36</v>
      </c>
      <c r="Q23004" s="2">
        <v>7.9116386602007456</v>
      </c>
      <c r="R23004" s="2">
        <v>0</v>
      </c>
      <c r="S23004" s="2">
        <v>92.088361339799249</v>
      </c>
      <c r="T23004" s="2">
        <v>0</v>
      </c>
      <c r="U23004" s="2">
        <v>100</v>
      </c>
    </row>
    <row r="23005" spans="1:21" hidden="1" x14ac:dyDescent="0.2">
      <c r="A23005" t="s">
        <v>16</v>
      </c>
      <c r="B23005" s="1">
        <v>43876</v>
      </c>
      <c r="C23005" t="s">
        <v>77</v>
      </c>
      <c r="D23005" t="s">
        <v>34</v>
      </c>
      <c r="E23005" t="s">
        <v>13</v>
      </c>
      <c r="F23005" s="2">
        <v>21.43</v>
      </c>
      <c r="G23005" s="4">
        <v>296.99584493121949</v>
      </c>
      <c r="H23005" s="2">
        <v>89.205050627294341</v>
      </c>
      <c r="I23005" s="2">
        <v>2.9470329581669277</v>
      </c>
      <c r="J23005" s="2">
        <v>22.160797127758272</v>
      </c>
      <c r="K23005" s="2">
        <v>8.1497386109036594</v>
      </c>
      <c r="L23005" s="2">
        <v>0</v>
      </c>
      <c r="M23005" s="2">
        <v>13.541980437308105</v>
      </c>
      <c r="N23005" s="2">
        <v>1.3747664275673492</v>
      </c>
      <c r="O23005" s="2">
        <v>0</v>
      </c>
      <c r="P23005" s="2">
        <v>373.17899999999997</v>
      </c>
      <c r="Q23005" s="2">
        <v>38.703323375653476</v>
      </c>
      <c r="R23005" s="2">
        <v>0</v>
      </c>
      <c r="S23005" s="2">
        <v>61.296676624346524</v>
      </c>
      <c r="T23005" s="2">
        <v>0</v>
      </c>
      <c r="U23005" s="2">
        <v>100</v>
      </c>
    </row>
    <row r="23006" spans="1:21" hidden="1" x14ac:dyDescent="0.2">
      <c r="A23006" t="s">
        <v>17</v>
      </c>
      <c r="B23006" s="1">
        <v>43877</v>
      </c>
      <c r="C23006" t="s">
        <v>77</v>
      </c>
      <c r="D23006" t="s">
        <v>34</v>
      </c>
      <c r="E23006" t="s">
        <v>13</v>
      </c>
      <c r="F23006" s="2">
        <v>0</v>
      </c>
      <c r="G23006" s="4" t="e">
        <v>#N/A</v>
      </c>
      <c r="H23006" s="2" t="e">
        <v>#N/A</v>
      </c>
      <c r="I23006" s="2" t="e">
        <v>#N/A</v>
      </c>
      <c r="J23006" s="2" t="e">
        <v>#N/A</v>
      </c>
      <c r="K23006" s="2">
        <v>0</v>
      </c>
      <c r="L23006" s="2" t="e">
        <v>#N/A</v>
      </c>
      <c r="M23006" s="2" t="e">
        <v>#DIV/0!</v>
      </c>
      <c r="N23006" s="2">
        <v>0</v>
      </c>
      <c r="O23006" s="2">
        <v>0</v>
      </c>
      <c r="P23006" s="2">
        <v>0</v>
      </c>
      <c r="Q23006" s="2" t="e">
        <v>#DIV/0!</v>
      </c>
      <c r="R23006" s="2" t="e">
        <v>#DIV/0!</v>
      </c>
      <c r="S23006" s="2" t="e">
        <v>#DIV/0!</v>
      </c>
      <c r="T23006" s="2" t="e">
        <v>#DIV/0!</v>
      </c>
      <c r="U23006" s="2" t="e">
        <v>#DIV/0!</v>
      </c>
    </row>
    <row r="23007" spans="1:21" hidden="1" x14ac:dyDescent="0.2">
      <c r="A23007" t="s">
        <v>18</v>
      </c>
      <c r="B23007" s="1">
        <v>43878</v>
      </c>
      <c r="C23007" t="s">
        <v>77</v>
      </c>
      <c r="D23007" t="s">
        <v>34</v>
      </c>
      <c r="E23007" t="s">
        <v>13</v>
      </c>
      <c r="F23007" s="2">
        <v>21.54</v>
      </c>
      <c r="G23007" s="4">
        <v>300</v>
      </c>
      <c r="H23007" s="2">
        <v>89.266914338786847</v>
      </c>
      <c r="I23007" s="2">
        <v>2.5676930770879474</v>
      </c>
      <c r="J23007" s="2">
        <v>19.450739444166608</v>
      </c>
      <c r="K23007" s="2">
        <v>10.03796193476745</v>
      </c>
      <c r="L23007" s="2">
        <v>1.6652139744230905</v>
      </c>
      <c r="M23007" s="2">
        <v>14.103886722504862</v>
      </c>
      <c r="N23007" s="2">
        <v>1.5605609540601757</v>
      </c>
      <c r="O23007" s="2">
        <v>0</v>
      </c>
      <c r="P23007" s="2">
        <v>325.50700000000001</v>
      </c>
      <c r="Q23007" s="2">
        <v>16.271983059163809</v>
      </c>
      <c r="R23007" s="2">
        <v>0</v>
      </c>
      <c r="S23007" s="2">
        <v>83.728016940836199</v>
      </c>
      <c r="T23007" s="2">
        <v>0</v>
      </c>
      <c r="U23007" s="2">
        <v>100</v>
      </c>
    </row>
    <row r="23008" spans="1:21" hidden="1" x14ac:dyDescent="0.2">
      <c r="A23008" t="s">
        <v>19</v>
      </c>
      <c r="B23008" s="1">
        <v>43879</v>
      </c>
      <c r="C23008" t="s">
        <v>77</v>
      </c>
      <c r="D23008" t="s">
        <v>34</v>
      </c>
      <c r="E23008" t="s">
        <v>13</v>
      </c>
      <c r="F23008" s="2">
        <v>21.48</v>
      </c>
      <c r="G23008" s="4">
        <v>294.32711577000151</v>
      </c>
      <c r="H23008" s="2">
        <v>89.501464467396318</v>
      </c>
      <c r="I23008" s="2">
        <v>2.2948461024613325</v>
      </c>
      <c r="J23008" s="2">
        <v>17.204357432814348</v>
      </c>
      <c r="K23008" s="2">
        <v>8.2667137174387264</v>
      </c>
      <c r="L23008" s="2">
        <v>27.708648065361491</v>
      </c>
      <c r="M23008" s="2">
        <v>14.051749611474685</v>
      </c>
      <c r="N23008" s="2">
        <v>1.5410352473619295</v>
      </c>
      <c r="O23008" s="2">
        <v>0</v>
      </c>
      <c r="P23008" s="2">
        <v>312.84500000000003</v>
      </c>
      <c r="Q23008" s="2">
        <v>17.031310150134733</v>
      </c>
      <c r="R23008" s="2">
        <v>0</v>
      </c>
      <c r="S23008" s="2">
        <v>82.968689849865271</v>
      </c>
      <c r="T23008" s="2">
        <v>0</v>
      </c>
      <c r="U23008" s="2">
        <v>100</v>
      </c>
    </row>
    <row r="23009" spans="1:21" hidden="1" x14ac:dyDescent="0.2">
      <c r="A23009" t="s">
        <v>12</v>
      </c>
      <c r="B23009" s="1">
        <v>43880</v>
      </c>
      <c r="C23009" t="s">
        <v>77</v>
      </c>
      <c r="D23009" t="s">
        <v>34</v>
      </c>
      <c r="E23009" t="s">
        <v>13</v>
      </c>
      <c r="F23009" s="2">
        <v>21.33</v>
      </c>
      <c r="G23009" s="4">
        <v>271.84360657144083</v>
      </c>
      <c r="H23009" s="2">
        <v>89.250117959936517</v>
      </c>
      <c r="I23009" s="2">
        <v>2.4781881353751127</v>
      </c>
      <c r="J23009" s="2">
        <v>20.780337150945822</v>
      </c>
      <c r="K23009" s="2">
        <v>7.9573137276418304</v>
      </c>
      <c r="L23009" s="2">
        <v>0.16398575901857335</v>
      </c>
      <c r="M23009" s="2">
        <v>13.76268121243157</v>
      </c>
      <c r="N23009" s="2">
        <v>1.4075414575335095</v>
      </c>
      <c r="O23009" s="2">
        <v>0</v>
      </c>
      <c r="P23009" s="2">
        <v>374.29599999999999</v>
      </c>
      <c r="Q23009" s="2">
        <v>16.182376824316908</v>
      </c>
      <c r="R23009" s="2">
        <v>0</v>
      </c>
      <c r="S23009" s="2">
        <v>83.817623175683096</v>
      </c>
      <c r="T23009" s="2">
        <v>0</v>
      </c>
      <c r="U23009" s="2">
        <v>100</v>
      </c>
    </row>
    <row r="23010" spans="1:21" hidden="1" x14ac:dyDescent="0.2">
      <c r="A23010" t="s">
        <v>14</v>
      </c>
      <c r="B23010" s="1">
        <v>43881</v>
      </c>
      <c r="C23010" t="s">
        <v>77</v>
      </c>
      <c r="D23010" t="s">
        <v>34</v>
      </c>
      <c r="E23010" t="s">
        <v>13</v>
      </c>
      <c r="F23010" s="2">
        <v>21.2</v>
      </c>
      <c r="G23010" s="4">
        <v>278.85213091594073</v>
      </c>
      <c r="H23010" s="2">
        <v>88.501922925986975</v>
      </c>
      <c r="I23010" s="2">
        <v>2.4070324150380662</v>
      </c>
      <c r="J23010" s="2">
        <v>20.64225727964838</v>
      </c>
      <c r="K23010" s="2">
        <v>7.7561469644967085</v>
      </c>
      <c r="L23010" s="2">
        <v>8.8349423122203898</v>
      </c>
      <c r="M23010" s="2">
        <v>15.922498937214371</v>
      </c>
      <c r="N23010" s="2">
        <v>1.436301545983224</v>
      </c>
      <c r="O23010" s="2">
        <v>0</v>
      </c>
      <c r="P23010" s="2">
        <v>367.71100000000001</v>
      </c>
      <c r="Q23010" s="2">
        <v>21.224329038429072</v>
      </c>
      <c r="R23010" s="2">
        <v>0</v>
      </c>
      <c r="S23010" s="2">
        <v>78.775670961570924</v>
      </c>
      <c r="T23010" s="2">
        <v>0</v>
      </c>
      <c r="U23010" s="2">
        <v>100</v>
      </c>
    </row>
    <row r="23011" spans="1:21" hidden="1" x14ac:dyDescent="0.2">
      <c r="A23011" t="s">
        <v>15</v>
      </c>
      <c r="B23011" s="1">
        <v>43882</v>
      </c>
      <c r="C23011" t="s">
        <v>77</v>
      </c>
      <c r="D23011" t="s">
        <v>34</v>
      </c>
      <c r="E23011" t="s">
        <v>13</v>
      </c>
      <c r="F23011" s="2">
        <v>20.51</v>
      </c>
      <c r="G23011" s="4">
        <v>285.65561809464248</v>
      </c>
      <c r="H23011" s="2">
        <v>88.472065874504892</v>
      </c>
      <c r="I23011" s="2">
        <v>1.6549927037731913</v>
      </c>
      <c r="J23011" s="2">
        <v>17.507400458619969</v>
      </c>
      <c r="K23011" s="2">
        <v>8.4940599788950557</v>
      </c>
      <c r="L23011" s="2">
        <v>7.1802689180737964</v>
      </c>
      <c r="M23011" s="2">
        <v>16.572555438305855</v>
      </c>
      <c r="N23011" s="2">
        <v>1.66392296847063</v>
      </c>
      <c r="O23011" s="2">
        <v>8.7359999999999608E-3</v>
      </c>
      <c r="P23011" s="2">
        <v>123.908</v>
      </c>
      <c r="Q23011" s="2">
        <v>18.848078428702721</v>
      </c>
      <c r="R23011" s="2">
        <v>0</v>
      </c>
      <c r="S23011" s="2">
        <v>81.151921571297279</v>
      </c>
      <c r="T23011" s="2">
        <v>0</v>
      </c>
      <c r="U23011" s="2">
        <v>100</v>
      </c>
    </row>
    <row r="23012" spans="1:21" hidden="1" x14ac:dyDescent="0.2">
      <c r="A23012" t="s">
        <v>16</v>
      </c>
      <c r="B23012" s="1">
        <v>43883</v>
      </c>
      <c r="C23012" t="s">
        <v>77</v>
      </c>
      <c r="D23012" t="s">
        <v>34</v>
      </c>
      <c r="E23012" t="s">
        <v>13</v>
      </c>
      <c r="F23012" s="2">
        <v>21.61</v>
      </c>
      <c r="G23012" s="4">
        <v>290.22080157364155</v>
      </c>
      <c r="H23012" s="2">
        <v>90.26683058765677</v>
      </c>
      <c r="I23012" s="2">
        <v>1.4633882468650112</v>
      </c>
      <c r="J23012" s="2">
        <v>18.280108187853454</v>
      </c>
      <c r="K23012" s="2">
        <v>6.9467963730258822</v>
      </c>
      <c r="L23012" s="2">
        <v>0</v>
      </c>
      <c r="M23012" s="2">
        <v>15.664716817790588</v>
      </c>
      <c r="N23012" s="2">
        <v>1.4313587571140114</v>
      </c>
      <c r="O23012" s="2">
        <v>0</v>
      </c>
      <c r="P23012" s="2">
        <v>445.89600000000002</v>
      </c>
      <c r="Q23012" s="2">
        <v>25.71908965351588</v>
      </c>
      <c r="R23012" s="2">
        <v>0</v>
      </c>
      <c r="S23012" s="2">
        <v>74.28091034648412</v>
      </c>
      <c r="T23012" s="2">
        <v>0</v>
      </c>
      <c r="U23012" s="2">
        <v>100</v>
      </c>
    </row>
    <row r="23013" spans="1:21" hidden="1" x14ac:dyDescent="0.2">
      <c r="A23013" t="s">
        <v>17</v>
      </c>
      <c r="B23013" s="1">
        <v>43884</v>
      </c>
      <c r="C23013" t="s">
        <v>77</v>
      </c>
      <c r="D23013" t="s">
        <v>34</v>
      </c>
      <c r="E23013" t="s">
        <v>13</v>
      </c>
      <c r="F23013" s="2">
        <v>0</v>
      </c>
      <c r="G23013" s="4" t="e">
        <v>#N/A</v>
      </c>
      <c r="H23013" s="2" t="e">
        <v>#N/A</v>
      </c>
      <c r="I23013" s="2" t="e">
        <v>#N/A</v>
      </c>
      <c r="J23013" s="2" t="e">
        <v>#N/A</v>
      </c>
      <c r="K23013" s="2">
        <v>0</v>
      </c>
      <c r="L23013" s="2" t="e">
        <v>#N/A</v>
      </c>
      <c r="M23013" s="2" t="e">
        <v>#DIV/0!</v>
      </c>
      <c r="N23013" s="2">
        <v>0</v>
      </c>
      <c r="O23013" s="2">
        <v>0</v>
      </c>
      <c r="P23013" s="2">
        <v>0</v>
      </c>
      <c r="Q23013" s="2" t="e">
        <v>#DIV/0!</v>
      </c>
      <c r="R23013" s="2" t="e">
        <v>#DIV/0!</v>
      </c>
      <c r="S23013" s="2" t="e">
        <v>#DIV/0!</v>
      </c>
      <c r="T23013" s="2" t="e">
        <v>#DIV/0!</v>
      </c>
      <c r="U23013" s="2" t="e">
        <v>#DIV/0!</v>
      </c>
    </row>
    <row r="23014" spans="1:21" hidden="1" x14ac:dyDescent="0.2">
      <c r="A23014" t="s">
        <v>18</v>
      </c>
      <c r="B23014" s="1">
        <v>43885</v>
      </c>
      <c r="C23014" t="s">
        <v>77</v>
      </c>
      <c r="D23014" t="s">
        <v>34</v>
      </c>
      <c r="E23014" t="s">
        <v>13</v>
      </c>
      <c r="F23014" s="2">
        <v>21.41</v>
      </c>
      <c r="G23014" s="4">
        <v>293.61000949561526</v>
      </c>
      <c r="H23014" s="2">
        <v>88.262078981176344</v>
      </c>
      <c r="I23014" s="2">
        <v>2.4017203820588731</v>
      </c>
      <c r="J23014" s="2">
        <v>19.845277327822146</v>
      </c>
      <c r="K23014" s="2">
        <v>8.6469123224090119</v>
      </c>
      <c r="L23014" s="2">
        <v>1</v>
      </c>
      <c r="M23014" s="2">
        <v>9.8397284956887603</v>
      </c>
      <c r="N23014" s="2">
        <v>1.4613437206430531</v>
      </c>
      <c r="O23014" s="2">
        <v>0</v>
      </c>
      <c r="P23014" s="2">
        <v>336.108</v>
      </c>
      <c r="Q23014" s="2">
        <v>16.918548706628176</v>
      </c>
      <c r="R23014" s="2">
        <v>0</v>
      </c>
      <c r="S23014" s="2">
        <v>83.081451293371828</v>
      </c>
      <c r="T23014" s="2">
        <v>0</v>
      </c>
      <c r="U23014" s="2">
        <v>100</v>
      </c>
    </row>
    <row r="23015" spans="1:21" hidden="1" x14ac:dyDescent="0.2">
      <c r="A23015" t="s">
        <v>19</v>
      </c>
      <c r="B23015" s="1">
        <v>43886</v>
      </c>
      <c r="C23015" t="s">
        <v>77</v>
      </c>
      <c r="D23015" t="s">
        <v>34</v>
      </c>
      <c r="E23015" t="s">
        <v>13</v>
      </c>
      <c r="F23015" s="2">
        <v>21.21</v>
      </c>
      <c r="G23015" s="4">
        <v>287.12040692377769</v>
      </c>
      <c r="H23015" s="2">
        <v>87.580777406620115</v>
      </c>
      <c r="I23015" s="2">
        <v>3.0671120558761009</v>
      </c>
      <c r="J23015" s="2">
        <v>24.560051624658367</v>
      </c>
      <c r="K23015" s="2">
        <v>7.5812894834633964</v>
      </c>
      <c r="L23015" s="2">
        <v>0</v>
      </c>
      <c r="M23015" s="2">
        <v>11.100120579400473</v>
      </c>
      <c r="N23015" s="2">
        <v>1.5267487072475852</v>
      </c>
      <c r="O23015" s="2">
        <v>1.8780487804877606E-3</v>
      </c>
      <c r="P23015" s="2">
        <v>409.23</v>
      </c>
      <c r="Q23015" s="2">
        <v>9.9103493125232252</v>
      </c>
      <c r="R23015" s="2">
        <v>0</v>
      </c>
      <c r="S23015" s="2">
        <v>90.089650687476777</v>
      </c>
      <c r="T23015" s="2">
        <v>0</v>
      </c>
      <c r="U23015" s="2">
        <v>100</v>
      </c>
    </row>
    <row r="23016" spans="1:21" hidden="1" x14ac:dyDescent="0.2">
      <c r="A23016" t="s">
        <v>12</v>
      </c>
      <c r="B23016" s="1">
        <v>43887</v>
      </c>
      <c r="C23016" t="s">
        <v>77</v>
      </c>
      <c r="D23016" t="s">
        <v>34</v>
      </c>
      <c r="E23016" t="s">
        <v>13</v>
      </c>
      <c r="F23016" s="2">
        <v>21.42</v>
      </c>
      <c r="G23016" s="4">
        <v>283.71657541855114</v>
      </c>
      <c r="H23016" s="2">
        <v>87.949456478616213</v>
      </c>
      <c r="I23016" s="2">
        <v>3.056891216377053</v>
      </c>
      <c r="J23016" s="2">
        <v>20.832976275489965</v>
      </c>
      <c r="K23016" s="2">
        <v>8.6487706378429721</v>
      </c>
      <c r="L23016" s="2">
        <v>0</v>
      </c>
      <c r="M23016" s="2">
        <v>12.019424845917303</v>
      </c>
      <c r="N23016" s="2">
        <v>1.53934386389041</v>
      </c>
      <c r="O23016" s="2">
        <v>0</v>
      </c>
      <c r="P23016" s="2">
        <v>461.46499999999997</v>
      </c>
      <c r="Q23016" s="2">
        <v>32.724789167359546</v>
      </c>
      <c r="R23016" s="2">
        <v>0</v>
      </c>
      <c r="S23016" s="2">
        <v>67.275210832640454</v>
      </c>
      <c r="T23016" s="2">
        <v>0</v>
      </c>
      <c r="U23016" s="2">
        <v>100</v>
      </c>
    </row>
    <row r="23017" spans="1:21" hidden="1" x14ac:dyDescent="0.2">
      <c r="A23017" t="s">
        <v>14</v>
      </c>
      <c r="B23017" s="1">
        <v>43888</v>
      </c>
      <c r="C23017" t="s">
        <v>77</v>
      </c>
      <c r="D23017" t="s">
        <v>34</v>
      </c>
      <c r="E23017" t="s">
        <v>13</v>
      </c>
      <c r="F23017" s="2">
        <v>21.49</v>
      </c>
      <c r="G23017" s="4">
        <v>286.34284882027379</v>
      </c>
      <c r="H23017" s="2">
        <v>88.713952810952534</v>
      </c>
      <c r="I23017" s="2">
        <v>2.3435042237110402</v>
      </c>
      <c r="J23017" s="2">
        <v>20.361928342557533</v>
      </c>
      <c r="K23017" s="2">
        <v>9.4676437709601302</v>
      </c>
      <c r="L23017" s="2">
        <v>0</v>
      </c>
      <c r="M23017" s="2">
        <v>13.724874411736291</v>
      </c>
      <c r="N23017" s="2">
        <v>1.4803501992468475</v>
      </c>
      <c r="O23017" s="2">
        <v>0</v>
      </c>
      <c r="P23017" s="2">
        <v>412.05799999999999</v>
      </c>
      <c r="Q23017" s="2">
        <v>15.876785492485403</v>
      </c>
      <c r="R23017" s="2">
        <v>0</v>
      </c>
      <c r="S23017" s="2">
        <v>84.123214507514604</v>
      </c>
      <c r="T23017" s="2">
        <v>0</v>
      </c>
      <c r="U23017" s="2">
        <v>100</v>
      </c>
    </row>
    <row r="23018" spans="1:21" hidden="1" x14ac:dyDescent="0.2">
      <c r="A23018" t="s">
        <v>15</v>
      </c>
      <c r="B23018" s="1">
        <v>43889</v>
      </c>
      <c r="C23018" t="s">
        <v>77</v>
      </c>
      <c r="D23018" t="s">
        <v>34</v>
      </c>
      <c r="E23018" t="s">
        <v>13</v>
      </c>
      <c r="F23018" s="2">
        <v>21.4</v>
      </c>
      <c r="G23018" s="4">
        <v>276.81871459269388</v>
      </c>
      <c r="H23018" s="2">
        <v>88.294979488181298</v>
      </c>
      <c r="I23018" s="2">
        <v>2.1299081851924204</v>
      </c>
      <c r="J23018" s="2">
        <v>18.322621605782381</v>
      </c>
      <c r="K23018" s="2">
        <v>8.7304995470862554</v>
      </c>
      <c r="L23018" s="2">
        <v>0</v>
      </c>
      <c r="M23018" s="2">
        <v>11.876336002355901</v>
      </c>
      <c r="N23018" s="2">
        <v>1.6428673352012644</v>
      </c>
      <c r="O23018" s="2">
        <v>0</v>
      </c>
      <c r="P23018" s="2">
        <v>311.95</v>
      </c>
      <c r="Q23018" s="2">
        <v>14.510014426141513</v>
      </c>
      <c r="R23018" s="2">
        <v>0</v>
      </c>
      <c r="S23018" s="2">
        <v>85.48998557385849</v>
      </c>
      <c r="T23018" s="2">
        <v>0</v>
      </c>
      <c r="U23018" s="2">
        <v>100</v>
      </c>
    </row>
    <row r="23019" spans="1:21" hidden="1" x14ac:dyDescent="0.2">
      <c r="A23019" t="s">
        <v>16</v>
      </c>
      <c r="B23019" s="1">
        <v>43890</v>
      </c>
      <c r="C23019" t="s">
        <v>77</v>
      </c>
      <c r="D23019" t="s">
        <v>34</v>
      </c>
      <c r="E23019" t="s">
        <v>13</v>
      </c>
      <c r="F23019" s="2">
        <v>21.42</v>
      </c>
      <c r="G23019" s="4">
        <v>282.06027929998231</v>
      </c>
      <c r="H23019" s="2">
        <v>88.913646809262829</v>
      </c>
      <c r="I23019" s="2">
        <v>1.3752872547286548</v>
      </c>
      <c r="J23019" s="2">
        <v>19.18021919745448</v>
      </c>
      <c r="K23019" s="2">
        <v>8.8177614795918373</v>
      </c>
      <c r="L23019" s="2">
        <v>0</v>
      </c>
      <c r="M23019" s="2">
        <v>0</v>
      </c>
      <c r="N23019" s="2">
        <v>1.5487899492965866</v>
      </c>
      <c r="O23019" s="2">
        <v>0</v>
      </c>
      <c r="P23019" s="2">
        <v>444.55500000000001</v>
      </c>
      <c r="Q23019" s="2">
        <v>14.935427295918366</v>
      </c>
      <c r="R23019" s="2">
        <v>0</v>
      </c>
      <c r="S23019" s="2">
        <v>85.064572704081627</v>
      </c>
      <c r="T23019" s="2">
        <v>0</v>
      </c>
      <c r="U23019" s="2">
        <v>100</v>
      </c>
    </row>
    <row r="23020" spans="1:21" hidden="1" x14ac:dyDescent="0.2">
      <c r="A23020" t="s">
        <v>17</v>
      </c>
      <c r="B23020" s="1">
        <v>43891</v>
      </c>
      <c r="C23020" t="s">
        <v>77</v>
      </c>
      <c r="D23020" t="s">
        <v>34</v>
      </c>
      <c r="E23020" t="s">
        <v>13</v>
      </c>
      <c r="F23020" s="2">
        <v>0</v>
      </c>
      <c r="G23020" s="4" t="e">
        <v>#N/A</v>
      </c>
      <c r="H23020" s="2" t="e">
        <v>#N/A</v>
      </c>
      <c r="I23020" s="2" t="e">
        <v>#N/A</v>
      </c>
      <c r="J23020" s="2" t="e">
        <v>#N/A</v>
      </c>
      <c r="K23020" s="2">
        <v>0</v>
      </c>
      <c r="L23020" s="2" t="e">
        <v>#N/A</v>
      </c>
      <c r="M23020" s="2" t="e">
        <v>#DIV/0!</v>
      </c>
      <c r="N23020" s="2">
        <v>0</v>
      </c>
      <c r="O23020" s="2">
        <v>0</v>
      </c>
      <c r="P23020" s="2">
        <v>0</v>
      </c>
      <c r="Q23020" s="2" t="e">
        <v>#DIV/0!</v>
      </c>
      <c r="R23020" s="2" t="e">
        <v>#DIV/0!</v>
      </c>
      <c r="S23020" s="2" t="e">
        <v>#DIV/0!</v>
      </c>
      <c r="T23020" s="2" t="e">
        <v>#DIV/0!</v>
      </c>
      <c r="U23020" s="2" t="e">
        <v>#DIV/0!</v>
      </c>
    </row>
    <row r="23021" spans="1:21" hidden="1" x14ac:dyDescent="0.2">
      <c r="A23021" t="s">
        <v>18</v>
      </c>
      <c r="B23021" s="1">
        <v>43892</v>
      </c>
      <c r="C23021" t="s">
        <v>77</v>
      </c>
      <c r="D23021" t="s">
        <v>34</v>
      </c>
      <c r="E23021" t="s">
        <v>13</v>
      </c>
      <c r="F23021" s="2">
        <v>21.64</v>
      </c>
      <c r="G23021" s="4">
        <v>300</v>
      </c>
      <c r="H23021" s="2">
        <v>89.726945244956752</v>
      </c>
      <c r="I23021" s="2">
        <v>1.9994596541786744</v>
      </c>
      <c r="J23021" s="2">
        <v>17.746397694524497</v>
      </c>
      <c r="K23021" s="2">
        <v>10.041465981946351</v>
      </c>
      <c r="L23021" s="2">
        <v>0</v>
      </c>
      <c r="M23021" s="2">
        <v>15.457393171934974</v>
      </c>
      <c r="N23021" s="2">
        <v>1.5661714245176999</v>
      </c>
      <c r="O23021" s="2">
        <v>0</v>
      </c>
      <c r="P23021" s="2">
        <v>250.24299999999999</v>
      </c>
      <c r="Q23021" s="2">
        <v>16.89579279767791</v>
      </c>
      <c r="R23021" s="2">
        <v>0</v>
      </c>
      <c r="S23021" s="2">
        <v>83.104207202322087</v>
      </c>
      <c r="T23021" s="2">
        <v>0</v>
      </c>
      <c r="U23021" s="2">
        <v>100</v>
      </c>
    </row>
    <row r="23022" spans="1:21" hidden="1" x14ac:dyDescent="0.2">
      <c r="A23022" t="s">
        <v>19</v>
      </c>
      <c r="B23022" s="1">
        <v>43893</v>
      </c>
      <c r="C23022" t="s">
        <v>77</v>
      </c>
      <c r="D23022" t="s">
        <v>34</v>
      </c>
      <c r="E23022" t="s">
        <v>13</v>
      </c>
      <c r="F23022" s="2">
        <v>21.19</v>
      </c>
      <c r="G23022" s="4">
        <v>273.64276568501919</v>
      </c>
      <c r="H23022" s="2">
        <v>88.627982772669043</v>
      </c>
      <c r="I23022" s="2">
        <v>2.2144104295192637</v>
      </c>
      <c r="J23022" s="2">
        <v>18.333372133628206</v>
      </c>
      <c r="K23022" s="2">
        <v>6.8834026888604347</v>
      </c>
      <c r="L23022" s="2">
        <v>0</v>
      </c>
      <c r="M23022" s="2">
        <v>15.76418787345284</v>
      </c>
      <c r="N23022" s="2">
        <v>1.6515013053616197</v>
      </c>
      <c r="O23022" s="2">
        <v>0</v>
      </c>
      <c r="P23022" s="2">
        <v>281.29399999999998</v>
      </c>
      <c r="Q23022" s="2">
        <v>24.283770806658133</v>
      </c>
      <c r="R23022" s="2">
        <v>0</v>
      </c>
      <c r="S23022" s="2">
        <v>75.71622919334186</v>
      </c>
      <c r="T23022" s="2">
        <v>0</v>
      </c>
      <c r="U23022" s="2">
        <v>100</v>
      </c>
    </row>
    <row r="23023" spans="1:21" hidden="1" x14ac:dyDescent="0.2">
      <c r="A23023" t="s">
        <v>12</v>
      </c>
      <c r="B23023" s="1">
        <v>43894</v>
      </c>
      <c r="C23023" t="s">
        <v>77</v>
      </c>
      <c r="D23023" t="s">
        <v>34</v>
      </c>
      <c r="E23023" t="s">
        <v>13</v>
      </c>
      <c r="F23023" s="2">
        <v>21.38</v>
      </c>
      <c r="G23023" s="4">
        <v>272.37758462452092</v>
      </c>
      <c r="H23023" s="2">
        <v>87.812773308859263</v>
      </c>
      <c r="I23023" s="2">
        <v>2.8226529179938451</v>
      </c>
      <c r="J23023" s="2">
        <v>19.141931652540091</v>
      </c>
      <c r="K23023" s="2">
        <v>8.4676325744058243</v>
      </c>
      <c r="L23023" s="2">
        <v>0</v>
      </c>
      <c r="M23023" s="2">
        <v>14.638027561677729</v>
      </c>
      <c r="N23023" s="2">
        <v>1.5701165502757635</v>
      </c>
      <c r="O23023" s="2">
        <v>0</v>
      </c>
      <c r="P23023" s="2">
        <v>303.70800000000003</v>
      </c>
      <c r="Q23023" s="2">
        <v>11.594461494540004</v>
      </c>
      <c r="R23023" s="2">
        <v>0</v>
      </c>
      <c r="S23023" s="2">
        <v>88.405538505460001</v>
      </c>
      <c r="T23023" s="2">
        <v>0</v>
      </c>
      <c r="U23023" s="2">
        <v>100</v>
      </c>
    </row>
    <row r="23024" spans="1:21" hidden="1" x14ac:dyDescent="0.2">
      <c r="A23024" t="s">
        <v>14</v>
      </c>
      <c r="B23024" s="1">
        <v>43895</v>
      </c>
      <c r="C23024" t="s">
        <v>77</v>
      </c>
      <c r="D23024" t="s">
        <v>34</v>
      </c>
      <c r="E23024" t="s">
        <v>13</v>
      </c>
      <c r="F23024" s="2">
        <v>21.43</v>
      </c>
      <c r="G23024" s="4">
        <v>262.05993599068961</v>
      </c>
      <c r="H23024" s="2">
        <v>87.692367374648455</v>
      </c>
      <c r="I23024" s="2">
        <v>2.2175346717098248</v>
      </c>
      <c r="J23024" s="2">
        <v>18.672776646300075</v>
      </c>
      <c r="K23024" s="2">
        <v>8.8485984354628417</v>
      </c>
      <c r="L23024" s="2">
        <v>0</v>
      </c>
      <c r="M23024" s="2">
        <v>11.539742005287556</v>
      </c>
      <c r="N23024" s="2">
        <v>1.6258284516099162</v>
      </c>
      <c r="O23024" s="2">
        <v>0</v>
      </c>
      <c r="P23024" s="2">
        <v>329.47800000000001</v>
      </c>
      <c r="Q23024" s="2">
        <v>13.28226857887875</v>
      </c>
      <c r="R23024" s="2">
        <v>0</v>
      </c>
      <c r="S23024" s="2">
        <v>86.717731421121243</v>
      </c>
      <c r="T23024" s="2">
        <v>0</v>
      </c>
      <c r="U23024" s="2">
        <v>100</v>
      </c>
    </row>
    <row r="23025" spans="1:21" hidden="1" x14ac:dyDescent="0.2">
      <c r="A23025" t="s">
        <v>15</v>
      </c>
      <c r="B23025" s="1">
        <v>43896</v>
      </c>
      <c r="C23025" t="s">
        <v>77</v>
      </c>
      <c r="D23025" t="s">
        <v>34</v>
      </c>
      <c r="E23025" t="s">
        <v>13</v>
      </c>
      <c r="F23025" s="2">
        <v>21.38</v>
      </c>
      <c r="G23025" s="4">
        <v>271.3212922920377</v>
      </c>
      <c r="H23025" s="2">
        <v>87.417756296107868</v>
      </c>
      <c r="I23025" s="2">
        <v>3.9923683541083688</v>
      </c>
      <c r="J23025" s="2">
        <v>21.507911472907658</v>
      </c>
      <c r="K23025" s="2">
        <v>7.0952532469410787</v>
      </c>
      <c r="L23025" s="2">
        <v>0</v>
      </c>
      <c r="M23025" s="2">
        <v>9.5150000482099681</v>
      </c>
      <c r="N23025" s="2">
        <v>1.578524257793511</v>
      </c>
      <c r="O23025" s="2">
        <v>0</v>
      </c>
      <c r="P23025" s="2">
        <v>356.62900000000002</v>
      </c>
      <c r="Q23025" s="2">
        <v>14.532411558820982</v>
      </c>
      <c r="R23025" s="2">
        <v>0</v>
      </c>
      <c r="S23025" s="2">
        <v>85.467588441179018</v>
      </c>
      <c r="T23025" s="2">
        <v>0</v>
      </c>
      <c r="U23025" s="2">
        <v>100</v>
      </c>
    </row>
    <row r="23026" spans="1:21" hidden="1" x14ac:dyDescent="0.2">
      <c r="A23026" t="s">
        <v>16</v>
      </c>
      <c r="B23026" s="1">
        <v>43897</v>
      </c>
      <c r="C23026" t="s">
        <v>77</v>
      </c>
      <c r="D23026" t="s">
        <v>34</v>
      </c>
      <c r="E23026" t="s">
        <v>13</v>
      </c>
      <c r="F23026" s="2">
        <v>21.46</v>
      </c>
      <c r="G23026" s="4">
        <v>268.25941741005374</v>
      </c>
      <c r="H23026" s="2">
        <v>87.492749334122536</v>
      </c>
      <c r="I23026" s="2">
        <v>3.4693273580518333</v>
      </c>
      <c r="J23026" s="2">
        <v>21.026677377076901</v>
      </c>
      <c r="K23026" s="2">
        <v>9.1886066958928279</v>
      </c>
      <c r="L23026" s="2">
        <v>1.5022195915951464</v>
      </c>
      <c r="M23026" s="2">
        <v>12.258777236250237</v>
      </c>
      <c r="N23026" s="2">
        <v>1.5569057645923332</v>
      </c>
      <c r="O23026" s="2">
        <v>0</v>
      </c>
      <c r="P23026" s="2">
        <v>454.827</v>
      </c>
      <c r="Q23026" s="2">
        <v>25.178663270554242</v>
      </c>
      <c r="R23026" s="2">
        <v>0</v>
      </c>
      <c r="S23026" s="2">
        <v>74.821336729445761</v>
      </c>
      <c r="T23026" s="2">
        <v>0</v>
      </c>
      <c r="U23026" s="2">
        <v>100</v>
      </c>
    </row>
    <row r="23027" spans="1:21" hidden="1" x14ac:dyDescent="0.2">
      <c r="A23027" t="s">
        <v>17</v>
      </c>
      <c r="B23027" s="1">
        <v>43898</v>
      </c>
      <c r="C23027" t="s">
        <v>77</v>
      </c>
      <c r="D23027" t="s">
        <v>34</v>
      </c>
      <c r="E23027" t="s">
        <v>13</v>
      </c>
      <c r="F23027" s="2">
        <v>0</v>
      </c>
      <c r="G23027" s="4" t="e">
        <v>#N/A</v>
      </c>
      <c r="H23027" s="2" t="e">
        <v>#N/A</v>
      </c>
      <c r="I23027" s="2" t="e">
        <v>#N/A</v>
      </c>
      <c r="J23027" s="2" t="e">
        <v>#N/A</v>
      </c>
      <c r="K23027" s="2">
        <v>0</v>
      </c>
      <c r="L23027" s="2" t="e">
        <v>#N/A</v>
      </c>
      <c r="M23027" s="2" t="e">
        <v>#DIV/0!</v>
      </c>
      <c r="N23027" s="2">
        <v>0</v>
      </c>
      <c r="O23027" s="2">
        <v>0</v>
      </c>
      <c r="P23027" s="2">
        <v>0</v>
      </c>
      <c r="Q23027" s="2" t="e">
        <v>#DIV/0!</v>
      </c>
      <c r="R23027" s="2" t="e">
        <v>#DIV/0!</v>
      </c>
      <c r="S23027" s="2" t="e">
        <v>#DIV/0!</v>
      </c>
      <c r="T23027" s="2" t="e">
        <v>#DIV/0!</v>
      </c>
      <c r="U23027" s="2" t="e">
        <v>#DIV/0!</v>
      </c>
    </row>
    <row r="23028" spans="1:21" hidden="1" x14ac:dyDescent="0.2">
      <c r="A23028" t="s">
        <v>18</v>
      </c>
      <c r="B23028" s="1">
        <v>43899</v>
      </c>
      <c r="C23028" t="s">
        <v>77</v>
      </c>
      <c r="D23028" t="s">
        <v>34</v>
      </c>
      <c r="E23028" t="s">
        <v>13</v>
      </c>
      <c r="F23028" s="2">
        <v>21.52</v>
      </c>
      <c r="G23028" s="4">
        <v>300</v>
      </c>
      <c r="H23028" s="2">
        <v>87.195430365396362</v>
      </c>
      <c r="I23028" s="2">
        <v>2.5577744832999043</v>
      </c>
      <c r="J23028" s="2">
        <v>20.730356675678035</v>
      </c>
      <c r="K23028" s="2">
        <v>9.4338187350575957</v>
      </c>
      <c r="L23028" s="2">
        <v>0</v>
      </c>
      <c r="M23028" s="2">
        <v>12.994330489748608</v>
      </c>
      <c r="N23028" s="2">
        <v>1.5939377914311894</v>
      </c>
      <c r="O23028" s="2">
        <v>0</v>
      </c>
      <c r="P23028" s="2">
        <v>378.98200000000003</v>
      </c>
      <c r="Q23028" s="2">
        <v>16.641490980221693</v>
      </c>
      <c r="R23028" s="2">
        <v>0</v>
      </c>
      <c r="S23028" s="2">
        <v>83.35850901977831</v>
      </c>
      <c r="T23028" s="2">
        <v>0</v>
      </c>
      <c r="U23028" s="2">
        <v>100</v>
      </c>
    </row>
    <row r="23029" spans="1:21" hidden="1" x14ac:dyDescent="0.2">
      <c r="A23029" t="s">
        <v>19</v>
      </c>
      <c r="B23029" s="1">
        <v>43900</v>
      </c>
      <c r="C23029" t="s">
        <v>77</v>
      </c>
      <c r="D23029" t="s">
        <v>34</v>
      </c>
      <c r="E23029" t="s">
        <v>13</v>
      </c>
      <c r="F23029" s="2">
        <v>21.58</v>
      </c>
      <c r="G23029" s="4">
        <v>293.07583741061353</v>
      </c>
      <c r="H23029" s="2">
        <v>87.625987956341717</v>
      </c>
      <c r="I23029" s="2">
        <v>2.421151674821227</v>
      </c>
      <c r="J23029" s="2">
        <v>15.243695897628907</v>
      </c>
      <c r="K23029" s="2">
        <v>8.9696006229114609</v>
      </c>
      <c r="L23029" s="2">
        <v>45</v>
      </c>
      <c r="M23029" s="2">
        <v>12.851163903578499</v>
      </c>
      <c r="N23029" s="2">
        <v>1.4606738612282728</v>
      </c>
      <c r="O23029" s="2">
        <v>0</v>
      </c>
      <c r="P23029" s="2">
        <v>295.75</v>
      </c>
      <c r="Q23029" s="2">
        <v>20.411056678454404</v>
      </c>
      <c r="R23029" s="2">
        <v>0</v>
      </c>
      <c r="S23029" s="2">
        <v>79.588943321545599</v>
      </c>
      <c r="T23029" s="2">
        <v>0</v>
      </c>
      <c r="U23029" s="2">
        <v>100</v>
      </c>
    </row>
    <row r="23030" spans="1:21" hidden="1" x14ac:dyDescent="0.2">
      <c r="A23030" t="s">
        <v>12</v>
      </c>
      <c r="B23030" s="1">
        <v>43901</v>
      </c>
      <c r="C23030" t="s">
        <v>77</v>
      </c>
      <c r="D23030" t="s">
        <v>34</v>
      </c>
      <c r="E23030" t="s">
        <v>13</v>
      </c>
      <c r="F23030" s="2">
        <v>21.54</v>
      </c>
      <c r="G23030" s="4">
        <v>284.50862109913083</v>
      </c>
      <c r="H23030" s="2">
        <v>88.335249133140195</v>
      </c>
      <c r="I23030" s="2">
        <v>2.6776231415950225</v>
      </c>
      <c r="J23030" s="2">
        <v>17.801358476226671</v>
      </c>
      <c r="K23030" s="2">
        <v>8.816463298982109</v>
      </c>
      <c r="L23030" s="2">
        <v>0</v>
      </c>
      <c r="M23030" s="2">
        <v>13.113965459105183</v>
      </c>
      <c r="N23030" s="2">
        <v>1.4643439188112728</v>
      </c>
      <c r="O23030" s="2">
        <v>0</v>
      </c>
      <c r="P23030" s="2">
        <v>316.44099999999997</v>
      </c>
      <c r="Q23030" s="2">
        <v>21.013782638932792</v>
      </c>
      <c r="R23030" s="2">
        <v>0</v>
      </c>
      <c r="S23030" s="2">
        <v>78.986217361067204</v>
      </c>
      <c r="T23030" s="2">
        <v>0</v>
      </c>
      <c r="U23030" s="2">
        <v>100</v>
      </c>
    </row>
    <row r="23031" spans="1:21" hidden="1" x14ac:dyDescent="0.2">
      <c r="A23031" t="s">
        <v>14</v>
      </c>
      <c r="B23031" s="1">
        <v>43902</v>
      </c>
      <c r="C23031" t="s">
        <v>77</v>
      </c>
      <c r="D23031" t="s">
        <v>34</v>
      </c>
      <c r="E23031" t="s">
        <v>13</v>
      </c>
      <c r="F23031" s="2">
        <v>21.84</v>
      </c>
      <c r="G23031" s="4">
        <v>281.27441352973273</v>
      </c>
      <c r="H23031" s="2">
        <v>88.708892525913839</v>
      </c>
      <c r="I23031" s="2">
        <v>2.6607746863066017</v>
      </c>
      <c r="J23031" s="2">
        <v>20.013529732678677</v>
      </c>
      <c r="K23031" s="2">
        <v>9.9962828042524716</v>
      </c>
      <c r="L23031" s="2">
        <v>0</v>
      </c>
      <c r="M23031" s="2">
        <v>14.887337682452355</v>
      </c>
      <c r="N23031" s="2">
        <v>1.5755665665866574</v>
      </c>
      <c r="O23031" s="2">
        <v>0</v>
      </c>
      <c r="P23031" s="2">
        <v>312.60399999999998</v>
      </c>
      <c r="Q23031" s="2">
        <v>20.580997695338635</v>
      </c>
      <c r="R23031" s="2">
        <v>0</v>
      </c>
      <c r="S23031" s="2">
        <v>79.419002304661362</v>
      </c>
      <c r="T23031" s="2">
        <v>0</v>
      </c>
      <c r="U23031" s="2">
        <v>100</v>
      </c>
    </row>
    <row r="23032" spans="1:21" hidden="1" x14ac:dyDescent="0.2">
      <c r="A23032" t="s">
        <v>15</v>
      </c>
      <c r="B23032" s="1">
        <v>43903</v>
      </c>
      <c r="C23032" t="s">
        <v>77</v>
      </c>
      <c r="D23032" t="s">
        <v>34</v>
      </c>
      <c r="E23032" t="s">
        <v>13</v>
      </c>
      <c r="F23032" s="2">
        <v>21.52</v>
      </c>
      <c r="G23032" s="4">
        <v>276.5000269063122</v>
      </c>
      <c r="H23032" s="2">
        <v>86.791260829790644</v>
      </c>
      <c r="I23032" s="2">
        <v>3.077974492816014</v>
      </c>
      <c r="J23032" s="2">
        <v>22.534574611203787</v>
      </c>
      <c r="K23032" s="2">
        <v>7.650663206459055</v>
      </c>
      <c r="L23032" s="2">
        <v>0</v>
      </c>
      <c r="M23032" s="2">
        <v>13.977881403787004</v>
      </c>
      <c r="N23032" s="2">
        <v>1.6910152347300371</v>
      </c>
      <c r="O23032" s="2">
        <v>0</v>
      </c>
      <c r="P23032" s="2">
        <v>215.38399999999999</v>
      </c>
      <c r="Q23032" s="2">
        <v>19.651456170703575</v>
      </c>
      <c r="R23032" s="2">
        <v>0</v>
      </c>
      <c r="S23032" s="2">
        <v>80.348543829296432</v>
      </c>
      <c r="T23032" s="2">
        <v>0</v>
      </c>
      <c r="U23032" s="2">
        <v>100</v>
      </c>
    </row>
    <row r="23033" spans="1:21" hidden="1" x14ac:dyDescent="0.2">
      <c r="A23033" t="s">
        <v>16</v>
      </c>
      <c r="B23033" s="1">
        <v>43904</v>
      </c>
      <c r="C23033" t="s">
        <v>77</v>
      </c>
      <c r="D23033" t="s">
        <v>34</v>
      </c>
      <c r="E23033" t="s">
        <v>13</v>
      </c>
      <c r="F23033" s="2">
        <v>21.71</v>
      </c>
      <c r="G23033" s="4">
        <v>296.23613312202855</v>
      </c>
      <c r="H23033" s="2">
        <v>87.43040147913365</v>
      </c>
      <c r="I23033" s="2">
        <v>2.5692023243528794</v>
      </c>
      <c r="J23033" s="2">
        <v>20.550713153724249</v>
      </c>
      <c r="K23033" s="2">
        <v>7.9824913661553278</v>
      </c>
      <c r="L23033" s="2">
        <v>0</v>
      </c>
      <c r="M23033" s="2">
        <v>16.34536934784354</v>
      </c>
      <c r="N23033" s="2">
        <v>1.4825617033577034</v>
      </c>
      <c r="O23033" s="2">
        <v>0</v>
      </c>
      <c r="P23033" s="2">
        <v>495.471</v>
      </c>
      <c r="Q23033" s="2">
        <v>13.74327363263995</v>
      </c>
      <c r="R23033" s="2">
        <v>0</v>
      </c>
      <c r="S23033" s="2">
        <v>86.256726367360045</v>
      </c>
      <c r="T23033" s="2">
        <v>0</v>
      </c>
      <c r="U23033" s="2">
        <v>100</v>
      </c>
    </row>
    <row r="23034" spans="1:21" hidden="1" x14ac:dyDescent="0.2">
      <c r="A23034" t="s">
        <v>17</v>
      </c>
      <c r="B23034" s="1">
        <v>43905</v>
      </c>
      <c r="C23034" t="s">
        <v>77</v>
      </c>
      <c r="D23034" t="s">
        <v>34</v>
      </c>
      <c r="E23034" t="s">
        <v>13</v>
      </c>
      <c r="F23034" s="2">
        <v>0</v>
      </c>
      <c r="G23034" s="4" t="e">
        <v>#N/A</v>
      </c>
      <c r="H23034" s="2" t="e">
        <v>#N/A</v>
      </c>
      <c r="I23034" s="2" t="e">
        <v>#N/A</v>
      </c>
      <c r="J23034" s="2" t="e">
        <v>#N/A</v>
      </c>
      <c r="K23034" s="2">
        <v>0</v>
      </c>
      <c r="L23034" s="2" t="e">
        <v>#N/A</v>
      </c>
      <c r="M23034" s="2" t="e">
        <v>#DIV/0!</v>
      </c>
      <c r="N23034" s="2">
        <v>0</v>
      </c>
      <c r="O23034" s="2">
        <v>0</v>
      </c>
      <c r="P23034" s="2">
        <v>0</v>
      </c>
      <c r="Q23034" s="2" t="e">
        <v>#DIV/0!</v>
      </c>
      <c r="R23034" s="2" t="e">
        <v>#DIV/0!</v>
      </c>
      <c r="S23034" s="2" t="e">
        <v>#DIV/0!</v>
      </c>
      <c r="T23034" s="2" t="e">
        <v>#DIV/0!</v>
      </c>
      <c r="U23034" s="2" t="e">
        <v>#DIV/0!</v>
      </c>
    </row>
    <row r="23035" spans="1:21" hidden="1" x14ac:dyDescent="0.2">
      <c r="A23035" t="s">
        <v>18</v>
      </c>
      <c r="B23035" s="1">
        <v>43906</v>
      </c>
      <c r="C23035" t="s">
        <v>77</v>
      </c>
      <c r="D23035" t="s">
        <v>34</v>
      </c>
      <c r="E23035" t="s">
        <v>13</v>
      </c>
      <c r="F23035" s="2">
        <v>21.72</v>
      </c>
      <c r="G23035" s="4">
        <v>300</v>
      </c>
      <c r="H23035" s="2">
        <v>86.620316434289165</v>
      </c>
      <c r="I23035" s="2">
        <v>3.890563343229736</v>
      </c>
      <c r="J23035" s="2">
        <v>17.102258634296671</v>
      </c>
      <c r="K23035" s="2">
        <v>8.6102050591911663</v>
      </c>
      <c r="L23035" s="2">
        <v>0</v>
      </c>
      <c r="M23035" s="2">
        <v>12.564711685408632</v>
      </c>
      <c r="N23035" s="2">
        <v>1.495088298443267</v>
      </c>
      <c r="O23035" s="2">
        <v>0</v>
      </c>
      <c r="P23035" s="2">
        <v>428.721</v>
      </c>
      <c r="Q23035" s="2">
        <v>9.2753358728131197</v>
      </c>
      <c r="R23035" s="2">
        <v>0</v>
      </c>
      <c r="S23035" s="2">
        <v>90.724664127186884</v>
      </c>
      <c r="T23035" s="2">
        <v>0</v>
      </c>
      <c r="U23035" s="2">
        <v>100</v>
      </c>
    </row>
    <row r="23036" spans="1:21" hidden="1" x14ac:dyDescent="0.2">
      <c r="A23036" t="s">
        <v>19</v>
      </c>
      <c r="B23036" s="1">
        <v>43907</v>
      </c>
      <c r="C23036" t="s">
        <v>77</v>
      </c>
      <c r="D23036" t="s">
        <v>34</v>
      </c>
      <c r="E23036" t="s">
        <v>13</v>
      </c>
      <c r="F23036" s="2">
        <v>21.92</v>
      </c>
      <c r="G23036" s="4">
        <v>294.75123542676198</v>
      </c>
      <c r="H23036" s="2">
        <v>86.839322554334757</v>
      </c>
      <c r="I23036" s="2">
        <v>2.9696300916374794</v>
      </c>
      <c r="J23036" s="2">
        <v>23.262006429016935</v>
      </c>
      <c r="K23036" s="2">
        <v>8.7399030694668802</v>
      </c>
      <c r="L23036" s="2">
        <v>0</v>
      </c>
      <c r="M23036" s="2">
        <v>9.1714197472203765</v>
      </c>
      <c r="N23036" s="2">
        <v>1.3897984880832621</v>
      </c>
      <c r="O23036" s="2">
        <v>0</v>
      </c>
      <c r="P23036" s="2">
        <v>474.959</v>
      </c>
      <c r="Q23036" s="2">
        <v>11.743086572270267</v>
      </c>
      <c r="R23036" s="2">
        <v>0</v>
      </c>
      <c r="S23036" s="2">
        <v>88.256913427729728</v>
      </c>
      <c r="T23036" s="2">
        <v>0</v>
      </c>
      <c r="U23036" s="2">
        <v>100</v>
      </c>
    </row>
    <row r="23037" spans="1:21" hidden="1" x14ac:dyDescent="0.2">
      <c r="A23037" t="s">
        <v>12</v>
      </c>
      <c r="B23037" s="1">
        <v>43908</v>
      </c>
      <c r="C23037" t="s">
        <v>77</v>
      </c>
      <c r="D23037" t="s">
        <v>34</v>
      </c>
      <c r="E23037" t="s">
        <v>13</v>
      </c>
      <c r="F23037" s="2">
        <v>22.87</v>
      </c>
      <c r="G23037" s="4">
        <v>200</v>
      </c>
      <c r="H23037" s="2">
        <v>85.429864253393646</v>
      </c>
      <c r="I23037" s="2">
        <v>4.6859728506787333</v>
      </c>
      <c r="J23037" s="2">
        <v>22.975565610859729</v>
      </c>
      <c r="K23037" s="2">
        <v>24.498665650019063</v>
      </c>
      <c r="L23037" s="2">
        <v>0</v>
      </c>
      <c r="M23037" s="2">
        <v>9.8400590926420115</v>
      </c>
      <c r="N23037" s="2">
        <v>1.4293540491887096</v>
      </c>
      <c r="O23037" s="2">
        <v>0</v>
      </c>
      <c r="P23037" s="2">
        <v>67.162000000000006</v>
      </c>
      <c r="Q23037" s="2">
        <v>10.789172703011818</v>
      </c>
      <c r="R23037" s="2">
        <v>0</v>
      </c>
      <c r="S23037" s="2">
        <v>89.210827296988185</v>
      </c>
      <c r="T23037" s="2">
        <v>0</v>
      </c>
      <c r="U23037" s="2">
        <v>100</v>
      </c>
    </row>
    <row r="23038" spans="1:21" hidden="1" x14ac:dyDescent="0.2">
      <c r="A23038" t="s">
        <v>14</v>
      </c>
      <c r="B23038" s="1">
        <v>43909</v>
      </c>
      <c r="C23038" t="s">
        <v>77</v>
      </c>
      <c r="D23038" t="s">
        <v>34</v>
      </c>
      <c r="E23038" t="s">
        <v>13</v>
      </c>
      <c r="F23038" s="2">
        <v>21.96</v>
      </c>
      <c r="G23038" s="4">
        <v>300</v>
      </c>
      <c r="H23038" s="2">
        <v>87.881924060221579</v>
      </c>
      <c r="I23038" s="2">
        <v>1.7030584224978698</v>
      </c>
      <c r="J23038" s="2">
        <v>23.819051226209641</v>
      </c>
      <c r="K23038" s="2">
        <v>8.1197222743479074</v>
      </c>
      <c r="L23038" s="2">
        <v>0</v>
      </c>
      <c r="M23038" s="2">
        <v>12.110036540105504</v>
      </c>
      <c r="N23038" s="2">
        <v>1.4383829591409825</v>
      </c>
      <c r="O23038" s="2">
        <v>0</v>
      </c>
      <c r="P23038" s="2">
        <v>259.476</v>
      </c>
      <c r="Q23038" s="2">
        <v>47.455745293050619</v>
      </c>
      <c r="R23038" s="2">
        <v>0</v>
      </c>
      <c r="S23038" s="2">
        <v>52.544254706949381</v>
      </c>
      <c r="T23038" s="2">
        <v>0</v>
      </c>
      <c r="U23038" s="2">
        <v>100</v>
      </c>
    </row>
    <row r="23039" spans="1:21" hidden="1" x14ac:dyDescent="0.2">
      <c r="A23039" t="s">
        <v>15</v>
      </c>
      <c r="B23039" s="1">
        <v>43910</v>
      </c>
      <c r="C23039" t="s">
        <v>77</v>
      </c>
      <c r="D23039" t="s">
        <v>34</v>
      </c>
      <c r="E23039" t="s">
        <v>13</v>
      </c>
      <c r="F23039" s="2">
        <v>21.85</v>
      </c>
      <c r="G23039" s="4">
        <v>282.14285714285711</v>
      </c>
      <c r="H23039" s="2">
        <v>86.462020905923325</v>
      </c>
      <c r="I23039" s="2">
        <v>2.3808362369337974</v>
      </c>
      <c r="J23039" s="2">
        <v>22.02691637630662</v>
      </c>
      <c r="K23039" s="2">
        <v>7.6289281318294861</v>
      </c>
      <c r="L23039" s="2">
        <v>2</v>
      </c>
      <c r="M23039" s="2">
        <v>12.029612441072789</v>
      </c>
      <c r="N23039" s="2">
        <v>1.398766832543975</v>
      </c>
      <c r="O23039" s="2">
        <v>0</v>
      </c>
      <c r="P23039" s="2">
        <v>399.70600000000002</v>
      </c>
      <c r="Q23039" s="2">
        <v>7.6540480795799946</v>
      </c>
      <c r="R23039" s="2">
        <v>0</v>
      </c>
      <c r="S23039" s="2">
        <v>92.345951920420006</v>
      </c>
      <c r="T23039" s="2">
        <v>0</v>
      </c>
      <c r="U23039" s="2">
        <v>100</v>
      </c>
    </row>
    <row r="23040" spans="1:21" hidden="1" x14ac:dyDescent="0.2">
      <c r="A23040" t="s">
        <v>16</v>
      </c>
      <c r="B23040" s="1">
        <v>43911</v>
      </c>
      <c r="C23040" t="s">
        <v>77</v>
      </c>
      <c r="D23040" t="s">
        <v>34</v>
      </c>
      <c r="E23040" t="s">
        <v>13</v>
      </c>
      <c r="F23040" s="2">
        <v>21.98</v>
      </c>
      <c r="G23040" s="4">
        <v>280.82679409057033</v>
      </c>
      <c r="H23040" s="2">
        <v>86.61601858752357</v>
      </c>
      <c r="I23040" s="2">
        <v>3.4137915917758979</v>
      </c>
      <c r="J23040" s="2">
        <v>17.423523738547196</v>
      </c>
      <c r="K23040" s="2">
        <v>8.9017851882401473</v>
      </c>
      <c r="L23040" s="2">
        <v>9.9999999999999982</v>
      </c>
      <c r="M23040" s="2">
        <v>13.702240322865729</v>
      </c>
      <c r="N23040" s="2">
        <v>1.5121742993754776</v>
      </c>
      <c r="O23040" s="2">
        <v>0</v>
      </c>
      <c r="P23040" s="2">
        <v>366.93299999999999</v>
      </c>
      <c r="Q23040" s="2">
        <v>23.127909031991987</v>
      </c>
      <c r="R23040" s="2">
        <v>0</v>
      </c>
      <c r="S23040" s="2">
        <v>76.87209096800801</v>
      </c>
      <c r="T23040" s="2">
        <v>0</v>
      </c>
      <c r="U23040" s="2">
        <v>100</v>
      </c>
    </row>
    <row r="23041" spans="1:21" hidden="1" x14ac:dyDescent="0.2">
      <c r="A23041" t="s">
        <v>17</v>
      </c>
      <c r="B23041" s="1">
        <v>43912</v>
      </c>
      <c r="C23041" t="s">
        <v>77</v>
      </c>
      <c r="D23041" t="s">
        <v>34</v>
      </c>
      <c r="E23041" t="s">
        <v>13</v>
      </c>
      <c r="F23041" s="2">
        <v>0</v>
      </c>
      <c r="G23041" s="4">
        <v>276.92853475236893</v>
      </c>
      <c r="H23041" s="2">
        <v>86.993511646361384</v>
      </c>
      <c r="I23041" s="2">
        <v>2.5528637445735889</v>
      </c>
      <c r="J23041" s="2">
        <v>15.040563879942118</v>
      </c>
      <c r="K23041" s="2">
        <v>11.854943157288817</v>
      </c>
      <c r="L23041" s="2">
        <v>20</v>
      </c>
      <c r="M23041" s="2">
        <v>13.512620520938263</v>
      </c>
      <c r="N23041" s="2">
        <v>0</v>
      </c>
      <c r="O23041" s="2">
        <v>0</v>
      </c>
      <c r="P23041" s="2">
        <v>0</v>
      </c>
      <c r="Q23041" s="2">
        <v>20.52842135559073</v>
      </c>
      <c r="R23041" s="2">
        <v>0</v>
      </c>
      <c r="S23041" s="2">
        <v>79.471578644409277</v>
      </c>
      <c r="T23041" s="2">
        <v>0</v>
      </c>
      <c r="U23041" s="2">
        <v>100</v>
      </c>
    </row>
    <row r="23042" spans="1:21" hidden="1" x14ac:dyDescent="0.2">
      <c r="A23042" t="s">
        <v>18</v>
      </c>
      <c r="B23042" s="1">
        <v>43913</v>
      </c>
      <c r="C23042" t="s">
        <v>77</v>
      </c>
      <c r="D23042" t="s">
        <v>34</v>
      </c>
      <c r="E23042" t="s">
        <v>13</v>
      </c>
      <c r="F23042" s="2">
        <v>0</v>
      </c>
      <c r="G23042" s="4" t="e">
        <v>#N/A</v>
      </c>
      <c r="H23042" s="2" t="e">
        <v>#N/A</v>
      </c>
      <c r="I23042" s="2" t="e">
        <v>#N/A</v>
      </c>
      <c r="J23042" s="2" t="e">
        <v>#N/A</v>
      </c>
      <c r="K23042" s="2">
        <v>0</v>
      </c>
      <c r="L23042" s="2" t="e">
        <v>#N/A</v>
      </c>
      <c r="M23042" s="2" t="e">
        <v>#DIV/0!</v>
      </c>
      <c r="N23042" s="2">
        <v>0</v>
      </c>
      <c r="O23042" s="2">
        <v>0</v>
      </c>
      <c r="P23042" s="2">
        <v>0</v>
      </c>
      <c r="Q23042" s="2" t="e">
        <v>#DIV/0!</v>
      </c>
      <c r="R23042" s="2" t="e">
        <v>#DIV/0!</v>
      </c>
      <c r="S23042" s="2" t="e">
        <v>#DIV/0!</v>
      </c>
      <c r="T23042" s="2" t="e">
        <v>#DIV/0!</v>
      </c>
      <c r="U23042" s="2" t="e">
        <v>#DIV/0!</v>
      </c>
    </row>
    <row r="23043" spans="1:21" hidden="1" x14ac:dyDescent="0.2">
      <c r="A23043" t="s">
        <v>19</v>
      </c>
      <c r="B23043" s="1">
        <v>43914</v>
      </c>
      <c r="C23043" t="s">
        <v>77</v>
      </c>
      <c r="D23043" t="s">
        <v>34</v>
      </c>
      <c r="E23043" t="s">
        <v>13</v>
      </c>
      <c r="F23043" s="2">
        <v>21.74</v>
      </c>
      <c r="G23043" s="4">
        <v>300</v>
      </c>
      <c r="H23043" s="2">
        <v>85.764138346900992</v>
      </c>
      <c r="I23043" s="2">
        <v>2.9533531464013452</v>
      </c>
      <c r="J23043" s="2">
        <v>15.737089201877938</v>
      </c>
      <c r="K23043" s="2">
        <v>8.43194525577902</v>
      </c>
      <c r="L23043" s="2">
        <v>0</v>
      </c>
      <c r="M23043" s="2">
        <v>14.515024757295057</v>
      </c>
      <c r="N23043" s="2">
        <v>1.4092277879092789</v>
      </c>
      <c r="O23043" s="2">
        <v>0</v>
      </c>
      <c r="P23043" s="2">
        <v>440.43200000000002</v>
      </c>
      <c r="Q23043" s="2">
        <v>23.825419344070767</v>
      </c>
      <c r="R23043" s="2">
        <v>0</v>
      </c>
      <c r="S23043" s="2">
        <v>76.174580655929233</v>
      </c>
      <c r="T23043" s="2">
        <v>0</v>
      </c>
      <c r="U23043" s="2">
        <v>100</v>
      </c>
    </row>
    <row r="23044" spans="1:21" hidden="1" x14ac:dyDescent="0.2">
      <c r="A23044" t="s">
        <v>12</v>
      </c>
      <c r="B23044" s="1">
        <v>43915</v>
      </c>
      <c r="C23044" t="s">
        <v>77</v>
      </c>
      <c r="D23044" t="s">
        <v>34</v>
      </c>
      <c r="E23044" t="s">
        <v>13</v>
      </c>
      <c r="F23044" s="2">
        <v>22.22</v>
      </c>
      <c r="G23044" s="4">
        <v>288.67486023194562</v>
      </c>
      <c r="H23044" s="2">
        <v>86.965670193596083</v>
      </c>
      <c r="I23044" s="2">
        <v>3.8243311925333825</v>
      </c>
      <c r="J23044" s="2">
        <v>14.548352816153026</v>
      </c>
      <c r="K23044" s="2">
        <v>10.55601330525802</v>
      </c>
      <c r="L23044" s="2">
        <v>0</v>
      </c>
      <c r="M23044" s="2">
        <v>13.662394844721131</v>
      </c>
      <c r="N23044" s="2">
        <v>1.3487282974078656</v>
      </c>
      <c r="O23044" s="2">
        <v>0</v>
      </c>
      <c r="P23044" s="2">
        <v>512.07100000000003</v>
      </c>
      <c r="Q23044" s="2">
        <v>23.217064908907808</v>
      </c>
      <c r="R23044" s="2">
        <v>0</v>
      </c>
      <c r="S23044" s="2">
        <v>76.782935091092185</v>
      </c>
      <c r="T23044" s="2">
        <v>0</v>
      </c>
      <c r="U23044" s="2">
        <v>100</v>
      </c>
    </row>
    <row r="23045" spans="1:21" hidden="1" x14ac:dyDescent="0.2">
      <c r="A23045" t="s">
        <v>14</v>
      </c>
      <c r="B23045" s="1">
        <v>43916</v>
      </c>
      <c r="C23045" t="s">
        <v>77</v>
      </c>
      <c r="D23045" t="s">
        <v>34</v>
      </c>
      <c r="E23045" t="s">
        <v>13</v>
      </c>
      <c r="F23045" s="2">
        <v>22.09</v>
      </c>
      <c r="G23045" s="4">
        <v>261.71121416526148</v>
      </c>
      <c r="H23045" s="2">
        <v>88.038870151770666</v>
      </c>
      <c r="I23045" s="2">
        <v>2.5950252951096138</v>
      </c>
      <c r="J23045" s="2">
        <v>18.276644182124794</v>
      </c>
      <c r="K23045" s="2">
        <v>7.9700275928410518</v>
      </c>
      <c r="L23045" s="2">
        <v>0</v>
      </c>
      <c r="M23045" s="2">
        <v>13.944105932882733</v>
      </c>
      <c r="N23045" s="2">
        <v>1.414637043551251</v>
      </c>
      <c r="O23045" s="2">
        <v>0</v>
      </c>
      <c r="P23045" s="2">
        <v>418.32600000000002</v>
      </c>
      <c r="Q23045" s="2">
        <v>17.279700275928406</v>
      </c>
      <c r="R23045" s="2">
        <v>0</v>
      </c>
      <c r="S23045" s="2">
        <v>82.720299724071594</v>
      </c>
      <c r="T23045" s="2">
        <v>0</v>
      </c>
      <c r="U23045" s="2">
        <v>100</v>
      </c>
    </row>
    <row r="23046" spans="1:21" hidden="1" x14ac:dyDescent="0.2">
      <c r="A23046" t="s">
        <v>15</v>
      </c>
      <c r="B23046" s="1">
        <v>43917</v>
      </c>
      <c r="C23046" t="s">
        <v>77</v>
      </c>
      <c r="D23046" t="s">
        <v>34</v>
      </c>
      <c r="E23046" t="s">
        <v>13</v>
      </c>
      <c r="F23046" s="2">
        <v>21.53</v>
      </c>
      <c r="G23046" s="4">
        <v>256.41280164299167</v>
      </c>
      <c r="H23046" s="2">
        <v>87.34785213075476</v>
      </c>
      <c r="I23046" s="2">
        <v>3.3096012322437107</v>
      </c>
      <c r="J23046" s="2">
        <v>16.560157453363001</v>
      </c>
      <c r="K23046" s="2">
        <v>7.831032085030297</v>
      </c>
      <c r="L23046" s="2">
        <v>0</v>
      </c>
      <c r="M23046" s="2">
        <v>13.424504983278698</v>
      </c>
      <c r="N23046" s="2">
        <v>1.351065647956063</v>
      </c>
      <c r="O23046" s="2">
        <v>0</v>
      </c>
      <c r="P23046" s="2">
        <v>361.642</v>
      </c>
      <c r="Q23046" s="2">
        <v>22.084533624714417</v>
      </c>
      <c r="R23046" s="2">
        <v>0</v>
      </c>
      <c r="S23046" s="2">
        <v>77.915466375285575</v>
      </c>
      <c r="T23046" s="2">
        <v>0</v>
      </c>
      <c r="U23046" s="2">
        <v>100</v>
      </c>
    </row>
    <row r="23047" spans="1:21" hidden="1" x14ac:dyDescent="0.2">
      <c r="A23047" t="s">
        <v>16</v>
      </c>
      <c r="B23047" s="1">
        <v>43918</v>
      </c>
      <c r="C23047" t="s">
        <v>77</v>
      </c>
      <c r="D23047" t="s">
        <v>34</v>
      </c>
      <c r="E23047" t="s">
        <v>13</v>
      </c>
      <c r="F23047" s="2">
        <v>21.6</v>
      </c>
      <c r="G23047" s="4">
        <v>266.89174435206178</v>
      </c>
      <c r="H23047" s="2">
        <v>86.332073570168845</v>
      </c>
      <c r="I23047" s="2">
        <v>3.6325690770135215</v>
      </c>
      <c r="J23047" s="2">
        <v>19.165952800873438</v>
      </c>
      <c r="K23047" s="2">
        <v>7.892511472256178</v>
      </c>
      <c r="L23047" s="2">
        <v>0</v>
      </c>
      <c r="M23047" s="2">
        <v>10.381470218891314</v>
      </c>
      <c r="N23047" s="2">
        <v>1.3741718817503616</v>
      </c>
      <c r="O23047" s="2">
        <v>0</v>
      </c>
      <c r="P23047" s="2">
        <v>474.59300000000002</v>
      </c>
      <c r="Q23047" s="2">
        <v>7.0641043624631781</v>
      </c>
      <c r="R23047" s="2">
        <v>0</v>
      </c>
      <c r="S23047" s="2">
        <v>92.935895637536817</v>
      </c>
      <c r="T23047" s="2">
        <v>0</v>
      </c>
      <c r="U23047" s="2">
        <v>100</v>
      </c>
    </row>
    <row r="23048" spans="1:21" hidden="1" x14ac:dyDescent="0.2">
      <c r="A23048" t="s">
        <v>17</v>
      </c>
      <c r="B23048" s="1">
        <v>43919</v>
      </c>
      <c r="C23048" t="s">
        <v>77</v>
      </c>
      <c r="D23048" t="s">
        <v>34</v>
      </c>
      <c r="E23048" t="s">
        <v>13</v>
      </c>
      <c r="F23048" s="2">
        <v>0</v>
      </c>
      <c r="G23048" s="4" t="e">
        <v>#N/A</v>
      </c>
      <c r="H23048" s="2" t="e">
        <v>#N/A</v>
      </c>
      <c r="I23048" s="2" t="e">
        <v>#N/A</v>
      </c>
      <c r="J23048" s="2" t="e">
        <v>#N/A</v>
      </c>
      <c r="K23048" s="2">
        <v>0</v>
      </c>
      <c r="L23048" s="2" t="e">
        <v>#N/A</v>
      </c>
      <c r="M23048" s="2" t="e">
        <v>#DIV/0!</v>
      </c>
      <c r="N23048" s="2">
        <v>0</v>
      </c>
      <c r="O23048" s="2">
        <v>0</v>
      </c>
      <c r="P23048" s="2">
        <v>0</v>
      </c>
      <c r="Q23048" s="2" t="e">
        <v>#DIV/0!</v>
      </c>
      <c r="R23048" s="2" t="e">
        <v>#DIV/0!</v>
      </c>
      <c r="S23048" s="2" t="e">
        <v>#DIV/0!</v>
      </c>
      <c r="T23048" s="2" t="e">
        <v>#DIV/0!</v>
      </c>
      <c r="U23048" s="2" t="e">
        <v>#DIV/0!</v>
      </c>
    </row>
    <row r="23049" spans="1:21" hidden="1" x14ac:dyDescent="0.2">
      <c r="A23049" t="s">
        <v>18</v>
      </c>
      <c r="B23049" s="1">
        <v>43920</v>
      </c>
      <c r="C23049" t="s">
        <v>77</v>
      </c>
      <c r="D23049" t="s">
        <v>34</v>
      </c>
      <c r="E23049" t="s">
        <v>13</v>
      </c>
      <c r="F23049" s="2">
        <v>21.91</v>
      </c>
      <c r="G23049" s="4">
        <v>300</v>
      </c>
      <c r="H23049" s="2">
        <v>86.134982453137042</v>
      </c>
      <c r="I23049" s="2">
        <v>3.0755799024223238</v>
      </c>
      <c r="J23049" s="2">
        <v>17.111871950697598</v>
      </c>
      <c r="K23049" s="2">
        <v>10.520183745220315</v>
      </c>
      <c r="L23049" s="2">
        <v>3</v>
      </c>
      <c r="M23049" s="2">
        <v>8.929224300904183</v>
      </c>
      <c r="N23049" s="2">
        <v>1.4190502218754533</v>
      </c>
      <c r="O23049" s="2">
        <v>0</v>
      </c>
      <c r="P23049" s="2">
        <v>380.10399999999998</v>
      </c>
      <c r="Q23049" s="2">
        <v>21.946262221880048</v>
      </c>
      <c r="R23049" s="2">
        <v>0</v>
      </c>
      <c r="S23049" s="2">
        <v>78.053737778119952</v>
      </c>
      <c r="T23049" s="2">
        <v>0</v>
      </c>
      <c r="U23049" s="2">
        <v>100</v>
      </c>
    </row>
    <row r="23050" spans="1:21" hidden="1" x14ac:dyDescent="0.2">
      <c r="A23050" t="s">
        <v>19</v>
      </c>
      <c r="B23050" s="1">
        <v>43921</v>
      </c>
      <c r="C23050" t="s">
        <v>77</v>
      </c>
      <c r="D23050" t="s">
        <v>34</v>
      </c>
      <c r="E23050" t="s">
        <v>13</v>
      </c>
      <c r="F23050" s="2">
        <v>21.7</v>
      </c>
      <c r="G23050" s="4">
        <v>265.27140144977568</v>
      </c>
      <c r="H23050" s="2">
        <v>85.252416292716617</v>
      </c>
      <c r="I23050" s="2">
        <v>3.707973765964792</v>
      </c>
      <c r="J23050" s="2">
        <v>21.002588885053513</v>
      </c>
      <c r="K23050" s="2">
        <v>8.8541716243872255</v>
      </c>
      <c r="L23050" s="2">
        <v>0</v>
      </c>
      <c r="M23050" s="2">
        <v>13.040826432186313</v>
      </c>
      <c r="N23050" s="2">
        <v>1.3249383160632131</v>
      </c>
      <c r="O23050" s="2">
        <v>0</v>
      </c>
      <c r="P23050" s="2">
        <v>433.54300000000001</v>
      </c>
      <c r="Q23050" s="2">
        <v>29.40721526819285</v>
      </c>
      <c r="R23050" s="2">
        <v>0</v>
      </c>
      <c r="S23050" s="2">
        <v>70.592784731807143</v>
      </c>
      <c r="T23050" s="2">
        <v>0</v>
      </c>
      <c r="U23050" s="2">
        <v>100</v>
      </c>
    </row>
    <row r="23051" spans="1:21" hidden="1" x14ac:dyDescent="0.2">
      <c r="A23051" t="s">
        <v>12</v>
      </c>
      <c r="B23051" s="1">
        <v>43922</v>
      </c>
      <c r="C23051" t="s">
        <v>77</v>
      </c>
      <c r="D23051" t="s">
        <v>34</v>
      </c>
      <c r="E23051" t="s">
        <v>13</v>
      </c>
      <c r="F23051" s="2">
        <v>22.05</v>
      </c>
      <c r="G23051" s="4">
        <v>300</v>
      </c>
      <c r="H23051" s="2">
        <v>86.561471861471858</v>
      </c>
      <c r="I23051" s="2">
        <v>3.1647619047619049</v>
      </c>
      <c r="J23051" s="2">
        <v>21.864415584415582</v>
      </c>
      <c r="K23051" s="2">
        <v>10.874437218609303</v>
      </c>
      <c r="L23051" s="2">
        <v>0</v>
      </c>
      <c r="M23051" s="2">
        <v>14.239254071480188</v>
      </c>
      <c r="N23051" s="2">
        <v>1.4585674300401776</v>
      </c>
      <c r="O23051" s="2">
        <v>0</v>
      </c>
      <c r="P23051" s="2">
        <v>330.839</v>
      </c>
      <c r="Q23051" s="2">
        <v>24.964482241120567</v>
      </c>
      <c r="R23051" s="2">
        <v>0</v>
      </c>
      <c r="S23051" s="2">
        <v>75.035517758879436</v>
      </c>
      <c r="T23051" s="2">
        <v>0</v>
      </c>
      <c r="U23051" s="2">
        <v>100</v>
      </c>
    </row>
    <row r="23052" spans="1:21" hidden="1" x14ac:dyDescent="0.2">
      <c r="A23052" t="s">
        <v>14</v>
      </c>
      <c r="B23052" s="1">
        <v>43923</v>
      </c>
      <c r="C23052" t="s">
        <v>77</v>
      </c>
      <c r="D23052" t="s">
        <v>34</v>
      </c>
      <c r="E23052" t="s">
        <v>13</v>
      </c>
      <c r="F23052" s="2">
        <v>21.7</v>
      </c>
      <c r="G23052" s="4">
        <v>300</v>
      </c>
      <c r="H23052" s="2">
        <v>87.018298692950523</v>
      </c>
      <c r="I23052" s="2">
        <v>3.4530962074137568</v>
      </c>
      <c r="J23052" s="2">
        <v>18.563188343689738</v>
      </c>
      <c r="K23052" s="2">
        <v>9.6651901282862553</v>
      </c>
      <c r="L23052" s="2">
        <v>0</v>
      </c>
      <c r="M23052" s="2">
        <v>13.9852972572181</v>
      </c>
      <c r="N23052" s="2">
        <v>1.4876286376854544</v>
      </c>
      <c r="O23052" s="2">
        <v>0</v>
      </c>
      <c r="P23052" s="2">
        <v>338.57600000000002</v>
      </c>
      <c r="Q23052" s="2">
        <v>18.236207789219357</v>
      </c>
      <c r="R23052" s="2">
        <v>0</v>
      </c>
      <c r="S23052" s="2">
        <v>81.76379221078065</v>
      </c>
      <c r="T23052" s="2">
        <v>0</v>
      </c>
      <c r="U23052" s="2">
        <v>100</v>
      </c>
    </row>
    <row r="23053" spans="1:21" hidden="1" x14ac:dyDescent="0.2">
      <c r="A23053" t="s">
        <v>15</v>
      </c>
      <c r="B23053" s="1">
        <v>43924</v>
      </c>
      <c r="C23053" t="s">
        <v>77</v>
      </c>
      <c r="D23053" t="s">
        <v>34</v>
      </c>
      <c r="E23053" t="s">
        <v>13</v>
      </c>
      <c r="F23053" s="2">
        <v>21.4</v>
      </c>
      <c r="G23053" s="4">
        <v>283.32259252439701</v>
      </c>
      <c r="H23053" s="2">
        <v>85.511231817344864</v>
      </c>
      <c r="I23053" s="2">
        <v>3.7285030381145265</v>
      </c>
      <c r="J23053" s="2">
        <v>19.385748480942734</v>
      </c>
      <c r="K23053" s="2">
        <v>9.4625144175317182</v>
      </c>
      <c r="L23053" s="2">
        <v>0</v>
      </c>
      <c r="M23053" s="2">
        <v>13.194707324106114</v>
      </c>
      <c r="N23053" s="2">
        <v>1.411266661524109</v>
      </c>
      <c r="O23053" s="2">
        <v>0</v>
      </c>
      <c r="P23053" s="2">
        <v>344.40199999999999</v>
      </c>
      <c r="Q23053" s="2">
        <v>15.611303344867359</v>
      </c>
      <c r="R23053" s="2">
        <v>0</v>
      </c>
      <c r="S23053" s="2">
        <v>84.388696655132634</v>
      </c>
      <c r="T23053" s="2">
        <v>0</v>
      </c>
      <c r="U23053" s="2">
        <v>100</v>
      </c>
    </row>
    <row r="23054" spans="1:21" hidden="1" x14ac:dyDescent="0.2">
      <c r="A23054" t="s">
        <v>16</v>
      </c>
      <c r="B23054" s="1">
        <v>43925</v>
      </c>
      <c r="C23054" t="s">
        <v>77</v>
      </c>
      <c r="D23054" t="s">
        <v>34</v>
      </c>
      <c r="E23054" t="s">
        <v>13</v>
      </c>
      <c r="F23054" s="2">
        <v>21.42</v>
      </c>
      <c r="G23054" s="4">
        <v>287.71016976820113</v>
      </c>
      <c r="H23054" s="2">
        <v>86.285259549461315</v>
      </c>
      <c r="I23054" s="2">
        <v>4.0101207966046371</v>
      </c>
      <c r="J23054" s="2">
        <v>18.728860594188703</v>
      </c>
      <c r="K23054" s="2">
        <v>9.3623828534216713</v>
      </c>
      <c r="L23054" s="2">
        <v>15</v>
      </c>
      <c r="M23054" s="2">
        <v>14.225756910822316</v>
      </c>
      <c r="N23054" s="2">
        <v>1.5449990378381058</v>
      </c>
      <c r="O23054" s="2">
        <v>0</v>
      </c>
      <c r="P23054" s="2">
        <v>383.87900000000002</v>
      </c>
      <c r="Q23054" s="2">
        <v>18.151703049350211</v>
      </c>
      <c r="R23054" s="2">
        <v>0</v>
      </c>
      <c r="S23054" s="2">
        <v>81.848296950649797</v>
      </c>
      <c r="T23054" s="2">
        <v>0</v>
      </c>
      <c r="U23054" s="2">
        <v>100</v>
      </c>
    </row>
    <row r="23055" spans="1:21" hidden="1" x14ac:dyDescent="0.2">
      <c r="A23055" t="s">
        <v>17</v>
      </c>
      <c r="B23055" s="1">
        <v>43926</v>
      </c>
      <c r="C23055" t="s">
        <v>77</v>
      </c>
      <c r="D23055" t="s">
        <v>34</v>
      </c>
      <c r="E23055" t="s">
        <v>13</v>
      </c>
      <c r="F23055" s="2">
        <v>0</v>
      </c>
      <c r="G23055" s="4" t="e">
        <v>#N/A</v>
      </c>
      <c r="H23055" s="2" t="e">
        <v>#N/A</v>
      </c>
      <c r="I23055" s="2" t="e">
        <v>#N/A</v>
      </c>
      <c r="J23055" s="2" t="e">
        <v>#N/A</v>
      </c>
      <c r="K23055" s="2">
        <v>0</v>
      </c>
      <c r="L23055" s="2" t="e">
        <v>#N/A</v>
      </c>
      <c r="M23055" s="2" t="e">
        <v>#DIV/0!</v>
      </c>
      <c r="N23055" s="2">
        <v>0</v>
      </c>
      <c r="O23055" s="2">
        <v>0</v>
      </c>
      <c r="P23055" s="2">
        <v>0</v>
      </c>
      <c r="Q23055" s="2" t="e">
        <v>#DIV/0!</v>
      </c>
      <c r="R23055" s="2" t="e">
        <v>#DIV/0!</v>
      </c>
      <c r="S23055" s="2" t="e">
        <v>#DIV/0!</v>
      </c>
      <c r="T23055" s="2" t="e">
        <v>#DIV/0!</v>
      </c>
      <c r="U23055" s="2" t="e">
        <v>#DIV/0!</v>
      </c>
    </row>
    <row r="23056" spans="1:21" hidden="1" x14ac:dyDescent="0.2">
      <c r="A23056" t="s">
        <v>18</v>
      </c>
      <c r="B23056" s="1">
        <v>43927</v>
      </c>
      <c r="C23056" t="s">
        <v>77</v>
      </c>
      <c r="D23056" t="s">
        <v>34</v>
      </c>
      <c r="E23056" t="s">
        <v>13</v>
      </c>
      <c r="F23056" s="2">
        <v>21.09</v>
      </c>
      <c r="G23056" s="4">
        <v>300</v>
      </c>
      <c r="H23056" s="2">
        <v>86.261244813277997</v>
      </c>
      <c r="I23056" s="2">
        <v>3.270954356846473</v>
      </c>
      <c r="J23056" s="2">
        <v>22.296846473029046</v>
      </c>
      <c r="K23056" s="2">
        <v>6.2906066536203511</v>
      </c>
      <c r="L23056" s="2">
        <v>29</v>
      </c>
      <c r="M23056" s="2">
        <v>11.021314416177431</v>
      </c>
      <c r="N23056" s="2">
        <v>1.6184735002154476</v>
      </c>
      <c r="O23056" s="2">
        <v>0</v>
      </c>
      <c r="P23056" s="2">
        <v>275.08600000000001</v>
      </c>
      <c r="Q23056" s="2">
        <v>10.430528375733855</v>
      </c>
      <c r="R23056" s="2">
        <v>0</v>
      </c>
      <c r="S23056" s="2">
        <v>89.569471624266143</v>
      </c>
      <c r="T23056" s="2">
        <v>0</v>
      </c>
      <c r="U23056" s="2">
        <v>100</v>
      </c>
    </row>
    <row r="23057" spans="1:21" hidden="1" x14ac:dyDescent="0.2">
      <c r="A23057" t="s">
        <v>19</v>
      </c>
      <c r="B23057" s="1">
        <v>43928</v>
      </c>
      <c r="C23057" t="s">
        <v>77</v>
      </c>
      <c r="D23057" t="s">
        <v>34</v>
      </c>
      <c r="E23057" t="s">
        <v>13</v>
      </c>
      <c r="F23057" s="2">
        <v>21.11</v>
      </c>
      <c r="G23057" s="4">
        <v>284.20371491085149</v>
      </c>
      <c r="H23057" s="2">
        <v>85.963875052371861</v>
      </c>
      <c r="I23057" s="2">
        <v>3.9725338671384018</v>
      </c>
      <c r="J23057" s="2">
        <v>19.936874447185886</v>
      </c>
      <c r="K23057" s="2">
        <v>8.7845444516731259</v>
      </c>
      <c r="L23057" s="2">
        <v>38</v>
      </c>
      <c r="M23057" s="2">
        <v>13.780396446003323</v>
      </c>
      <c r="N23057" s="2">
        <v>1.3159954874294251</v>
      </c>
      <c r="O23057" s="2">
        <v>0</v>
      </c>
      <c r="P23057" s="2">
        <v>310.10399999999998</v>
      </c>
      <c r="Q23057" s="2">
        <v>21.542726218425589</v>
      </c>
      <c r="R23057" s="2">
        <v>0</v>
      </c>
      <c r="S23057" s="2">
        <v>78.457273781574415</v>
      </c>
      <c r="T23057" s="2">
        <v>0</v>
      </c>
      <c r="U23057" s="2">
        <v>100</v>
      </c>
    </row>
    <row r="23058" spans="1:21" hidden="1" x14ac:dyDescent="0.2">
      <c r="A23058" t="s">
        <v>12</v>
      </c>
      <c r="B23058" s="1">
        <v>43929</v>
      </c>
      <c r="C23058" t="s">
        <v>77</v>
      </c>
      <c r="D23058" t="s">
        <v>34</v>
      </c>
      <c r="E23058" t="s">
        <v>13</v>
      </c>
      <c r="F23058" s="2">
        <v>20.73</v>
      </c>
      <c r="G23058" s="4">
        <v>291.71530249110322</v>
      </c>
      <c r="H23058" s="2">
        <v>85.658871377732595</v>
      </c>
      <c r="I23058" s="2">
        <v>4.2106761565836317</v>
      </c>
      <c r="J23058" s="2">
        <v>17.185866802236912</v>
      </c>
      <c r="K23058" s="2">
        <v>8.7638253123840162</v>
      </c>
      <c r="L23058" s="2">
        <v>0</v>
      </c>
      <c r="M23058" s="2">
        <v>10.10406271048978</v>
      </c>
      <c r="N23058" s="2">
        <v>1.5171307865542305</v>
      </c>
      <c r="O23058" s="2">
        <v>0</v>
      </c>
      <c r="P23058" s="2">
        <v>345.98700000000002</v>
      </c>
      <c r="Q23058" s="2">
        <v>4.8645304961029323</v>
      </c>
      <c r="R23058" s="2">
        <v>0</v>
      </c>
      <c r="S23058" s="2">
        <v>95.13546950389707</v>
      </c>
      <c r="T23058" s="2">
        <v>0</v>
      </c>
      <c r="U23058" s="2">
        <v>100</v>
      </c>
    </row>
    <row r="23059" spans="1:21" hidden="1" x14ac:dyDescent="0.2">
      <c r="A23059" t="s">
        <v>14</v>
      </c>
      <c r="B23059" s="1">
        <v>43930</v>
      </c>
      <c r="C23059" t="s">
        <v>77</v>
      </c>
      <c r="D23059" t="s">
        <v>34</v>
      </c>
      <c r="E23059" t="s">
        <v>13</v>
      </c>
      <c r="F23059" s="2">
        <v>20.81</v>
      </c>
      <c r="G23059" s="4">
        <v>261.117852393617</v>
      </c>
      <c r="H23059" s="2">
        <v>85.007563164893611</v>
      </c>
      <c r="I23059" s="2">
        <v>4.6018949468085113</v>
      </c>
      <c r="J23059" s="2">
        <v>22.875581781914892</v>
      </c>
      <c r="K23059" s="2">
        <v>8.050390964378801</v>
      </c>
      <c r="L23059" s="2">
        <v>0</v>
      </c>
      <c r="M23059" s="2">
        <v>10.817139926633844</v>
      </c>
      <c r="N23059" s="2">
        <v>1.6846938465132162</v>
      </c>
      <c r="O23059" s="2">
        <v>0</v>
      </c>
      <c r="P23059" s="2">
        <v>386.24099999999999</v>
      </c>
      <c r="Q23059" s="2">
        <v>35.515493773530267</v>
      </c>
      <c r="R23059" s="2">
        <v>0</v>
      </c>
      <c r="S23059" s="2">
        <v>64.484506226469733</v>
      </c>
      <c r="T23059" s="2">
        <v>0</v>
      </c>
      <c r="U23059" s="2">
        <v>100</v>
      </c>
    </row>
    <row r="23060" spans="1:21" hidden="1" x14ac:dyDescent="0.2">
      <c r="A23060" t="s">
        <v>15</v>
      </c>
      <c r="B23060" s="1">
        <v>43931</v>
      </c>
      <c r="C23060" t="s">
        <v>77</v>
      </c>
      <c r="D23060" t="s">
        <v>34</v>
      </c>
      <c r="E23060" t="s">
        <v>13</v>
      </c>
      <c r="F23060" s="2">
        <v>21.09</v>
      </c>
      <c r="G23060" s="4">
        <v>253.35673752043863</v>
      </c>
      <c r="H23060" s="2">
        <v>86.082235260171203</v>
      </c>
      <c r="I23060" s="2">
        <v>4.0989708569779753</v>
      </c>
      <c r="J23060" s="2">
        <v>21.431662979705688</v>
      </c>
      <c r="K23060" s="2">
        <v>8.7799118841247434</v>
      </c>
      <c r="L23060" s="2">
        <v>0</v>
      </c>
      <c r="M23060" s="2">
        <v>11.54995952556928</v>
      </c>
      <c r="N23060" s="2">
        <v>1.549529158089499</v>
      </c>
      <c r="O23060" s="2">
        <v>0</v>
      </c>
      <c r="P23060" s="2">
        <v>356.84100000000001</v>
      </c>
      <c r="Q23060" s="2">
        <v>19.02525412503239</v>
      </c>
      <c r="R23060" s="2">
        <v>0</v>
      </c>
      <c r="S23060" s="2">
        <v>80.97474587496761</v>
      </c>
      <c r="T23060" s="2">
        <v>0</v>
      </c>
      <c r="U23060" s="2">
        <v>100</v>
      </c>
    </row>
    <row r="23061" spans="1:21" hidden="1" x14ac:dyDescent="0.2">
      <c r="A23061" t="s">
        <v>16</v>
      </c>
      <c r="B23061" s="1">
        <v>43932</v>
      </c>
      <c r="C23061" t="s">
        <v>77</v>
      </c>
      <c r="D23061" t="s">
        <v>34</v>
      </c>
      <c r="E23061" t="s">
        <v>13</v>
      </c>
      <c r="F23061" s="2">
        <v>20.71</v>
      </c>
      <c r="G23061" s="4">
        <v>275.72235409675039</v>
      </c>
      <c r="H23061" s="2">
        <v>85.550380617172777</v>
      </c>
      <c r="I23061" s="2">
        <v>4.6249488417778499</v>
      </c>
      <c r="J23061" s="2">
        <v>24.928051076368991</v>
      </c>
      <c r="K23061" s="2">
        <v>7.9765474048903977</v>
      </c>
      <c r="L23061" s="2">
        <v>0</v>
      </c>
      <c r="M23061" s="2">
        <v>12.964209807448865</v>
      </c>
      <c r="N23061" s="2">
        <v>1.5265058402363529</v>
      </c>
      <c r="O23061" s="2">
        <v>0</v>
      </c>
      <c r="P23061" s="2">
        <v>439.54500000000002</v>
      </c>
      <c r="Q23061" s="2">
        <v>3.3966286894529953</v>
      </c>
      <c r="R23061" s="2">
        <v>0</v>
      </c>
      <c r="S23061" s="2">
        <v>96.603371310547004</v>
      </c>
      <c r="T23061" s="2">
        <v>0</v>
      </c>
      <c r="U23061" s="2">
        <v>100</v>
      </c>
    </row>
    <row r="23062" spans="1:21" hidden="1" x14ac:dyDescent="0.2">
      <c r="A23062" t="s">
        <v>17</v>
      </c>
      <c r="B23062" s="1">
        <v>43933</v>
      </c>
      <c r="C23062" t="s">
        <v>77</v>
      </c>
      <c r="D23062" t="s">
        <v>34</v>
      </c>
      <c r="E23062" t="s">
        <v>13</v>
      </c>
      <c r="F23062" s="2">
        <v>0</v>
      </c>
      <c r="G23062" s="4" t="e">
        <v>#N/A</v>
      </c>
      <c r="H23062" s="2" t="e">
        <v>#N/A</v>
      </c>
      <c r="I23062" s="2" t="e">
        <v>#N/A</v>
      </c>
      <c r="J23062" s="2" t="e">
        <v>#N/A</v>
      </c>
      <c r="K23062" s="2">
        <v>0</v>
      </c>
      <c r="L23062" s="2" t="e">
        <v>#N/A</v>
      </c>
      <c r="M23062" s="2" t="e">
        <v>#DIV/0!</v>
      </c>
      <c r="N23062" s="2">
        <v>0</v>
      </c>
      <c r="O23062" s="2">
        <v>0</v>
      </c>
      <c r="P23062" s="2">
        <v>0</v>
      </c>
      <c r="Q23062" s="2" t="e">
        <v>#DIV/0!</v>
      </c>
      <c r="R23062" s="2" t="e">
        <v>#DIV/0!</v>
      </c>
      <c r="S23062" s="2" t="e">
        <v>#DIV/0!</v>
      </c>
      <c r="T23062" s="2" t="e">
        <v>#DIV/0!</v>
      </c>
      <c r="U23062" s="2" t="e">
        <v>#DIV/0!</v>
      </c>
    </row>
    <row r="23063" spans="1:21" hidden="1" x14ac:dyDescent="0.2">
      <c r="A23063" t="s">
        <v>18</v>
      </c>
      <c r="B23063" s="1">
        <v>43934</v>
      </c>
      <c r="C23063" t="s">
        <v>77</v>
      </c>
      <c r="D23063" t="s">
        <v>34</v>
      </c>
      <c r="E23063" t="s">
        <v>13</v>
      </c>
      <c r="F23063" s="2">
        <v>20.83</v>
      </c>
      <c r="G23063" s="4">
        <v>300</v>
      </c>
      <c r="H23063" s="2">
        <v>86.932139690046867</v>
      </c>
      <c r="I23063" s="2">
        <v>2.2913728305392502</v>
      </c>
      <c r="J23063" s="2">
        <v>23.589544360457751</v>
      </c>
      <c r="K23063" s="2">
        <v>8.3360981100776108</v>
      </c>
      <c r="L23063" s="2">
        <v>0</v>
      </c>
      <c r="M23063" s="2">
        <v>14.188056987314944</v>
      </c>
      <c r="N23063" s="2">
        <v>1.553504905554191</v>
      </c>
      <c r="O23063" s="2">
        <v>0</v>
      </c>
      <c r="P23063" s="2">
        <v>317.02999999999997</v>
      </c>
      <c r="Q23063" s="2">
        <v>21.840452633449853</v>
      </c>
      <c r="R23063" s="2">
        <v>0</v>
      </c>
      <c r="S23063" s="2">
        <v>78.159547366550143</v>
      </c>
      <c r="T23063" s="2">
        <v>0</v>
      </c>
      <c r="U23063" s="2">
        <v>100</v>
      </c>
    </row>
    <row r="23064" spans="1:21" hidden="1" x14ac:dyDescent="0.2">
      <c r="A23064" t="s">
        <v>19</v>
      </c>
      <c r="B23064" s="1">
        <v>43935</v>
      </c>
      <c r="C23064" t="s">
        <v>77</v>
      </c>
      <c r="D23064" t="s">
        <v>34</v>
      </c>
      <c r="E23064" t="s">
        <v>13</v>
      </c>
      <c r="F23064" s="2">
        <v>21.02</v>
      </c>
      <c r="G23064" s="4">
        <v>296.03225806451616</v>
      </c>
      <c r="H23064" s="2">
        <v>87.306060606060612</v>
      </c>
      <c r="I23064" s="2">
        <v>2.5605083088954061</v>
      </c>
      <c r="J23064" s="2">
        <v>17.197458455522977</v>
      </c>
      <c r="K23064" s="2">
        <v>10.735092390865811</v>
      </c>
      <c r="L23064" s="2">
        <v>0</v>
      </c>
      <c r="M23064" s="2">
        <v>14.559137550767906</v>
      </c>
      <c r="N23064" s="2">
        <v>1.5848493204987133</v>
      </c>
      <c r="O23064" s="2">
        <v>0</v>
      </c>
      <c r="P23064" s="2">
        <v>343.90699999999998</v>
      </c>
      <c r="Q23064" s="2">
        <v>23.865623066785009</v>
      </c>
      <c r="R23064" s="2">
        <v>0</v>
      </c>
      <c r="S23064" s="2">
        <v>76.134376933214995</v>
      </c>
      <c r="T23064" s="2">
        <v>0</v>
      </c>
      <c r="U23064" s="2">
        <v>100</v>
      </c>
    </row>
    <row r="23065" spans="1:21" hidden="1" x14ac:dyDescent="0.2">
      <c r="A23065" t="s">
        <v>12</v>
      </c>
      <c r="B23065" s="1">
        <v>43936</v>
      </c>
      <c r="C23065" t="s">
        <v>77</v>
      </c>
      <c r="D23065" t="s">
        <v>34</v>
      </c>
      <c r="E23065" t="s">
        <v>13</v>
      </c>
      <c r="F23065" s="2">
        <v>20.72</v>
      </c>
      <c r="G23065" s="4">
        <v>289.22182059911091</v>
      </c>
      <c r="H23065" s="2">
        <v>86.719431634052142</v>
      </c>
      <c r="I23065" s="2">
        <v>2.7287382109767755</v>
      </c>
      <c r="J23065" s="2">
        <v>17.433711413020902</v>
      </c>
      <c r="K23065" s="2">
        <v>8.906069212159462</v>
      </c>
      <c r="L23065" s="2">
        <v>0</v>
      </c>
      <c r="M23065" s="2">
        <v>12.798575391816561</v>
      </c>
      <c r="N23065" s="2">
        <v>1.5603411011287571</v>
      </c>
      <c r="O23065" s="2">
        <v>0</v>
      </c>
      <c r="P23065" s="2">
        <v>388.06099999999998</v>
      </c>
      <c r="Q23065" s="2">
        <v>16.995371831282217</v>
      </c>
      <c r="R23065" s="2">
        <v>0</v>
      </c>
      <c r="S23065" s="2">
        <v>83.004628168717787</v>
      </c>
      <c r="T23065" s="2">
        <v>0</v>
      </c>
      <c r="U23065" s="2">
        <v>100</v>
      </c>
    </row>
    <row r="23066" spans="1:21" hidden="1" x14ac:dyDescent="0.2">
      <c r="A23066" t="s">
        <v>14</v>
      </c>
      <c r="B23066" s="1">
        <v>43937</v>
      </c>
      <c r="C23066" t="s">
        <v>77</v>
      </c>
      <c r="D23066" t="s">
        <v>34</v>
      </c>
      <c r="E23066" t="s">
        <v>13</v>
      </c>
      <c r="F23066" s="2">
        <v>20.65</v>
      </c>
      <c r="G23066" s="4">
        <v>297.02419354838707</v>
      </c>
      <c r="H23066" s="2">
        <v>87.823028673835125</v>
      </c>
      <c r="I23066" s="2">
        <v>3.7633512544802872</v>
      </c>
      <c r="J23066" s="2">
        <v>17.28620071684588</v>
      </c>
      <c r="K23066" s="2">
        <v>8.6618432843251139</v>
      </c>
      <c r="L23066" s="2">
        <v>0</v>
      </c>
      <c r="M23066" s="2">
        <v>12.006603479620473</v>
      </c>
      <c r="N23066" s="2">
        <v>1.5780027452847178</v>
      </c>
      <c r="O23066" s="2">
        <v>1.483982412060302E-2</v>
      </c>
      <c r="P23066" s="2">
        <v>313.67500000000001</v>
      </c>
      <c r="Q23066" s="2">
        <v>21.399887159403931</v>
      </c>
      <c r="R23066" s="2">
        <v>0</v>
      </c>
      <c r="S23066" s="2">
        <v>78.600112840596069</v>
      </c>
      <c r="T23066" s="2">
        <v>0</v>
      </c>
      <c r="U23066" s="2">
        <v>100</v>
      </c>
    </row>
    <row r="23067" spans="1:21" hidden="1" x14ac:dyDescent="0.2">
      <c r="A23067" t="s">
        <v>15</v>
      </c>
      <c r="B23067" s="1">
        <v>43938</v>
      </c>
      <c r="C23067" t="s">
        <v>77</v>
      </c>
      <c r="D23067" t="s">
        <v>34</v>
      </c>
      <c r="E23067" t="s">
        <v>13</v>
      </c>
      <c r="F23067" s="2">
        <v>20.91</v>
      </c>
      <c r="G23067" s="4">
        <v>298.27485532558256</v>
      </c>
      <c r="H23067" s="2">
        <v>87.359157499608983</v>
      </c>
      <c r="I23067" s="2">
        <v>3.3588446900578695</v>
      </c>
      <c r="J23067" s="2">
        <v>20.386528335331842</v>
      </c>
      <c r="K23067" s="2">
        <v>9.3815901102896611</v>
      </c>
      <c r="L23067" s="2">
        <v>0</v>
      </c>
      <c r="M23067" s="2">
        <v>11.33020282053354</v>
      </c>
      <c r="N23067" s="2">
        <v>1.5712933025971345</v>
      </c>
      <c r="O23067" s="2">
        <v>0</v>
      </c>
      <c r="P23067" s="2">
        <v>337.66</v>
      </c>
      <c r="Q23067" s="2">
        <v>19.512786328929828</v>
      </c>
      <c r="R23067" s="2">
        <v>0</v>
      </c>
      <c r="S23067" s="2">
        <v>80.48721367107018</v>
      </c>
      <c r="T23067" s="2">
        <v>0</v>
      </c>
      <c r="U23067" s="2">
        <v>100</v>
      </c>
    </row>
    <row r="23068" spans="1:21" hidden="1" x14ac:dyDescent="0.2">
      <c r="A23068" t="s">
        <v>16</v>
      </c>
      <c r="B23068" s="1">
        <v>43939</v>
      </c>
      <c r="C23068" t="s">
        <v>77</v>
      </c>
      <c r="D23068" t="s">
        <v>34</v>
      </c>
      <c r="E23068" t="s">
        <v>13</v>
      </c>
      <c r="F23068" s="2">
        <v>20.82</v>
      </c>
      <c r="G23068" s="4">
        <v>287.30559617173992</v>
      </c>
      <c r="H23068" s="2">
        <v>88.16004253622225</v>
      </c>
      <c r="I23068" s="2">
        <v>3.3372324870397452</v>
      </c>
      <c r="J23068" s="2">
        <v>18.268864371483012</v>
      </c>
      <c r="K23068" s="2">
        <v>8.0888682098406424</v>
      </c>
      <c r="L23068" s="2">
        <v>0</v>
      </c>
      <c r="M23068" s="2">
        <v>13.13111655551678</v>
      </c>
      <c r="N23068" s="2">
        <v>1.5450194416121499</v>
      </c>
      <c r="O23068" s="2">
        <v>0</v>
      </c>
      <c r="P23068" s="2">
        <v>389.86099999999999</v>
      </c>
      <c r="Q23068" s="2">
        <v>43.656508084215417</v>
      </c>
      <c r="R23068" s="2">
        <v>0</v>
      </c>
      <c r="S23068" s="2">
        <v>56.343491915784583</v>
      </c>
      <c r="T23068" s="2">
        <v>0</v>
      </c>
      <c r="U23068" s="2">
        <v>100</v>
      </c>
    </row>
    <row r="23069" spans="1:21" hidden="1" x14ac:dyDescent="0.2">
      <c r="A23069" t="s">
        <v>17</v>
      </c>
      <c r="B23069" s="1">
        <v>43940</v>
      </c>
      <c r="C23069" t="s">
        <v>77</v>
      </c>
      <c r="D23069" t="s">
        <v>34</v>
      </c>
      <c r="E23069" t="s">
        <v>13</v>
      </c>
      <c r="F23069" s="2">
        <v>0</v>
      </c>
      <c r="G23069" s="4" t="e">
        <v>#N/A</v>
      </c>
      <c r="H23069" s="2" t="e">
        <v>#N/A</v>
      </c>
      <c r="I23069" s="2" t="e">
        <v>#N/A</v>
      </c>
      <c r="J23069" s="2" t="e">
        <v>#N/A</v>
      </c>
      <c r="K23069" s="2">
        <v>0</v>
      </c>
      <c r="L23069" s="2" t="e">
        <v>#N/A</v>
      </c>
      <c r="M23069" s="2" t="e">
        <v>#DIV/0!</v>
      </c>
      <c r="N23069" s="2">
        <v>0</v>
      </c>
      <c r="O23069" s="2">
        <v>0</v>
      </c>
      <c r="P23069" s="2">
        <v>0</v>
      </c>
      <c r="Q23069" s="2" t="e">
        <v>#DIV/0!</v>
      </c>
      <c r="R23069" s="2" t="e">
        <v>#DIV/0!</v>
      </c>
      <c r="S23069" s="2" t="e">
        <v>#DIV/0!</v>
      </c>
      <c r="T23069" s="2" t="e">
        <v>#DIV/0!</v>
      </c>
      <c r="U23069" s="2" t="e">
        <v>#DIV/0!</v>
      </c>
    </row>
    <row r="23070" spans="1:21" hidden="1" x14ac:dyDescent="0.2">
      <c r="A23070" t="s">
        <v>18</v>
      </c>
      <c r="B23070" s="1">
        <v>43941</v>
      </c>
      <c r="C23070" t="s">
        <v>77</v>
      </c>
      <c r="D23070" t="s">
        <v>34</v>
      </c>
      <c r="E23070" t="s">
        <v>13</v>
      </c>
      <c r="F23070" s="2">
        <v>20.86</v>
      </c>
      <c r="G23070" s="4">
        <v>300</v>
      </c>
      <c r="H23070" s="2">
        <v>87.707594879037771</v>
      </c>
      <c r="I23070" s="2">
        <v>2.3648457788509725</v>
      </c>
      <c r="J23070" s="2">
        <v>15.867328807690557</v>
      </c>
      <c r="K23070" s="2">
        <v>8.8796547866389641</v>
      </c>
      <c r="L23070" s="2">
        <v>0</v>
      </c>
      <c r="M23070" s="2">
        <v>11.748107364196542</v>
      </c>
      <c r="N23070" s="2">
        <v>1.5894818159165232</v>
      </c>
      <c r="O23070" s="2">
        <v>0</v>
      </c>
      <c r="P23070" s="2">
        <v>321.29000000000002</v>
      </c>
      <c r="Q23070" s="2">
        <v>15.678440147035319</v>
      </c>
      <c r="R23070" s="2">
        <v>0</v>
      </c>
      <c r="S23070" s="2">
        <v>84.321559852964683</v>
      </c>
      <c r="T23070" s="2">
        <v>0</v>
      </c>
      <c r="U23070" s="2">
        <v>100</v>
      </c>
    </row>
    <row r="23071" spans="1:21" hidden="1" x14ac:dyDescent="0.2">
      <c r="A23071" t="s">
        <v>19</v>
      </c>
      <c r="B23071" s="1">
        <v>43942</v>
      </c>
      <c r="C23071" t="s">
        <v>77</v>
      </c>
      <c r="D23071" t="s">
        <v>34</v>
      </c>
      <c r="E23071" t="s">
        <v>13</v>
      </c>
      <c r="F23071" s="2">
        <v>20.72</v>
      </c>
      <c r="G23071" s="4">
        <v>300</v>
      </c>
      <c r="H23071" s="2">
        <v>86.728105257056725</v>
      </c>
      <c r="I23071" s="2">
        <v>2.4854807859502692</v>
      </c>
      <c r="J23071" s="2">
        <v>21.018837303657335</v>
      </c>
      <c r="K23071" s="2">
        <v>7.743648446691469</v>
      </c>
      <c r="L23071" s="2">
        <v>8</v>
      </c>
      <c r="M23071" s="2">
        <v>12.185736430411142</v>
      </c>
      <c r="N23071" s="2">
        <v>1.465405854329588</v>
      </c>
      <c r="O23071" s="2">
        <v>0</v>
      </c>
      <c r="P23071" s="2">
        <v>343.666</v>
      </c>
      <c r="Q23071" s="2">
        <v>11.082705332443002</v>
      </c>
      <c r="R23071" s="2">
        <v>0</v>
      </c>
      <c r="S23071" s="2">
        <v>88.917294667557002</v>
      </c>
      <c r="T23071" s="2">
        <v>0</v>
      </c>
      <c r="U23071" s="2">
        <v>100</v>
      </c>
    </row>
    <row r="23072" spans="1:21" hidden="1" x14ac:dyDescent="0.2">
      <c r="A23072" t="s">
        <v>12</v>
      </c>
      <c r="B23072" s="1">
        <v>43943</v>
      </c>
      <c r="C23072" t="s">
        <v>77</v>
      </c>
      <c r="D23072" t="s">
        <v>34</v>
      </c>
      <c r="E23072" t="s">
        <v>13</v>
      </c>
      <c r="F23072" s="2">
        <v>20.62</v>
      </c>
      <c r="G23072" s="4">
        <v>287.75783304877484</v>
      </c>
      <c r="H23072" s="2">
        <v>87.559595773153077</v>
      </c>
      <c r="I23072" s="2">
        <v>2.6136311199298605</v>
      </c>
      <c r="J23072" s="2">
        <v>21.751465091597062</v>
      </c>
      <c r="K23072" s="2">
        <v>7.7778135358671507</v>
      </c>
      <c r="L23072" s="2">
        <v>10</v>
      </c>
      <c r="M23072" s="2">
        <v>13.835383970363699</v>
      </c>
      <c r="N23072" s="2">
        <v>1.4626440164053547</v>
      </c>
      <c r="O23072" s="2">
        <v>0</v>
      </c>
      <c r="P23072" s="2">
        <v>301.49299999999999</v>
      </c>
      <c r="Q23072" s="2">
        <v>20.810993466997076</v>
      </c>
      <c r="R23072" s="2">
        <v>0</v>
      </c>
      <c r="S23072" s="2">
        <v>79.189006533002924</v>
      </c>
      <c r="T23072" s="2">
        <v>0</v>
      </c>
      <c r="U23072" s="2">
        <v>100</v>
      </c>
    </row>
    <row r="23073" spans="1:21" hidden="1" x14ac:dyDescent="0.2">
      <c r="A23073" t="s">
        <v>14</v>
      </c>
      <c r="B23073" s="1">
        <v>43944</v>
      </c>
      <c r="C23073" t="s">
        <v>77</v>
      </c>
      <c r="D23073" t="s">
        <v>34</v>
      </c>
      <c r="E23073" t="s">
        <v>13</v>
      </c>
      <c r="F23073" s="2">
        <v>20.76</v>
      </c>
      <c r="G23073" s="4">
        <v>300</v>
      </c>
      <c r="H23073" s="2">
        <v>86.953486350199967</v>
      </c>
      <c r="I23073" s="2">
        <v>3.7105720744218389</v>
      </c>
      <c r="J23073" s="2">
        <v>22.496870109546165</v>
      </c>
      <c r="K23073" s="2">
        <v>7.8915782273900668</v>
      </c>
      <c r="L23073" s="2">
        <v>2.9999999999999996</v>
      </c>
      <c r="M23073" s="2">
        <v>12.491413361378944</v>
      </c>
      <c r="N23073" s="2">
        <v>1.5325914996805809</v>
      </c>
      <c r="O23073" s="2">
        <v>0</v>
      </c>
      <c r="P23073" s="2">
        <v>374.88200000000001</v>
      </c>
      <c r="Q23073" s="2">
        <v>14.176907971670014</v>
      </c>
      <c r="R23073" s="2">
        <v>0</v>
      </c>
      <c r="S23073" s="2">
        <v>85.823092028329981</v>
      </c>
      <c r="T23073" s="2">
        <v>0</v>
      </c>
      <c r="U23073" s="2">
        <v>100</v>
      </c>
    </row>
    <row r="23074" spans="1:21" hidden="1" x14ac:dyDescent="0.2">
      <c r="A23074" t="s">
        <v>15</v>
      </c>
      <c r="B23074" s="1">
        <v>43945</v>
      </c>
      <c r="C23074" t="s">
        <v>77</v>
      </c>
      <c r="D23074" t="s">
        <v>34</v>
      </c>
      <c r="E23074" t="s">
        <v>13</v>
      </c>
      <c r="F23074" s="2">
        <v>0</v>
      </c>
      <c r="G23074" s="4" t="e">
        <v>#N/A</v>
      </c>
      <c r="H23074" s="2" t="e">
        <v>#N/A</v>
      </c>
      <c r="I23074" s="2" t="e">
        <v>#N/A</v>
      </c>
      <c r="J23074" s="2" t="e">
        <v>#N/A</v>
      </c>
      <c r="K23074" s="2">
        <v>0</v>
      </c>
      <c r="L23074" s="2" t="e">
        <v>#N/A</v>
      </c>
      <c r="M23074" s="2" t="e">
        <v>#DIV/0!</v>
      </c>
      <c r="N23074" s="2">
        <v>0</v>
      </c>
      <c r="O23074" s="2">
        <v>0</v>
      </c>
      <c r="P23074" s="2">
        <v>0</v>
      </c>
      <c r="Q23074" s="2" t="e">
        <v>#DIV/0!</v>
      </c>
      <c r="R23074" s="2" t="e">
        <v>#DIV/0!</v>
      </c>
      <c r="S23074" s="2" t="e">
        <v>#DIV/0!</v>
      </c>
      <c r="T23074" s="2" t="e">
        <v>#DIV/0!</v>
      </c>
      <c r="U23074" s="2" t="e">
        <v>#DIV/0!</v>
      </c>
    </row>
    <row r="23075" spans="1:21" hidden="1" x14ac:dyDescent="0.2">
      <c r="A23075" t="s">
        <v>16</v>
      </c>
      <c r="B23075" s="1">
        <v>43946</v>
      </c>
      <c r="C23075" t="s">
        <v>77</v>
      </c>
      <c r="D23075" t="s">
        <v>34</v>
      </c>
      <c r="E23075" t="s">
        <v>13</v>
      </c>
      <c r="F23075" s="2">
        <v>20.440000000000001</v>
      </c>
      <c r="G23075" s="4">
        <v>300</v>
      </c>
      <c r="H23075" s="2">
        <v>88.151852041600492</v>
      </c>
      <c r="I23075" s="2">
        <v>2.5791280290998517</v>
      </c>
      <c r="J23075" s="2">
        <v>17.85234899328859</v>
      </c>
      <c r="K23075" s="2">
        <v>7.6074937695150249</v>
      </c>
      <c r="L23075" s="2">
        <v>10</v>
      </c>
      <c r="M23075" s="2">
        <v>15.071556443578707</v>
      </c>
      <c r="N23075" s="2">
        <v>1.5233511515768596</v>
      </c>
      <c r="O23075" s="2">
        <v>2.1077225774716103E-3</v>
      </c>
      <c r="P23075" s="2">
        <v>405.74299999999999</v>
      </c>
      <c r="Q23075" s="2">
        <v>22.667506946632678</v>
      </c>
      <c r="R23075" s="2">
        <v>0</v>
      </c>
      <c r="S23075" s="2">
        <v>77.33249305336733</v>
      </c>
      <c r="T23075" s="2">
        <v>0</v>
      </c>
      <c r="U23075" s="2">
        <v>100</v>
      </c>
    </row>
    <row r="23076" spans="1:21" hidden="1" x14ac:dyDescent="0.2">
      <c r="A23076" t="s">
        <v>17</v>
      </c>
      <c r="B23076" s="1">
        <v>43947</v>
      </c>
      <c r="C23076" t="s">
        <v>77</v>
      </c>
      <c r="D23076" t="s">
        <v>34</v>
      </c>
      <c r="E23076" t="s">
        <v>13</v>
      </c>
      <c r="F23076" s="2">
        <v>0</v>
      </c>
      <c r="G23076" s="4" t="e">
        <v>#N/A</v>
      </c>
      <c r="H23076" s="2" t="e">
        <v>#N/A</v>
      </c>
      <c r="I23076" s="2" t="e">
        <v>#N/A</v>
      </c>
      <c r="J23076" s="2" t="e">
        <v>#N/A</v>
      </c>
      <c r="K23076" s="2">
        <v>0</v>
      </c>
      <c r="L23076" s="2" t="e">
        <v>#N/A</v>
      </c>
      <c r="M23076" s="2" t="e">
        <v>#DIV/0!</v>
      </c>
      <c r="N23076" s="2">
        <v>0</v>
      </c>
      <c r="O23076" s="2">
        <v>0</v>
      </c>
      <c r="P23076" s="2">
        <v>0</v>
      </c>
      <c r="Q23076" s="2" t="e">
        <v>#DIV/0!</v>
      </c>
      <c r="R23076" s="2" t="e">
        <v>#DIV/0!</v>
      </c>
      <c r="S23076" s="2" t="e">
        <v>#DIV/0!</v>
      </c>
      <c r="T23076" s="2" t="e">
        <v>#DIV/0!</v>
      </c>
      <c r="U23076" s="2" t="e">
        <v>#DIV/0!</v>
      </c>
    </row>
    <row r="23077" spans="1:21" hidden="1" x14ac:dyDescent="0.2">
      <c r="A23077" t="s">
        <v>18</v>
      </c>
      <c r="B23077" s="1">
        <v>43948</v>
      </c>
      <c r="C23077" t="s">
        <v>77</v>
      </c>
      <c r="D23077" t="s">
        <v>34</v>
      </c>
      <c r="E23077" t="s">
        <v>13</v>
      </c>
      <c r="F23077" s="2">
        <v>20.21</v>
      </c>
      <c r="G23077" s="4">
        <v>295.24374232349328</v>
      </c>
      <c r="H23077" s="2">
        <v>88.290711956291574</v>
      </c>
      <c r="I23077" s="2">
        <v>2.871119393503029</v>
      </c>
      <c r="J23077" s="2">
        <v>15.168861971115161</v>
      </c>
      <c r="K23077" s="2">
        <v>7.6541128484024474</v>
      </c>
      <c r="L23077" s="2">
        <v>5.0000000000000009</v>
      </c>
      <c r="M23077" s="2">
        <v>12.223951884583432</v>
      </c>
      <c r="N23077" s="2">
        <v>1.5454950392441664</v>
      </c>
      <c r="O23077" s="2">
        <v>0</v>
      </c>
      <c r="P23077" s="2">
        <v>343.75799999999998</v>
      </c>
      <c r="Q23077" s="2">
        <v>21.67233174711081</v>
      </c>
      <c r="R23077" s="2">
        <v>0</v>
      </c>
      <c r="S23077" s="2">
        <v>78.327668252889197</v>
      </c>
      <c r="T23077" s="2">
        <v>0</v>
      </c>
      <c r="U23077" s="2">
        <v>100</v>
      </c>
    </row>
    <row r="23078" spans="1:21" hidden="1" x14ac:dyDescent="0.2">
      <c r="A23078" t="s">
        <v>19</v>
      </c>
      <c r="B23078" s="1">
        <v>43949</v>
      </c>
      <c r="C23078" t="s">
        <v>77</v>
      </c>
      <c r="D23078" t="s">
        <v>34</v>
      </c>
      <c r="E23078" t="s">
        <v>13</v>
      </c>
      <c r="F23078" s="2">
        <v>19.57</v>
      </c>
      <c r="G23078" s="4">
        <v>300</v>
      </c>
      <c r="H23078" s="2">
        <v>87.659236615293153</v>
      </c>
      <c r="I23078" s="2">
        <v>3.5587823207234739</v>
      </c>
      <c r="J23078" s="2">
        <v>17.26514669044283</v>
      </c>
      <c r="K23078" s="2">
        <v>6.5366159484941289</v>
      </c>
      <c r="L23078" s="2">
        <v>1.0415658302551691</v>
      </c>
      <c r="M23078" s="2">
        <v>10.875347699463347</v>
      </c>
      <c r="N23078" s="2">
        <v>1.5943478511058844</v>
      </c>
      <c r="O23078" s="2">
        <v>0</v>
      </c>
      <c r="P23078" s="2">
        <v>364.714</v>
      </c>
      <c r="Q23078" s="2">
        <v>23.348846181669121</v>
      </c>
      <c r="R23078" s="2">
        <v>0</v>
      </c>
      <c r="S23078" s="2">
        <v>76.651153818330883</v>
      </c>
      <c r="T23078" s="2">
        <v>0</v>
      </c>
      <c r="U23078" s="2">
        <v>100</v>
      </c>
    </row>
    <row r="23079" spans="1:21" hidden="1" x14ac:dyDescent="0.2">
      <c r="A23079" t="s">
        <v>12</v>
      </c>
      <c r="B23079" s="1">
        <v>43950</v>
      </c>
      <c r="C23079" t="s">
        <v>77</v>
      </c>
      <c r="D23079" t="s">
        <v>34</v>
      </c>
      <c r="E23079" t="s">
        <v>13</v>
      </c>
      <c r="F23079" s="2">
        <v>19.809999999999999</v>
      </c>
      <c r="G23079" s="4">
        <v>257.53766919213422</v>
      </c>
      <c r="H23079" s="2">
        <v>87.047246105388638</v>
      </c>
      <c r="I23079" s="2">
        <v>5.1104962969268763</v>
      </c>
      <c r="J23079" s="2">
        <v>13.969779518174857</v>
      </c>
      <c r="K23079" s="2">
        <v>7.6594703355266747</v>
      </c>
      <c r="L23079" s="2">
        <v>0</v>
      </c>
      <c r="M23079" s="2">
        <v>10.939984652660709</v>
      </c>
      <c r="N23079" s="2">
        <v>1.560815116384942</v>
      </c>
      <c r="O23079" s="2">
        <v>0</v>
      </c>
      <c r="P23079" s="2">
        <v>376.45100000000002</v>
      </c>
      <c r="Q23079" s="2">
        <v>21.012561857632278</v>
      </c>
      <c r="R23079" s="2">
        <v>0</v>
      </c>
      <c r="S23079" s="2">
        <v>78.987438142367722</v>
      </c>
      <c r="T23079" s="2">
        <v>0</v>
      </c>
      <c r="U23079" s="2">
        <v>100</v>
      </c>
    </row>
    <row r="23080" spans="1:21" hidden="1" x14ac:dyDescent="0.2">
      <c r="A23080" t="s">
        <v>14</v>
      </c>
      <c r="B23080" s="1">
        <v>43951</v>
      </c>
      <c r="C23080" t="s">
        <v>77</v>
      </c>
      <c r="D23080" t="s">
        <v>34</v>
      </c>
      <c r="E23080" t="s">
        <v>13</v>
      </c>
      <c r="F23080" s="2">
        <v>19.899999999999999</v>
      </c>
      <c r="G23080" s="4">
        <v>255.76578816509198</v>
      </c>
      <c r="H23080" s="2">
        <v>87.136333499088337</v>
      </c>
      <c r="I23080" s="2">
        <v>4.3583623404607978</v>
      </c>
      <c r="J23080" s="2">
        <v>17.294132272501241</v>
      </c>
      <c r="K23080" s="2">
        <v>7.5325120470996225</v>
      </c>
      <c r="L23080" s="2">
        <v>11.092325542847668</v>
      </c>
      <c r="M23080" s="2">
        <v>12.291332921122022</v>
      </c>
      <c r="N23080" s="2">
        <v>1.625145893449641</v>
      </c>
      <c r="O23080" s="2">
        <v>0</v>
      </c>
      <c r="P23080" s="2">
        <v>432.19600000000003</v>
      </c>
      <c r="Q23080" s="2">
        <v>33.541544851503112</v>
      </c>
      <c r="R23080" s="2">
        <v>0</v>
      </c>
      <c r="S23080" s="2">
        <v>66.458455148496881</v>
      </c>
      <c r="T23080" s="2">
        <v>0</v>
      </c>
      <c r="U23080" s="2">
        <v>100</v>
      </c>
    </row>
    <row r="23081" spans="1:21" hidden="1" x14ac:dyDescent="0.2">
      <c r="A23081" t="s">
        <v>15</v>
      </c>
      <c r="B23081" s="1">
        <v>43952</v>
      </c>
      <c r="C23081" t="s">
        <v>77</v>
      </c>
      <c r="D23081" t="s">
        <v>34</v>
      </c>
      <c r="E23081" t="s">
        <v>13</v>
      </c>
      <c r="F23081" s="2">
        <v>0</v>
      </c>
      <c r="G23081" s="4" t="e">
        <v>#N/A</v>
      </c>
      <c r="H23081" s="2" t="e">
        <v>#N/A</v>
      </c>
      <c r="I23081" s="2" t="e">
        <v>#N/A</v>
      </c>
      <c r="J23081" s="2" t="e">
        <v>#N/A</v>
      </c>
      <c r="K23081" s="2">
        <v>0</v>
      </c>
      <c r="L23081" s="2" t="e">
        <v>#N/A</v>
      </c>
      <c r="M23081" s="2" t="e">
        <v>#DIV/0!</v>
      </c>
      <c r="N23081" s="2">
        <v>0</v>
      </c>
      <c r="O23081" s="2">
        <v>0</v>
      </c>
      <c r="P23081" s="2">
        <v>0</v>
      </c>
      <c r="Q23081" s="2" t="e">
        <v>#N/A</v>
      </c>
      <c r="R23081" s="2" t="e">
        <v>#N/A</v>
      </c>
      <c r="S23081" s="2" t="e">
        <v>#N/A</v>
      </c>
      <c r="T23081" s="2" t="e">
        <v>#DIV/0!</v>
      </c>
      <c r="U23081" s="2" t="e">
        <v>#DIV/0!</v>
      </c>
    </row>
    <row r="23082" spans="1:21" hidden="1" x14ac:dyDescent="0.2">
      <c r="A23082" t="s">
        <v>16</v>
      </c>
      <c r="B23082" s="1">
        <v>43953</v>
      </c>
      <c r="C23082" t="s">
        <v>77</v>
      </c>
      <c r="D23082" t="s">
        <v>34</v>
      </c>
      <c r="E23082" t="s">
        <v>13</v>
      </c>
      <c r="F23082" s="2">
        <v>20.2</v>
      </c>
      <c r="G23082" s="4">
        <v>300</v>
      </c>
      <c r="H23082" s="2">
        <v>85.86617551813471</v>
      </c>
      <c r="I23082" s="2">
        <v>3.4775744818652852</v>
      </c>
      <c r="J23082" s="2">
        <v>19.815090673575131</v>
      </c>
      <c r="K23082" s="2">
        <v>7.8850060950832992</v>
      </c>
      <c r="L23082" s="2">
        <v>0</v>
      </c>
      <c r="M23082" s="2">
        <v>13.391195990789651</v>
      </c>
      <c r="N23082" s="2">
        <v>1.5679397098511818</v>
      </c>
      <c r="O23082" s="2">
        <v>0</v>
      </c>
      <c r="P23082" s="2">
        <v>444.63900000000001</v>
      </c>
      <c r="Q23082" s="2">
        <v>22.080680843378932</v>
      </c>
      <c r="R23082" s="2">
        <v>0</v>
      </c>
      <c r="S23082" s="2">
        <v>77.919319156621071</v>
      </c>
      <c r="T23082" s="2">
        <v>0</v>
      </c>
      <c r="U23082" s="2">
        <v>100</v>
      </c>
    </row>
    <row r="23083" spans="1:21" hidden="1" x14ac:dyDescent="0.2">
      <c r="A23083" t="s">
        <v>17</v>
      </c>
      <c r="B23083" s="1">
        <v>43954</v>
      </c>
      <c r="C23083" t="s">
        <v>77</v>
      </c>
      <c r="D23083" t="s">
        <v>34</v>
      </c>
      <c r="E23083" t="s">
        <v>13</v>
      </c>
      <c r="F23083" s="2">
        <v>0</v>
      </c>
      <c r="G23083" s="4" t="e">
        <v>#N/A</v>
      </c>
      <c r="H23083" s="2" t="e">
        <v>#N/A</v>
      </c>
      <c r="I23083" s="2" t="e">
        <v>#N/A</v>
      </c>
      <c r="J23083" s="2" t="e">
        <v>#N/A</v>
      </c>
      <c r="K23083" s="2">
        <v>0</v>
      </c>
      <c r="L23083" s="2" t="e">
        <v>#N/A</v>
      </c>
      <c r="M23083" s="2" t="e">
        <v>#DIV/0!</v>
      </c>
      <c r="N23083" s="2">
        <v>0</v>
      </c>
      <c r="O23083" s="2">
        <v>0</v>
      </c>
      <c r="P23083" s="2">
        <v>0</v>
      </c>
      <c r="Q23083" s="2" t="e">
        <v>#DIV/0!</v>
      </c>
      <c r="R23083" s="2" t="e">
        <v>#DIV/0!</v>
      </c>
      <c r="S23083" s="2" t="e">
        <v>#DIV/0!</v>
      </c>
      <c r="T23083" s="2" t="e">
        <v>#DIV/0!</v>
      </c>
      <c r="U23083" s="2" t="e">
        <v>#DIV/0!</v>
      </c>
    </row>
    <row r="23084" spans="1:21" hidden="1" x14ac:dyDescent="0.2">
      <c r="A23084" t="s">
        <v>18</v>
      </c>
      <c r="B23084" s="1">
        <v>43955</v>
      </c>
      <c r="C23084" t="s">
        <v>77</v>
      </c>
      <c r="D23084" t="s">
        <v>34</v>
      </c>
      <c r="E23084" t="s">
        <v>13</v>
      </c>
      <c r="F23084" s="2">
        <v>20.329999999999998</v>
      </c>
      <c r="G23084" s="4">
        <v>300</v>
      </c>
      <c r="H23084" s="2">
        <v>85.491232507165734</v>
      </c>
      <c r="I23084" s="2">
        <v>3.2998651154948586</v>
      </c>
      <c r="J23084" s="2">
        <v>19.289917383240603</v>
      </c>
      <c r="K23084" s="2">
        <v>10.010412599245088</v>
      </c>
      <c r="L23084" s="2">
        <v>0.5590962738155455</v>
      </c>
      <c r="M23084" s="2">
        <v>15.044542279491521</v>
      </c>
      <c r="N23084" s="2">
        <v>1.5318874206179431</v>
      </c>
      <c r="O23084" s="2">
        <v>0.11675609756097559</v>
      </c>
      <c r="P23084" s="2">
        <v>362.13</v>
      </c>
      <c r="Q23084" s="2">
        <v>23.240140570089814</v>
      </c>
      <c r="R23084" s="2">
        <v>0</v>
      </c>
      <c r="S23084" s="2">
        <v>76.759859429910193</v>
      </c>
      <c r="T23084" s="2">
        <v>0</v>
      </c>
      <c r="U23084" s="2">
        <v>100</v>
      </c>
    </row>
    <row r="23085" spans="1:21" hidden="1" x14ac:dyDescent="0.2">
      <c r="A23085" t="s">
        <v>19</v>
      </c>
      <c r="B23085" s="1">
        <v>43956</v>
      </c>
      <c r="C23085" t="s">
        <v>77</v>
      </c>
      <c r="D23085" t="s">
        <v>34</v>
      </c>
      <c r="E23085" t="s">
        <v>13</v>
      </c>
      <c r="F23085" s="2">
        <v>20.309999999999999</v>
      </c>
      <c r="G23085" s="4">
        <v>263.7617726634474</v>
      </c>
      <c r="H23085" s="2">
        <v>85.244220692489463</v>
      </c>
      <c r="I23085" s="2">
        <v>3.7402650775711503</v>
      </c>
      <c r="J23085" s="2">
        <v>19.93650467481763</v>
      </c>
      <c r="K23085" s="2">
        <v>8.5042066353720198</v>
      </c>
      <c r="L23085" s="2">
        <v>38.287441350731186</v>
      </c>
      <c r="M23085" s="2">
        <v>14.442517631584913</v>
      </c>
      <c r="N23085" s="2">
        <v>1.5168390711556619</v>
      </c>
      <c r="O23085" s="2">
        <v>8.6956521739130432E-2</v>
      </c>
      <c r="P23085" s="2">
        <v>422.66699999999997</v>
      </c>
      <c r="Q23085" s="2">
        <v>17.520466244869269</v>
      </c>
      <c r="R23085" s="2">
        <v>0</v>
      </c>
      <c r="S23085" s="2">
        <v>82.479533755130731</v>
      </c>
      <c r="T23085" s="2">
        <v>0</v>
      </c>
      <c r="U23085" s="2">
        <v>100</v>
      </c>
    </row>
    <row r="23086" spans="1:21" hidden="1" x14ac:dyDescent="0.2">
      <c r="A23086" t="s">
        <v>12</v>
      </c>
      <c r="B23086" s="1">
        <v>43957</v>
      </c>
      <c r="C23086" t="s">
        <v>77</v>
      </c>
      <c r="D23086" t="s">
        <v>34</v>
      </c>
      <c r="E23086" t="s">
        <v>13</v>
      </c>
      <c r="F23086" s="2">
        <v>20.07</v>
      </c>
      <c r="G23086" s="4">
        <v>228.10647307924987</v>
      </c>
      <c r="H23086" s="2">
        <v>87.113300492610861</v>
      </c>
      <c r="I23086" s="2">
        <v>4.0981764756719397</v>
      </c>
      <c r="J23086" s="2">
        <v>17.828968974159544</v>
      </c>
      <c r="K23086" s="2">
        <v>6.4184962901061056</v>
      </c>
      <c r="L23086" s="2">
        <v>0</v>
      </c>
      <c r="M23086" s="2">
        <v>13.66889386917876</v>
      </c>
      <c r="N23086" s="2">
        <v>1.5464074043053595</v>
      </c>
      <c r="O23086" s="2">
        <v>0</v>
      </c>
      <c r="P23086" s="2">
        <v>483.34399999999999</v>
      </c>
      <c r="Q23086" s="2">
        <v>19.059231684772975</v>
      </c>
      <c r="R23086" s="2">
        <v>0</v>
      </c>
      <c r="S23086" s="2">
        <v>80.940768315227018</v>
      </c>
      <c r="T23086" s="2">
        <v>0</v>
      </c>
      <c r="U23086" s="2">
        <v>100</v>
      </c>
    </row>
    <row r="23087" spans="1:21" hidden="1" x14ac:dyDescent="0.2">
      <c r="A23087" t="s">
        <v>14</v>
      </c>
      <c r="B23087" s="1">
        <v>43958</v>
      </c>
      <c r="C23087" t="s">
        <v>77</v>
      </c>
      <c r="D23087" t="s">
        <v>34</v>
      </c>
      <c r="E23087" t="s">
        <v>13</v>
      </c>
      <c r="F23087" s="2">
        <v>20.36</v>
      </c>
      <c r="G23087" s="4">
        <v>260.17885070377349</v>
      </c>
      <c r="H23087" s="2">
        <v>85.001323334803701</v>
      </c>
      <c r="I23087" s="2">
        <v>4.0972851585996706</v>
      </c>
      <c r="J23087" s="2">
        <v>20.220876609054816</v>
      </c>
      <c r="K23087" s="2">
        <v>8.0004415498399393</v>
      </c>
      <c r="L23087" s="2">
        <v>3</v>
      </c>
      <c r="M23087" s="2">
        <v>13.105695257018803</v>
      </c>
      <c r="N23087" s="2">
        <v>1.4383070693676598</v>
      </c>
      <c r="O23087" s="2">
        <v>0</v>
      </c>
      <c r="P23087" s="2">
        <v>477.02199999999999</v>
      </c>
      <c r="Q23087" s="2">
        <v>14.4342642675792</v>
      </c>
      <c r="R23087" s="2">
        <v>0</v>
      </c>
      <c r="S23087" s="2">
        <v>85.565735732420805</v>
      </c>
      <c r="T23087" s="2">
        <v>0</v>
      </c>
      <c r="U23087" s="2">
        <v>100</v>
      </c>
    </row>
    <row r="23088" spans="1:21" hidden="1" x14ac:dyDescent="0.2">
      <c r="A23088" t="s">
        <v>15</v>
      </c>
      <c r="B23088" s="1">
        <v>43959</v>
      </c>
      <c r="C23088" t="s">
        <v>77</v>
      </c>
      <c r="D23088" t="s">
        <v>34</v>
      </c>
      <c r="E23088" t="s">
        <v>13</v>
      </c>
      <c r="F23088" s="2">
        <v>20.22</v>
      </c>
      <c r="G23088" s="4">
        <v>243.29494769280672</v>
      </c>
      <c r="H23088" s="2">
        <v>86.788500527126743</v>
      </c>
      <c r="I23088" s="2">
        <v>3.6424458681372158</v>
      </c>
      <c r="J23088" s="2">
        <v>19.657773092206639</v>
      </c>
      <c r="K23088" s="2">
        <v>7.8630663201898097</v>
      </c>
      <c r="L23088" s="2">
        <v>0</v>
      </c>
      <c r="M23088" s="2">
        <v>13.723243889579335</v>
      </c>
      <c r="N23088" s="2">
        <v>1.5250860472420951</v>
      </c>
      <c r="O23088" s="2">
        <v>0</v>
      </c>
      <c r="P23088" s="2">
        <v>381.51</v>
      </c>
      <c r="Q23088" s="2">
        <v>12.048356117952777</v>
      </c>
      <c r="R23088" s="2">
        <v>0</v>
      </c>
      <c r="S23088" s="2">
        <v>87.951643882047222</v>
      </c>
      <c r="T23088" s="2">
        <v>0</v>
      </c>
      <c r="U23088" s="2">
        <v>100</v>
      </c>
    </row>
    <row r="23089" spans="1:21" hidden="1" x14ac:dyDescent="0.2">
      <c r="A23089" t="s">
        <v>16</v>
      </c>
      <c r="B23089" s="1">
        <v>43960</v>
      </c>
      <c r="C23089" t="s">
        <v>77</v>
      </c>
      <c r="D23089" t="s">
        <v>34</v>
      </c>
      <c r="E23089" t="s">
        <v>13</v>
      </c>
      <c r="F23089" s="2">
        <v>20.52</v>
      </c>
      <c r="G23089" s="4">
        <v>247.02461632635215</v>
      </c>
      <c r="H23089" s="2">
        <v>86.949674259979886</v>
      </c>
      <c r="I23089" s="2">
        <v>3.5243758471426703</v>
      </c>
      <c r="J23089" s="2">
        <v>17.228630142975824</v>
      </c>
      <c r="K23089" s="2">
        <v>8.424376027499628</v>
      </c>
      <c r="L23089" s="2">
        <v>0</v>
      </c>
      <c r="M23089" s="2">
        <v>13.443713570467793</v>
      </c>
      <c r="N23089" s="2">
        <v>1.5131583428987512</v>
      </c>
      <c r="O23089" s="2">
        <v>6.6850574712644687E-3</v>
      </c>
      <c r="P23089" s="2">
        <v>432.09199999999998</v>
      </c>
      <c r="Q23089" s="2">
        <v>18.405320579883426</v>
      </c>
      <c r="R23089" s="2">
        <v>0</v>
      </c>
      <c r="S23089" s="2">
        <v>81.594679420116577</v>
      </c>
      <c r="T23089" s="2">
        <v>0</v>
      </c>
      <c r="U23089" s="2">
        <v>100</v>
      </c>
    </row>
    <row r="23090" spans="1:21" hidden="1" x14ac:dyDescent="0.2">
      <c r="A23090" t="s">
        <v>17</v>
      </c>
      <c r="B23090" s="1">
        <v>43961</v>
      </c>
      <c r="C23090" t="s">
        <v>77</v>
      </c>
      <c r="D23090" t="s">
        <v>34</v>
      </c>
      <c r="E23090" t="s">
        <v>13</v>
      </c>
      <c r="F23090" s="2">
        <v>0</v>
      </c>
      <c r="G23090" s="4" t="e">
        <v>#N/A</v>
      </c>
      <c r="H23090" s="2" t="e">
        <v>#N/A</v>
      </c>
      <c r="I23090" s="2" t="e">
        <v>#N/A</v>
      </c>
      <c r="J23090" s="2" t="e">
        <v>#N/A</v>
      </c>
      <c r="K23090" s="2">
        <v>0</v>
      </c>
      <c r="L23090" s="2" t="e">
        <v>#N/A</v>
      </c>
      <c r="M23090" s="2" t="e">
        <v>#DIV/0!</v>
      </c>
      <c r="N23090" s="2">
        <v>0</v>
      </c>
      <c r="O23090" s="2">
        <v>0</v>
      </c>
      <c r="P23090" s="2">
        <v>0</v>
      </c>
      <c r="Q23090" s="2" t="e">
        <v>#DIV/0!</v>
      </c>
      <c r="R23090" s="2" t="e">
        <v>#DIV/0!</v>
      </c>
      <c r="S23090" s="2" t="e">
        <v>#DIV/0!</v>
      </c>
      <c r="T23090" s="2" t="e">
        <v>#DIV/0!</v>
      </c>
      <c r="U23090" s="2" t="e">
        <v>#DIV/0!</v>
      </c>
    </row>
    <row r="23091" spans="1:21" hidden="1" x14ac:dyDescent="0.2">
      <c r="A23091" t="s">
        <v>18</v>
      </c>
      <c r="B23091" s="1">
        <v>43962</v>
      </c>
      <c r="C23091" t="s">
        <v>77</v>
      </c>
      <c r="D23091" t="s">
        <v>34</v>
      </c>
      <c r="E23091" t="s">
        <v>13</v>
      </c>
      <c r="F23091" s="2">
        <v>20.67</v>
      </c>
      <c r="G23091" s="4">
        <v>300</v>
      </c>
      <c r="H23091" s="2">
        <v>83.908613492526598</v>
      </c>
      <c r="I23091" s="2">
        <v>4.5397908344180617</v>
      </c>
      <c r="J23091" s="2">
        <v>19.099151667489565</v>
      </c>
      <c r="K23091" s="2">
        <v>10.193029329650866</v>
      </c>
      <c r="L23091" s="2">
        <v>0</v>
      </c>
      <c r="M23091" s="2">
        <v>11.359548397426273</v>
      </c>
      <c r="N23091" s="2">
        <v>1.5356459585614426</v>
      </c>
      <c r="O23091" s="2">
        <v>0</v>
      </c>
      <c r="P23091" s="2">
        <v>409.78699999999998</v>
      </c>
      <c r="Q23091" s="2">
        <v>19.305934976434212</v>
      </c>
      <c r="R23091" s="2">
        <v>0</v>
      </c>
      <c r="S23091" s="2">
        <v>80.694065023565784</v>
      </c>
      <c r="T23091" s="2">
        <v>0</v>
      </c>
      <c r="U23091" s="2">
        <v>100</v>
      </c>
    </row>
    <row r="23092" spans="1:21" hidden="1" x14ac:dyDescent="0.2">
      <c r="A23092" t="s">
        <v>19</v>
      </c>
      <c r="B23092" s="1">
        <v>43963</v>
      </c>
      <c r="C23092" t="s">
        <v>77</v>
      </c>
      <c r="D23092" t="s">
        <v>34</v>
      </c>
      <c r="E23092" t="s">
        <v>13</v>
      </c>
      <c r="F23092" s="2">
        <v>20.02</v>
      </c>
      <c r="G23092" s="4">
        <v>263.61387427738134</v>
      </c>
      <c r="H23092" s="2">
        <v>85.485964272694133</v>
      </c>
      <c r="I23092" s="2">
        <v>5.2035831467111082</v>
      </c>
      <c r="J23092" s="2">
        <v>16.337065777824069</v>
      </c>
      <c r="K23092" s="2">
        <v>5.5450040145076001</v>
      </c>
      <c r="L23092" s="2">
        <v>66.841570751523363</v>
      </c>
      <c r="M23092" s="2">
        <v>11.321414398700592</v>
      </c>
      <c r="N23092" s="2">
        <v>1.4660355664704492</v>
      </c>
      <c r="O23092" s="2">
        <v>0</v>
      </c>
      <c r="P23092" s="2">
        <v>454.464</v>
      </c>
      <c r="Q23092" s="2">
        <v>25.017303912068446</v>
      </c>
      <c r="R23092" s="2">
        <v>0</v>
      </c>
      <c r="S23092" s="2">
        <v>74.982696087931558</v>
      </c>
      <c r="T23092" s="2">
        <v>0</v>
      </c>
      <c r="U23092" s="2">
        <v>100</v>
      </c>
    </row>
    <row r="23093" spans="1:21" hidden="1" x14ac:dyDescent="0.2">
      <c r="A23093" t="s">
        <v>12</v>
      </c>
      <c r="B23093" s="1">
        <v>43964</v>
      </c>
      <c r="C23093" t="s">
        <v>77</v>
      </c>
      <c r="D23093" t="s">
        <v>34</v>
      </c>
      <c r="E23093" t="s">
        <v>13</v>
      </c>
      <c r="F23093" s="2">
        <v>20.420000000000002</v>
      </c>
      <c r="G23093" s="4">
        <v>264.22286792068104</v>
      </c>
      <c r="H23093" s="2">
        <v>84.605393281337598</v>
      </c>
      <c r="I23093" s="2">
        <v>4.4428811744915118</v>
      </c>
      <c r="J23093" s="2">
        <v>15.55997349237906</v>
      </c>
      <c r="K23093" s="2">
        <v>11.140382040280928</v>
      </c>
      <c r="L23093" s="2">
        <v>0.75444767293673853</v>
      </c>
      <c r="M23093" s="2">
        <v>10.711517685531838</v>
      </c>
      <c r="N23093" s="2">
        <v>1.4453529600891779</v>
      </c>
      <c r="O23093" s="2">
        <v>0</v>
      </c>
      <c r="P23093" s="2">
        <v>360.97699999999998</v>
      </c>
      <c r="Q23093" s="2">
        <v>21.431694586396301</v>
      </c>
      <c r="R23093" s="2">
        <v>0</v>
      </c>
      <c r="S23093" s="2">
        <v>78.568305413603696</v>
      </c>
      <c r="T23093" s="2">
        <v>0</v>
      </c>
      <c r="U23093" s="2">
        <v>100</v>
      </c>
    </row>
    <row r="23094" spans="1:21" hidden="1" x14ac:dyDescent="0.2">
      <c r="A23094" t="s">
        <v>14</v>
      </c>
      <c r="B23094" s="1">
        <v>43965</v>
      </c>
      <c r="C23094" t="s">
        <v>77</v>
      </c>
      <c r="D23094" t="s">
        <v>34</v>
      </c>
      <c r="E23094" t="s">
        <v>13</v>
      </c>
      <c r="F23094" s="2">
        <v>20.3</v>
      </c>
      <c r="G23094" s="4">
        <v>281.81192942236055</v>
      </c>
      <c r="H23094" s="2">
        <v>85.519384287878182</v>
      </c>
      <c r="I23094" s="2">
        <v>3.6841200311131148</v>
      </c>
      <c r="J23094" s="2">
        <v>18.311294878617925</v>
      </c>
      <c r="K23094" s="2">
        <v>8.9875997117367845</v>
      </c>
      <c r="L23094" s="2">
        <v>2.7095017808163093</v>
      </c>
      <c r="M23094" s="2">
        <v>14.342550715273809</v>
      </c>
      <c r="N23094" s="2">
        <v>1.4852702260375614</v>
      </c>
      <c r="O23094" s="2">
        <v>0</v>
      </c>
      <c r="P23094" s="2">
        <v>443.61200000000002</v>
      </c>
      <c r="Q23094" s="2">
        <v>20.780547203101314</v>
      </c>
      <c r="R23094" s="2">
        <v>0</v>
      </c>
      <c r="S23094" s="2">
        <v>79.219452796898679</v>
      </c>
      <c r="T23094" s="2">
        <v>0</v>
      </c>
      <c r="U23094" s="2">
        <v>100</v>
      </c>
    </row>
    <row r="23095" spans="1:21" hidden="1" x14ac:dyDescent="0.2">
      <c r="A23095" t="s">
        <v>15</v>
      </c>
      <c r="B23095" s="1">
        <v>43966</v>
      </c>
      <c r="C23095" t="s">
        <v>77</v>
      </c>
      <c r="D23095" t="s">
        <v>34</v>
      </c>
      <c r="E23095" t="s">
        <v>13</v>
      </c>
      <c r="F23095" s="2">
        <v>19.21</v>
      </c>
      <c r="G23095" s="4">
        <v>232.3587851263128</v>
      </c>
      <c r="H23095" s="2">
        <v>88.013057053647444</v>
      </c>
      <c r="I23095" s="2">
        <v>3.3528242974737434</v>
      </c>
      <c r="J23095" s="2">
        <v>21.346011921657677</v>
      </c>
      <c r="K23095" s="2">
        <v>6.5834540342506607</v>
      </c>
      <c r="L23095" s="2">
        <v>0</v>
      </c>
      <c r="M23095" s="2">
        <v>15.269283391553776</v>
      </c>
      <c r="N23095" s="2">
        <v>1.4731425530973867</v>
      </c>
      <c r="O23095" s="2">
        <v>0</v>
      </c>
      <c r="P23095" s="2">
        <v>250.261</v>
      </c>
      <c r="Q23095" s="2">
        <v>23.983982278265309</v>
      </c>
      <c r="R23095" s="2">
        <v>0</v>
      </c>
      <c r="S23095" s="2">
        <v>76.016017721734698</v>
      </c>
      <c r="T23095" s="2">
        <v>0</v>
      </c>
      <c r="U23095" s="2">
        <v>100</v>
      </c>
    </row>
    <row r="23096" spans="1:21" hidden="1" x14ac:dyDescent="0.2">
      <c r="A23096" t="s">
        <v>16</v>
      </c>
      <c r="B23096" s="1">
        <v>43967</v>
      </c>
      <c r="C23096" t="s">
        <v>77</v>
      </c>
      <c r="D23096" t="s">
        <v>34</v>
      </c>
      <c r="E23096" t="s">
        <v>13</v>
      </c>
      <c r="F23096" s="2">
        <v>20.25</v>
      </c>
      <c r="G23096" s="4">
        <v>251.75754864683523</v>
      </c>
      <c r="H23096" s="2">
        <v>85.759427421158591</v>
      </c>
      <c r="I23096" s="2">
        <v>3.2309550436144043</v>
      </c>
      <c r="J23096" s="2">
        <v>18.828897338403042</v>
      </c>
      <c r="K23096" s="2">
        <v>7.8314181783141814</v>
      </c>
      <c r="L23096" s="2">
        <v>2.018564079624245</v>
      </c>
      <c r="M23096" s="2">
        <v>13.416371965663718</v>
      </c>
      <c r="N23096" s="2">
        <v>1.4137754769319653</v>
      </c>
      <c r="O23096" s="2">
        <v>0</v>
      </c>
      <c r="P23096" s="2">
        <v>431.26400000000001</v>
      </c>
      <c r="Q23096" s="2">
        <v>21.411192214111921</v>
      </c>
      <c r="R23096" s="2">
        <v>0</v>
      </c>
      <c r="S23096" s="2">
        <v>78.588807785888079</v>
      </c>
      <c r="T23096" s="2">
        <v>0</v>
      </c>
      <c r="U23096" s="2">
        <v>100</v>
      </c>
    </row>
    <row r="23097" spans="1:21" hidden="1" x14ac:dyDescent="0.2">
      <c r="A23097" t="s">
        <v>17</v>
      </c>
      <c r="B23097" s="1">
        <v>43968</v>
      </c>
      <c r="C23097" t="s">
        <v>77</v>
      </c>
      <c r="D23097" t="s">
        <v>34</v>
      </c>
      <c r="E23097" t="s">
        <v>13</v>
      </c>
      <c r="F23097" s="2">
        <v>20.53</v>
      </c>
      <c r="G23097" s="4">
        <v>245.10953797176728</v>
      </c>
      <c r="H23097" s="2">
        <v>86.532903279855901</v>
      </c>
      <c r="I23097" s="2">
        <v>5.7534453147907678</v>
      </c>
      <c r="J23097" s="2">
        <v>19.83537887990617</v>
      </c>
      <c r="K23097" s="2">
        <v>7.3938248919485501</v>
      </c>
      <c r="L23097" s="2">
        <v>22.97486700456583</v>
      </c>
      <c r="M23097" s="2">
        <v>13.105515800098347</v>
      </c>
      <c r="N23097" s="2">
        <v>1.442708328618473</v>
      </c>
      <c r="O23097" s="2">
        <v>0</v>
      </c>
      <c r="P23097" s="2">
        <v>317.89</v>
      </c>
      <c r="Q23097" s="2">
        <v>11.051010636921244</v>
      </c>
      <c r="R23097" s="2">
        <v>0</v>
      </c>
      <c r="S23097" s="2">
        <v>88.948989363078752</v>
      </c>
      <c r="T23097" s="2">
        <v>0</v>
      </c>
      <c r="U23097" s="2">
        <v>100</v>
      </c>
    </row>
    <row r="23098" spans="1:21" hidden="1" x14ac:dyDescent="0.2">
      <c r="A23098" t="s">
        <v>18</v>
      </c>
      <c r="B23098" s="1">
        <v>43969</v>
      </c>
      <c r="C23098" t="s">
        <v>77</v>
      </c>
      <c r="D23098" t="s">
        <v>34</v>
      </c>
      <c r="E23098" t="s">
        <v>13</v>
      </c>
      <c r="F23098" s="2">
        <v>20.62</v>
      </c>
      <c r="G23098" s="4">
        <v>236.51858791046243</v>
      </c>
      <c r="H23098" s="2">
        <v>85.989448772310411</v>
      </c>
      <c r="I23098" s="2">
        <v>4.4408835420569952</v>
      </c>
      <c r="J23098" s="2">
        <v>16.065673996647273</v>
      </c>
      <c r="K23098" s="2">
        <v>7.7718925671455343</v>
      </c>
      <c r="L23098" s="2">
        <v>1.9260921013706735</v>
      </c>
      <c r="M23098" s="2">
        <v>15.200167187174687</v>
      </c>
      <c r="N23098" s="2">
        <v>1.3935054544847489</v>
      </c>
      <c r="O23098" s="2">
        <v>0</v>
      </c>
      <c r="P23098" s="2">
        <v>336.91</v>
      </c>
      <c r="Q23098" s="2">
        <v>21.781386633354156</v>
      </c>
      <c r="R23098" s="2">
        <v>0</v>
      </c>
      <c r="S23098" s="2">
        <v>78.21861336664584</v>
      </c>
      <c r="T23098" s="2">
        <v>0</v>
      </c>
      <c r="U23098" s="2">
        <v>100</v>
      </c>
    </row>
    <row r="23099" spans="1:21" hidden="1" x14ac:dyDescent="0.2">
      <c r="A23099" t="s">
        <v>19</v>
      </c>
      <c r="B23099" s="1">
        <v>43970</v>
      </c>
      <c r="C23099" t="s">
        <v>77</v>
      </c>
      <c r="D23099" t="s">
        <v>34</v>
      </c>
      <c r="E23099" t="s">
        <v>13</v>
      </c>
      <c r="F23099" s="2">
        <v>20.65</v>
      </c>
      <c r="G23099" s="4">
        <v>256.72166252980963</v>
      </c>
      <c r="H23099" s="2">
        <v>85.875602277704758</v>
      </c>
      <c r="I23099" s="2">
        <v>4.1439626222806236</v>
      </c>
      <c r="J23099" s="2">
        <v>17.393293424830873</v>
      </c>
      <c r="K23099" s="2">
        <v>8.8305312525712409</v>
      </c>
      <c r="L23099" s="2">
        <v>4.1446439869567335</v>
      </c>
      <c r="M23099" s="2">
        <v>12.22764437801121</v>
      </c>
      <c r="N23099" s="2">
        <v>1.4189461172693643</v>
      </c>
      <c r="O23099" s="2">
        <v>0</v>
      </c>
      <c r="P23099" s="2">
        <v>480.34899999999999</v>
      </c>
      <c r="Q23099" s="2">
        <v>17.319876031924522</v>
      </c>
      <c r="R23099" s="2">
        <v>0</v>
      </c>
      <c r="S23099" s="2">
        <v>82.680123968075478</v>
      </c>
      <c r="T23099" s="2">
        <v>0</v>
      </c>
      <c r="U23099" s="2">
        <v>100</v>
      </c>
    </row>
    <row r="23100" spans="1:21" hidden="1" x14ac:dyDescent="0.2">
      <c r="A23100" t="s">
        <v>12</v>
      </c>
      <c r="B23100" s="1">
        <v>43971</v>
      </c>
      <c r="C23100" t="s">
        <v>77</v>
      </c>
      <c r="D23100" t="s">
        <v>34</v>
      </c>
      <c r="E23100" t="s">
        <v>13</v>
      </c>
      <c r="F23100" s="2">
        <v>20.75</v>
      </c>
      <c r="G23100" s="4">
        <v>251.78328970137997</v>
      </c>
      <c r="H23100" s="2">
        <v>85.730665128455456</v>
      </c>
      <c r="I23100" s="2">
        <v>3.7066157873718772</v>
      </c>
      <c r="J23100" s="2">
        <v>21.242667613258195</v>
      </c>
      <c r="K23100" s="2">
        <v>7.6248399487836096</v>
      </c>
      <c r="L23100" s="2">
        <v>1.1750011092869506</v>
      </c>
      <c r="M23100" s="2">
        <v>12.04581732821169</v>
      </c>
      <c r="N23100" s="2">
        <v>1.3598704852540109</v>
      </c>
      <c r="O23100" s="2">
        <v>0</v>
      </c>
      <c r="P23100" s="2">
        <v>441.39</v>
      </c>
      <c r="Q23100" s="2">
        <v>32.711623275003554</v>
      </c>
      <c r="R23100" s="2">
        <v>0</v>
      </c>
      <c r="S23100" s="2">
        <v>67.288376724996454</v>
      </c>
      <c r="T23100" s="2">
        <v>0</v>
      </c>
      <c r="U23100" s="2">
        <v>100</v>
      </c>
    </row>
    <row r="23101" spans="1:21" hidden="1" x14ac:dyDescent="0.2">
      <c r="A23101" t="s">
        <v>14</v>
      </c>
      <c r="B23101" s="1">
        <v>43972</v>
      </c>
      <c r="C23101" t="s">
        <v>77</v>
      </c>
      <c r="D23101" t="s">
        <v>34</v>
      </c>
      <c r="E23101" t="s">
        <v>13</v>
      </c>
      <c r="F23101" s="2">
        <v>20.81</v>
      </c>
      <c r="G23101" s="4">
        <v>251.88702090997998</v>
      </c>
      <c r="H23101" s="2">
        <v>85.595305732780702</v>
      </c>
      <c r="I23101" s="2">
        <v>3.673636659991617</v>
      </c>
      <c r="J23101" s="2">
        <v>18.010990546267404</v>
      </c>
      <c r="K23101" s="2">
        <v>9.5113495666529104</v>
      </c>
      <c r="L23101" s="2">
        <v>12.9365249382946</v>
      </c>
      <c r="M23101" s="2">
        <v>12.124017517310953</v>
      </c>
      <c r="N23101" s="2">
        <v>1.5002289597489198</v>
      </c>
      <c r="O23101" s="2">
        <v>0</v>
      </c>
      <c r="P23101" s="2">
        <v>393.00099999999998</v>
      </c>
      <c r="Q23101" s="2">
        <v>17.928188196450677</v>
      </c>
      <c r="R23101" s="2">
        <v>0</v>
      </c>
      <c r="S23101" s="2">
        <v>82.071811803549323</v>
      </c>
      <c r="T23101" s="2">
        <v>0</v>
      </c>
      <c r="U23101" s="2">
        <v>100</v>
      </c>
    </row>
    <row r="23102" spans="1:21" hidden="1" x14ac:dyDescent="0.2">
      <c r="A23102" t="s">
        <v>15</v>
      </c>
      <c r="B23102" s="1">
        <v>43973</v>
      </c>
      <c r="C23102" t="s">
        <v>77</v>
      </c>
      <c r="D23102" t="s">
        <v>34</v>
      </c>
      <c r="E23102" t="s">
        <v>13</v>
      </c>
      <c r="F23102" s="2">
        <v>20.52</v>
      </c>
      <c r="G23102" s="4">
        <v>254.39801090178827</v>
      </c>
      <c r="H23102" s="2">
        <v>84.280195084632297</v>
      </c>
      <c r="I23102" s="2">
        <v>4.4099646170029638</v>
      </c>
      <c r="J23102" s="2">
        <v>17.134455388734821</v>
      </c>
      <c r="K23102" s="2">
        <v>8.2519685039370074</v>
      </c>
      <c r="L23102" s="2">
        <v>4.6001721334990915</v>
      </c>
      <c r="M23102" s="2">
        <v>11.950565294904177</v>
      </c>
      <c r="N23102" s="2">
        <v>1.3517828739735447</v>
      </c>
      <c r="O23102" s="2">
        <v>0</v>
      </c>
      <c r="P23102" s="2">
        <v>325.31400000000002</v>
      </c>
      <c r="Q23102" s="2">
        <v>16.169959887089586</v>
      </c>
      <c r="R23102" s="2">
        <v>0</v>
      </c>
      <c r="S23102" s="2">
        <v>83.83004011291041</v>
      </c>
      <c r="T23102" s="2">
        <v>0</v>
      </c>
      <c r="U23102" s="2">
        <v>100</v>
      </c>
    </row>
    <row r="23103" spans="1:21" hidden="1" x14ac:dyDescent="0.2">
      <c r="A23103" t="s">
        <v>16</v>
      </c>
      <c r="B23103" s="1">
        <v>43974</v>
      </c>
      <c r="C23103" t="s">
        <v>77</v>
      </c>
      <c r="D23103" t="s">
        <v>34</v>
      </c>
      <c r="E23103" t="s">
        <v>13</v>
      </c>
      <c r="F23103" s="2">
        <v>20.61</v>
      </c>
      <c r="G23103" s="4">
        <v>239.23757371524852</v>
      </c>
      <c r="H23103" s="2">
        <v>85.07093513058129</v>
      </c>
      <c r="I23103" s="2">
        <v>3.8805391743892166</v>
      </c>
      <c r="J23103" s="2">
        <v>16.225610783487781</v>
      </c>
      <c r="K23103" s="2">
        <v>9.709894934922378</v>
      </c>
      <c r="L23103" s="2">
        <v>4.0949452401010946</v>
      </c>
      <c r="M23103" s="2">
        <v>12.964043960064817</v>
      </c>
      <c r="N23103" s="2">
        <v>1.5570819383277539</v>
      </c>
      <c r="O23103" s="2">
        <v>3.8860325621251834E-3</v>
      </c>
      <c r="P23103" s="2">
        <v>232.49299999999999</v>
      </c>
      <c r="Q23103" s="2">
        <v>3.8011604202603104</v>
      </c>
      <c r="R23103" s="2">
        <v>0</v>
      </c>
      <c r="S23103" s="2">
        <v>96.198839579739683</v>
      </c>
      <c r="T23103" s="2">
        <v>0</v>
      </c>
      <c r="U23103" s="2">
        <v>100</v>
      </c>
    </row>
    <row r="23104" spans="1:21" hidden="1" x14ac:dyDescent="0.2">
      <c r="A23104" t="s">
        <v>17</v>
      </c>
      <c r="B23104" s="1">
        <v>43975</v>
      </c>
      <c r="C23104" t="s">
        <v>77</v>
      </c>
      <c r="D23104" t="s">
        <v>34</v>
      </c>
      <c r="E23104" t="s">
        <v>13</v>
      </c>
      <c r="F23104" s="2">
        <v>0</v>
      </c>
      <c r="G23104" s="4" t="e">
        <v>#N/A</v>
      </c>
      <c r="H23104" s="2" t="e">
        <v>#N/A</v>
      </c>
      <c r="I23104" s="2" t="e">
        <v>#N/A</v>
      </c>
      <c r="J23104" s="2" t="e">
        <v>#N/A</v>
      </c>
      <c r="K23104" s="2">
        <v>0</v>
      </c>
      <c r="L23104" s="2" t="e">
        <v>#N/A</v>
      </c>
      <c r="M23104" s="2" t="e">
        <v>#DIV/0!</v>
      </c>
      <c r="N23104" s="2">
        <v>0</v>
      </c>
      <c r="O23104" s="2">
        <v>0</v>
      </c>
      <c r="P23104" s="2">
        <v>0</v>
      </c>
      <c r="Q23104" s="2" t="e">
        <v>#N/A</v>
      </c>
      <c r="R23104" s="2" t="e">
        <v>#N/A</v>
      </c>
      <c r="S23104" s="2" t="e">
        <v>#N/A</v>
      </c>
      <c r="T23104" s="2" t="e">
        <v>#DIV/0!</v>
      </c>
      <c r="U23104" s="2" t="e">
        <v>#DIV/0!</v>
      </c>
    </row>
    <row r="23105" spans="1:21" hidden="1" x14ac:dyDescent="0.2">
      <c r="A23105" t="s">
        <v>18</v>
      </c>
      <c r="B23105" s="1">
        <v>43976</v>
      </c>
      <c r="C23105" t="s">
        <v>77</v>
      </c>
      <c r="D23105" t="s">
        <v>34</v>
      </c>
      <c r="E23105" t="s">
        <v>13</v>
      </c>
      <c r="F23105" s="2">
        <v>0</v>
      </c>
      <c r="G23105" s="4" t="e">
        <v>#N/A</v>
      </c>
      <c r="H23105" s="2" t="e">
        <v>#N/A</v>
      </c>
      <c r="I23105" s="2" t="e">
        <v>#N/A</v>
      </c>
      <c r="J23105" s="2" t="e">
        <v>#N/A</v>
      </c>
      <c r="K23105" s="2">
        <v>0</v>
      </c>
      <c r="L23105" s="2" t="e">
        <v>#N/A</v>
      </c>
      <c r="M23105" s="2" t="e">
        <v>#DIV/0!</v>
      </c>
      <c r="N23105" s="2">
        <v>0</v>
      </c>
      <c r="O23105" s="2">
        <v>0</v>
      </c>
      <c r="P23105" s="2">
        <v>0</v>
      </c>
      <c r="Q23105" s="2" t="e">
        <v>#N/A</v>
      </c>
      <c r="R23105" s="2" t="e">
        <v>#N/A</v>
      </c>
      <c r="S23105" s="2" t="e">
        <v>#N/A</v>
      </c>
      <c r="T23105" s="2" t="e">
        <v>#DIV/0!</v>
      </c>
      <c r="U23105" s="2" t="e">
        <v>#DIV/0!</v>
      </c>
    </row>
    <row r="23106" spans="1:21" hidden="1" x14ac:dyDescent="0.2">
      <c r="A23106" t="s">
        <v>19</v>
      </c>
      <c r="B23106" s="1">
        <v>43977</v>
      </c>
      <c r="C23106" t="s">
        <v>77</v>
      </c>
      <c r="D23106" t="s">
        <v>34</v>
      </c>
      <c r="E23106" t="s">
        <v>13</v>
      </c>
      <c r="F23106" s="2">
        <v>0</v>
      </c>
      <c r="G23106" s="4" t="e">
        <v>#N/A</v>
      </c>
      <c r="H23106" s="2" t="e">
        <v>#N/A</v>
      </c>
      <c r="I23106" s="2" t="e">
        <v>#N/A</v>
      </c>
      <c r="J23106" s="2" t="e">
        <v>#N/A</v>
      </c>
      <c r="K23106" s="2">
        <v>0</v>
      </c>
      <c r="L23106" s="2" t="e">
        <v>#N/A</v>
      </c>
      <c r="M23106" s="2" t="e">
        <v>#DIV/0!</v>
      </c>
      <c r="N23106" s="2">
        <v>0</v>
      </c>
      <c r="O23106" s="2">
        <v>0</v>
      </c>
      <c r="P23106" s="2">
        <v>0</v>
      </c>
      <c r="Q23106" s="2" t="e">
        <v>#DIV/0!</v>
      </c>
      <c r="R23106" s="2" t="e">
        <v>#DIV/0!</v>
      </c>
      <c r="S23106" s="2" t="e">
        <v>#DIV/0!</v>
      </c>
      <c r="T23106" s="2" t="e">
        <v>#DIV/0!</v>
      </c>
      <c r="U23106" s="2" t="e">
        <v>#DIV/0!</v>
      </c>
    </row>
    <row r="23107" spans="1:21" hidden="1" x14ac:dyDescent="0.2">
      <c r="A23107" t="s">
        <v>12</v>
      </c>
      <c r="B23107" s="1">
        <v>43978</v>
      </c>
      <c r="C23107" t="s">
        <v>77</v>
      </c>
      <c r="D23107" t="s">
        <v>34</v>
      </c>
      <c r="E23107" t="s">
        <v>13</v>
      </c>
      <c r="F23107" s="2">
        <v>20.7</v>
      </c>
      <c r="G23107" s="4">
        <v>300</v>
      </c>
      <c r="H23107" s="2">
        <v>86.39711911357341</v>
      </c>
      <c r="I23107" s="2">
        <v>3.79634349030471</v>
      </c>
      <c r="J23107" s="2">
        <v>20.867294552169898</v>
      </c>
      <c r="K23107" s="2">
        <v>8.962475914264715</v>
      </c>
      <c r="L23107" s="2">
        <v>0</v>
      </c>
      <c r="M23107" s="2">
        <v>14.764015249332884</v>
      </c>
      <c r="N23107" s="2">
        <v>1.46739242188425</v>
      </c>
      <c r="O23107" s="2">
        <v>0</v>
      </c>
      <c r="P23107" s="2">
        <v>399.673</v>
      </c>
      <c r="Q23107" s="2">
        <v>24.828867126199324</v>
      </c>
      <c r="R23107" s="2">
        <v>0</v>
      </c>
      <c r="S23107" s="2">
        <v>75.171132873800673</v>
      </c>
      <c r="T23107" s="2">
        <v>0</v>
      </c>
      <c r="U23107" s="2">
        <v>100</v>
      </c>
    </row>
    <row r="23108" spans="1:21" hidden="1" x14ac:dyDescent="0.2">
      <c r="A23108" t="s">
        <v>14</v>
      </c>
      <c r="B23108" s="1">
        <v>43979</v>
      </c>
      <c r="C23108" t="s">
        <v>77</v>
      </c>
      <c r="D23108" t="s">
        <v>34</v>
      </c>
      <c r="E23108" t="s">
        <v>13</v>
      </c>
      <c r="F23108" s="2">
        <v>20.49</v>
      </c>
      <c r="G23108" s="4">
        <v>262.69327273588033</v>
      </c>
      <c r="H23108" s="2">
        <v>85.304833593712999</v>
      </c>
      <c r="I23108" s="2">
        <v>3.833167637172751</v>
      </c>
      <c r="J23108" s="2">
        <v>15.305401694835014</v>
      </c>
      <c r="K23108" s="2">
        <v>6.7415176137691128</v>
      </c>
      <c r="L23108" s="2">
        <v>0</v>
      </c>
      <c r="M23108" s="2">
        <v>13.950565059750957</v>
      </c>
      <c r="N23108" s="2">
        <v>1.3888628439052078</v>
      </c>
      <c r="O23108" s="2">
        <v>0</v>
      </c>
      <c r="P23108" s="2">
        <v>434.94200000000001</v>
      </c>
      <c r="Q23108" s="2">
        <v>16.918044702889333</v>
      </c>
      <c r="R23108" s="2">
        <v>0</v>
      </c>
      <c r="S23108" s="2">
        <v>83.081955297110667</v>
      </c>
      <c r="T23108" s="2">
        <v>0</v>
      </c>
      <c r="U23108" s="2">
        <v>100</v>
      </c>
    </row>
    <row r="23109" spans="1:21" hidden="1" x14ac:dyDescent="0.2">
      <c r="A23109" t="s">
        <v>15</v>
      </c>
      <c r="B23109" s="1">
        <v>43980</v>
      </c>
      <c r="C23109" t="s">
        <v>77</v>
      </c>
      <c r="D23109" t="s">
        <v>34</v>
      </c>
      <c r="E23109" t="s">
        <v>13</v>
      </c>
      <c r="F23109" s="2">
        <v>20.71</v>
      </c>
      <c r="G23109" s="4">
        <v>256.27673363577446</v>
      </c>
      <c r="H23109" s="2">
        <v>85.52017174335711</v>
      </c>
      <c r="I23109" s="2">
        <v>3.8650356448476995</v>
      </c>
      <c r="J23109" s="2">
        <v>19.02187297472457</v>
      </c>
      <c r="K23109" s="2">
        <v>9.1540027810885984</v>
      </c>
      <c r="L23109" s="2">
        <v>0</v>
      </c>
      <c r="M23109" s="2">
        <v>13.796081230962788</v>
      </c>
      <c r="N23109" s="2">
        <v>1.3924459028755614</v>
      </c>
      <c r="O23109" s="2">
        <v>0</v>
      </c>
      <c r="P23109" s="2">
        <v>382.35700000000003</v>
      </c>
      <c r="Q23109" s="2">
        <v>25.201132300357564</v>
      </c>
      <c r="R23109" s="2">
        <v>0</v>
      </c>
      <c r="S23109" s="2">
        <v>74.798867699642443</v>
      </c>
      <c r="T23109" s="2">
        <v>0</v>
      </c>
      <c r="U23109" s="2">
        <v>100</v>
      </c>
    </row>
    <row r="23110" spans="1:21" hidden="1" x14ac:dyDescent="0.2">
      <c r="A23110" t="s">
        <v>16</v>
      </c>
      <c r="B23110" s="1">
        <v>43981</v>
      </c>
      <c r="C23110" t="s">
        <v>77</v>
      </c>
      <c r="D23110" t="s">
        <v>34</v>
      </c>
      <c r="E23110" t="s">
        <v>13</v>
      </c>
      <c r="F23110" s="2">
        <v>20.58</v>
      </c>
      <c r="G23110" s="4">
        <v>272.67814464016999</v>
      </c>
      <c r="H23110" s="2">
        <v>84.296627423209699</v>
      </c>
      <c r="I23110" s="2">
        <v>4.9616712401522536</v>
      </c>
      <c r="J23110" s="2">
        <v>22.055589979640615</v>
      </c>
      <c r="K23110" s="2">
        <v>7.3146287674589558</v>
      </c>
      <c r="L23110" s="2">
        <v>49.967602018234935</v>
      </c>
      <c r="M23110" s="2">
        <v>12.056060606060607</v>
      </c>
      <c r="N23110" s="2">
        <v>1.5477643053428678</v>
      </c>
      <c r="O23110" s="2">
        <v>0</v>
      </c>
      <c r="P23110" s="2">
        <v>440.32299999999998</v>
      </c>
      <c r="Q23110" s="2">
        <v>14.187454055378584</v>
      </c>
      <c r="R23110" s="2">
        <v>0</v>
      </c>
      <c r="S23110" s="2">
        <v>85.812545944621419</v>
      </c>
      <c r="T23110" s="2">
        <v>0</v>
      </c>
      <c r="U23110" s="2">
        <v>100</v>
      </c>
    </row>
    <row r="23111" spans="1:21" hidden="1" x14ac:dyDescent="0.2">
      <c r="A23111" t="s">
        <v>17</v>
      </c>
      <c r="B23111" s="1">
        <v>43982</v>
      </c>
      <c r="C23111" t="s">
        <v>77</v>
      </c>
      <c r="D23111" t="s">
        <v>34</v>
      </c>
      <c r="E23111" t="s">
        <v>13</v>
      </c>
      <c r="F23111" s="2">
        <v>0</v>
      </c>
      <c r="G23111" s="4">
        <v>200</v>
      </c>
      <c r="H23111" s="2">
        <v>86.59427002916452</v>
      </c>
      <c r="I23111" s="2">
        <v>4.8049408131755023</v>
      </c>
      <c r="J23111" s="2">
        <v>18.329902213072568</v>
      </c>
      <c r="K23111" s="2">
        <v>8.0027257240204435</v>
      </c>
      <c r="L23111" s="2">
        <v>26.093669583118889</v>
      </c>
      <c r="M23111" s="2">
        <v>11.913325951164106</v>
      </c>
      <c r="N23111" s="2">
        <v>0</v>
      </c>
      <c r="O23111" s="2">
        <v>0</v>
      </c>
      <c r="P23111" s="2">
        <v>0</v>
      </c>
      <c r="Q23111" s="2">
        <v>37.560477001703575</v>
      </c>
      <c r="R23111" s="2">
        <v>0</v>
      </c>
      <c r="S23111" s="2">
        <v>62.439522998296425</v>
      </c>
      <c r="T23111" s="2">
        <v>0</v>
      </c>
      <c r="U23111" s="2">
        <v>100</v>
      </c>
    </row>
    <row r="23112" spans="1:21" hidden="1" x14ac:dyDescent="0.2">
      <c r="A23112" t="s">
        <v>18</v>
      </c>
      <c r="B23112" s="1">
        <v>43983</v>
      </c>
      <c r="C23112" t="s">
        <v>77</v>
      </c>
      <c r="D23112" t="s">
        <v>34</v>
      </c>
      <c r="E23112" t="s">
        <v>13</v>
      </c>
      <c r="F23112" s="2">
        <v>20.91</v>
      </c>
      <c r="G23112" s="4">
        <v>300</v>
      </c>
      <c r="H23112" s="2">
        <v>86.654913004899527</v>
      </c>
      <c r="I23112" s="2">
        <v>3.7505497473091327</v>
      </c>
      <c r="J23112" s="2">
        <v>16.324215886732762</v>
      </c>
      <c r="K23112" s="2">
        <v>8.2855730248195396</v>
      </c>
      <c r="L23112" s="2">
        <v>0</v>
      </c>
      <c r="M23112" s="2">
        <v>14.027388015425686</v>
      </c>
      <c r="N23112" s="2">
        <v>1.3830271904913325</v>
      </c>
      <c r="O23112" s="2">
        <v>0</v>
      </c>
      <c r="P23112" s="2">
        <v>403.096</v>
      </c>
      <c r="Q23112" s="2">
        <v>36.47008800553742</v>
      </c>
      <c r="R23112" s="2">
        <v>0</v>
      </c>
      <c r="S23112" s="2">
        <v>63.52991199446258</v>
      </c>
      <c r="T23112" s="2">
        <v>0</v>
      </c>
      <c r="U23112" s="2">
        <v>100</v>
      </c>
    </row>
    <row r="23113" spans="1:21" hidden="1" x14ac:dyDescent="0.2">
      <c r="A23113" t="s">
        <v>19</v>
      </c>
      <c r="B23113" s="1">
        <v>43984</v>
      </c>
      <c r="C23113" t="s">
        <v>77</v>
      </c>
      <c r="D23113" t="s">
        <v>34</v>
      </c>
      <c r="E23113" t="s">
        <v>13</v>
      </c>
      <c r="F23113" s="2">
        <v>20.72</v>
      </c>
      <c r="G23113" s="4">
        <v>262.65220825380112</v>
      </c>
      <c r="H23113" s="2">
        <v>87.071809385901417</v>
      </c>
      <c r="I23113" s="2">
        <v>3.7469887448166928</v>
      </c>
      <c r="J23113" s="2">
        <v>16.673928782992171</v>
      </c>
      <c r="K23113" s="2">
        <v>6.8880628003084645</v>
      </c>
      <c r="L23113" s="2">
        <v>0</v>
      </c>
      <c r="M23113" s="2">
        <v>12.685363786561558</v>
      </c>
      <c r="N23113" s="2">
        <v>1.3781367123540251</v>
      </c>
      <c r="O23113" s="2">
        <v>0</v>
      </c>
      <c r="P23113" s="2">
        <v>500.22500000000002</v>
      </c>
      <c r="Q23113" s="2">
        <v>30.621675597650917</v>
      </c>
      <c r="R23113" s="2">
        <v>0</v>
      </c>
      <c r="S23113" s="2">
        <v>69.378324402349079</v>
      </c>
      <c r="T23113" s="2">
        <v>0</v>
      </c>
      <c r="U23113" s="2">
        <v>100</v>
      </c>
    </row>
    <row r="23114" spans="1:21" hidden="1" x14ac:dyDescent="0.2">
      <c r="A23114" t="s">
        <v>12</v>
      </c>
      <c r="B23114" s="1">
        <v>43985</v>
      </c>
      <c r="C23114" t="s">
        <v>77</v>
      </c>
      <c r="D23114" t="s">
        <v>34</v>
      </c>
      <c r="E23114" t="s">
        <v>13</v>
      </c>
      <c r="F23114" s="2">
        <v>20.92</v>
      </c>
      <c r="G23114" s="4">
        <v>257.59376783855487</v>
      </c>
      <c r="H23114" s="2">
        <v>87.321715187535688</v>
      </c>
      <c r="I23114" s="2">
        <v>3.5725462543232256</v>
      </c>
      <c r="J23114" s="2">
        <v>18.571572479097416</v>
      </c>
      <c r="K23114" s="2">
        <v>8.2997336719755896</v>
      </c>
      <c r="L23114" s="2">
        <v>8.3078976528659219</v>
      </c>
      <c r="M23114" s="2">
        <v>11.184325449318303</v>
      </c>
      <c r="N23114" s="2">
        <v>1.4044248600356393</v>
      </c>
      <c r="O23114" s="2">
        <v>0</v>
      </c>
      <c r="P23114" s="2">
        <v>518.96699999999998</v>
      </c>
      <c r="Q23114" s="2">
        <v>14.276416741626541</v>
      </c>
      <c r="R23114" s="2">
        <v>0</v>
      </c>
      <c r="S23114" s="2">
        <v>85.723583258373452</v>
      </c>
      <c r="T23114" s="2">
        <v>0</v>
      </c>
      <c r="U23114" s="2">
        <v>100</v>
      </c>
    </row>
    <row r="23115" spans="1:21" hidden="1" x14ac:dyDescent="0.2">
      <c r="A23115" t="s">
        <v>14</v>
      </c>
      <c r="B23115" s="1">
        <v>43986</v>
      </c>
      <c r="C23115" t="s">
        <v>77</v>
      </c>
      <c r="D23115" t="s">
        <v>34</v>
      </c>
      <c r="E23115" t="s">
        <v>13</v>
      </c>
      <c r="F23115" s="2">
        <v>20.61</v>
      </c>
      <c r="G23115" s="4">
        <v>249.92420961455181</v>
      </c>
      <c r="H23115" s="2">
        <v>86.740869063086492</v>
      </c>
      <c r="I23115" s="2">
        <v>3.991771329579906</v>
      </c>
      <c r="J23115" s="2">
        <v>18.573841489822435</v>
      </c>
      <c r="K23115" s="2">
        <v>7.6504773765047736</v>
      </c>
      <c r="L23115" s="2">
        <v>7.6003320340695835</v>
      </c>
      <c r="M23115" s="2">
        <v>13.118197211844471</v>
      </c>
      <c r="N23115" s="2">
        <v>1.4521239812783313</v>
      </c>
      <c r="O23115" s="2">
        <v>8.9550000000000018E-2</v>
      </c>
      <c r="P23115" s="2">
        <v>437.01600000000002</v>
      </c>
      <c r="Q23115" s="2">
        <v>16.172685761726861</v>
      </c>
      <c r="R23115" s="2">
        <v>0</v>
      </c>
      <c r="S23115" s="2">
        <v>83.827314238273146</v>
      </c>
      <c r="T23115" s="2">
        <v>0</v>
      </c>
      <c r="U23115" s="2">
        <v>100</v>
      </c>
    </row>
    <row r="23116" spans="1:21" hidden="1" x14ac:dyDescent="0.2">
      <c r="A23116" t="s">
        <v>15</v>
      </c>
      <c r="B23116" s="1">
        <v>43987</v>
      </c>
      <c r="C23116" t="s">
        <v>77</v>
      </c>
      <c r="D23116" t="s">
        <v>34</v>
      </c>
      <c r="E23116" t="s">
        <v>13</v>
      </c>
      <c r="F23116" s="2">
        <v>20.82</v>
      </c>
      <c r="G23116" s="4">
        <v>242.18222470653996</v>
      </c>
      <c r="H23116" s="2">
        <v>86.800074529532324</v>
      </c>
      <c r="I23116" s="2">
        <v>4.2040618595118318</v>
      </c>
      <c r="J23116" s="2">
        <v>18.184087944848145</v>
      </c>
      <c r="K23116" s="2">
        <v>7.3364083024165252</v>
      </c>
      <c r="L23116" s="2">
        <v>2.434879821129122</v>
      </c>
      <c r="M23116" s="2">
        <v>13.436956003431487</v>
      </c>
      <c r="N23116" s="2">
        <v>1.3934747950849906</v>
      </c>
      <c r="O23116" s="2">
        <v>0</v>
      </c>
      <c r="P23116" s="2">
        <v>510.97399999999999</v>
      </c>
      <c r="Q23116" s="2">
        <v>2.8918078812794543</v>
      </c>
      <c r="R23116" s="2">
        <v>0</v>
      </c>
      <c r="S23116" s="2">
        <v>97.108192118720552</v>
      </c>
      <c r="T23116" s="2">
        <v>0</v>
      </c>
      <c r="U23116" s="2">
        <v>100</v>
      </c>
    </row>
    <row r="23117" spans="1:21" hidden="1" x14ac:dyDescent="0.2">
      <c r="A23117" t="s">
        <v>16</v>
      </c>
      <c r="B23117" s="1">
        <v>43988</v>
      </c>
      <c r="C23117" t="s">
        <v>77</v>
      </c>
      <c r="D23117" t="s">
        <v>34</v>
      </c>
      <c r="E23117" t="s">
        <v>13</v>
      </c>
      <c r="F23117" s="2">
        <v>20.77</v>
      </c>
      <c r="G23117" s="4">
        <v>252.03206704297537</v>
      </c>
      <c r="H23117" s="2">
        <v>85.958444436748977</v>
      </c>
      <c r="I23117" s="2">
        <v>4.4806593482702501</v>
      </c>
      <c r="J23117" s="2">
        <v>17.524881393496557</v>
      </c>
      <c r="K23117" s="2">
        <v>7.1614171632413157</v>
      </c>
      <c r="L23117" s="2">
        <v>2.0619870485161198</v>
      </c>
      <c r="M23117" s="2">
        <v>14.357627319037395</v>
      </c>
      <c r="N23117" s="2">
        <v>1.4788321566468059</v>
      </c>
      <c r="O23117" s="2">
        <v>0</v>
      </c>
      <c r="P23117" s="2">
        <v>496.74</v>
      </c>
      <c r="Q23117" s="2">
        <v>11.285621630386315</v>
      </c>
      <c r="R23117" s="2">
        <v>0</v>
      </c>
      <c r="S23117" s="2">
        <v>88.714378369613684</v>
      </c>
      <c r="T23117" s="2">
        <v>0</v>
      </c>
      <c r="U23117" s="2">
        <v>100</v>
      </c>
    </row>
    <row r="23118" spans="1:21" hidden="1" x14ac:dyDescent="0.2">
      <c r="A23118" t="s">
        <v>17</v>
      </c>
      <c r="B23118" s="1">
        <v>43989</v>
      </c>
      <c r="C23118" t="s">
        <v>77</v>
      </c>
      <c r="D23118" t="s">
        <v>34</v>
      </c>
      <c r="E23118" t="s">
        <v>13</v>
      </c>
      <c r="F23118" s="2">
        <v>20.65</v>
      </c>
      <c r="G23118" s="4">
        <v>200</v>
      </c>
      <c r="H23118" s="2">
        <v>86.007465382299813</v>
      </c>
      <c r="I23118" s="2">
        <v>6.0541842263696566</v>
      </c>
      <c r="J23118" s="2">
        <v>14.501023479831424</v>
      </c>
      <c r="K23118" s="2">
        <v>5.5465797079967389</v>
      </c>
      <c r="L23118" s="2">
        <v>7.428838049367851</v>
      </c>
      <c r="M23118" s="2">
        <v>11.439129136918732</v>
      </c>
      <c r="N23118" s="2">
        <v>1.4958990425331473</v>
      </c>
      <c r="O23118" s="2">
        <v>0</v>
      </c>
      <c r="P23118" s="2">
        <v>408.274</v>
      </c>
      <c r="Q23118" s="2">
        <v>5.5102645816349209</v>
      </c>
      <c r="R23118" s="2">
        <v>0</v>
      </c>
      <c r="S23118" s="2">
        <v>94.489735418365086</v>
      </c>
      <c r="T23118" s="2">
        <v>0</v>
      </c>
      <c r="U23118" s="2">
        <v>100</v>
      </c>
    </row>
    <row r="23119" spans="1:21" hidden="1" x14ac:dyDescent="0.2">
      <c r="A23119" t="s">
        <v>18</v>
      </c>
      <c r="B23119" s="1">
        <v>43990</v>
      </c>
      <c r="C23119" t="s">
        <v>77</v>
      </c>
      <c r="D23119" t="s">
        <v>34</v>
      </c>
      <c r="E23119" t="s">
        <v>13</v>
      </c>
      <c r="F23119" s="2">
        <v>0</v>
      </c>
      <c r="G23119" s="4" t="e">
        <v>#N/A</v>
      </c>
      <c r="H23119" s="2" t="e">
        <v>#N/A</v>
      </c>
      <c r="I23119" s="2" t="e">
        <v>#N/A</v>
      </c>
      <c r="J23119" s="2" t="e">
        <v>#N/A</v>
      </c>
      <c r="K23119" s="2">
        <v>0</v>
      </c>
      <c r="L23119" s="2" t="e">
        <v>#N/A</v>
      </c>
      <c r="M23119" s="2" t="e">
        <v>#DIV/0!</v>
      </c>
      <c r="N23119" s="2">
        <v>0</v>
      </c>
      <c r="O23119" s="2">
        <v>0</v>
      </c>
      <c r="P23119" s="2">
        <v>0</v>
      </c>
      <c r="Q23119" s="2" t="e">
        <v>#N/A</v>
      </c>
      <c r="R23119" s="2" t="e">
        <v>#N/A</v>
      </c>
      <c r="S23119" s="2" t="e">
        <v>#N/A</v>
      </c>
      <c r="T23119" s="2" t="e">
        <v>#DIV/0!</v>
      </c>
      <c r="U23119" s="2" t="e">
        <v>#DIV/0!</v>
      </c>
    </row>
    <row r="23120" spans="1:21" hidden="1" x14ac:dyDescent="0.2">
      <c r="A23120" t="s">
        <v>19</v>
      </c>
      <c r="B23120" s="1">
        <v>43991</v>
      </c>
      <c r="C23120" t="s">
        <v>77</v>
      </c>
      <c r="D23120" t="s">
        <v>34</v>
      </c>
      <c r="E23120" t="s">
        <v>13</v>
      </c>
      <c r="F23120" s="2">
        <v>20.93</v>
      </c>
      <c r="G23120" s="4">
        <v>290.77698050300785</v>
      </c>
      <c r="H23120" s="2">
        <v>83.796477495107624</v>
      </c>
      <c r="I23120" s="2">
        <v>4.5347539320142065</v>
      </c>
      <c r="J23120" s="2">
        <v>19.217366094078425</v>
      </c>
      <c r="K23120" s="2">
        <v>9.759536914025432</v>
      </c>
      <c r="L23120" s="2">
        <v>0</v>
      </c>
      <c r="M23120" s="2">
        <v>15.77953353999283</v>
      </c>
      <c r="N23120" s="2">
        <v>1.4026716710533924</v>
      </c>
      <c r="O23120" s="2">
        <v>0</v>
      </c>
      <c r="P23120" s="2">
        <v>421.35700000000003</v>
      </c>
      <c r="Q23120" s="2">
        <v>16.394002657050674</v>
      </c>
      <c r="R23120" s="2">
        <v>0</v>
      </c>
      <c r="S23120" s="2">
        <v>83.605997342949323</v>
      </c>
      <c r="T23120" s="2">
        <v>0</v>
      </c>
      <c r="U23120" s="2">
        <v>100</v>
      </c>
    </row>
    <row r="23121" spans="1:21" hidden="1" x14ac:dyDescent="0.2">
      <c r="A23121" t="s">
        <v>12</v>
      </c>
      <c r="B23121" s="1">
        <v>43992</v>
      </c>
      <c r="C23121" t="s">
        <v>77</v>
      </c>
      <c r="D23121" t="s">
        <v>34</v>
      </c>
      <c r="E23121" t="s">
        <v>13</v>
      </c>
      <c r="F23121" s="2">
        <v>20.72</v>
      </c>
      <c r="G23121" s="4">
        <v>256.40968968260984</v>
      </c>
      <c r="H23121" s="2">
        <v>87.311378304305535</v>
      </c>
      <c r="I23121" s="2">
        <v>3.7467951551586944</v>
      </c>
      <c r="J23121" s="2">
        <v>17.444169392626645</v>
      </c>
      <c r="K23121" s="2">
        <v>7.7013058383272703</v>
      </c>
      <c r="L23121" s="2">
        <v>0</v>
      </c>
      <c r="M23121" s="2">
        <v>15.178636705949403</v>
      </c>
      <c r="N23121" s="2">
        <v>1.4381139278335309</v>
      </c>
      <c r="O23121" s="2">
        <v>0</v>
      </c>
      <c r="P23121" s="2">
        <v>499.43200000000002</v>
      </c>
      <c r="Q23121" s="2">
        <v>20.60816999450449</v>
      </c>
      <c r="R23121" s="2">
        <v>0</v>
      </c>
      <c r="S23121" s="2">
        <v>79.391830005495507</v>
      </c>
      <c r="T23121" s="2">
        <v>0</v>
      </c>
      <c r="U23121" s="2">
        <v>100</v>
      </c>
    </row>
    <row r="23122" spans="1:21" hidden="1" x14ac:dyDescent="0.2">
      <c r="A23122" t="s">
        <v>14</v>
      </c>
      <c r="B23122" s="1">
        <v>43993</v>
      </c>
      <c r="C23122" t="s">
        <v>77</v>
      </c>
      <c r="D23122" t="s">
        <v>34</v>
      </c>
      <c r="E23122" t="s">
        <v>13</v>
      </c>
      <c r="F23122" s="2">
        <v>20.68</v>
      </c>
      <c r="G23122" s="4">
        <v>245.88742491765157</v>
      </c>
      <c r="H23122" s="2">
        <v>85.851772912226295</v>
      </c>
      <c r="I23122" s="2">
        <v>5.4665762449137763</v>
      </c>
      <c r="J23122" s="2">
        <v>20.048311050829945</v>
      </c>
      <c r="K23122" s="2">
        <v>7.510567187653594</v>
      </c>
      <c r="L23122" s="2">
        <v>0.40221533294581158</v>
      </c>
      <c r="M23122" s="2">
        <v>12.715132922660199</v>
      </c>
      <c r="N23122" s="2">
        <v>1.4681975570964561</v>
      </c>
      <c r="O23122" s="2">
        <v>0</v>
      </c>
      <c r="P23122" s="2">
        <v>499.84199999999998</v>
      </c>
      <c r="Q23122" s="2">
        <v>15.880435138766014</v>
      </c>
      <c r="R23122" s="2">
        <v>0</v>
      </c>
      <c r="S23122" s="2">
        <v>84.119564861233982</v>
      </c>
      <c r="T23122" s="2">
        <v>0</v>
      </c>
      <c r="U23122" s="2">
        <v>100</v>
      </c>
    </row>
    <row r="23123" spans="1:21" hidden="1" x14ac:dyDescent="0.2">
      <c r="A23123" t="s">
        <v>15</v>
      </c>
      <c r="B23123" s="1">
        <v>43994</v>
      </c>
      <c r="C23123" t="s">
        <v>77</v>
      </c>
      <c r="D23123" t="s">
        <v>34</v>
      </c>
      <c r="E23123" t="s">
        <v>13</v>
      </c>
      <c r="F23123" s="2">
        <v>21.07</v>
      </c>
      <c r="G23123" s="4">
        <v>264.09954204977106</v>
      </c>
      <c r="H23123" s="2">
        <v>86.543647271823673</v>
      </c>
      <c r="I23123" s="2">
        <v>4.4254322127161076</v>
      </c>
      <c r="J23123" s="2">
        <v>20.257375128687567</v>
      </c>
      <c r="K23123" s="2">
        <v>10.60242741727229</v>
      </c>
      <c r="L23123" s="2">
        <v>2.6116653058326533</v>
      </c>
      <c r="M23123" s="2">
        <v>12.40074529744264</v>
      </c>
      <c r="N23123" s="2">
        <v>1.4447908671963889</v>
      </c>
      <c r="O23123" s="2">
        <v>0</v>
      </c>
      <c r="P23123" s="2">
        <v>505.27</v>
      </c>
      <c r="Q23123" s="2">
        <v>25.711808757885407</v>
      </c>
      <c r="R23123" s="2">
        <v>0</v>
      </c>
      <c r="S23123" s="2">
        <v>74.288191242114593</v>
      </c>
      <c r="T23123" s="2">
        <v>0</v>
      </c>
      <c r="U23123" s="2">
        <v>100</v>
      </c>
    </row>
    <row r="23124" spans="1:21" hidden="1" x14ac:dyDescent="0.2">
      <c r="A23124" t="s">
        <v>16</v>
      </c>
      <c r="B23124" s="1">
        <v>43995</v>
      </c>
      <c r="C23124" t="s">
        <v>77</v>
      </c>
      <c r="D23124" t="s">
        <v>34</v>
      </c>
      <c r="E23124" t="s">
        <v>13</v>
      </c>
      <c r="F23124" s="2">
        <v>20.8</v>
      </c>
      <c r="G23124" s="4">
        <v>268.59600560616684</v>
      </c>
      <c r="H23124" s="2">
        <v>86.835669236159802</v>
      </c>
      <c r="I23124" s="2">
        <v>3.5931324456902591</v>
      </c>
      <c r="J23124" s="2">
        <v>20.8948142957253</v>
      </c>
      <c r="K23124" s="2">
        <v>8.9596851223609235</v>
      </c>
      <c r="L23124" s="2">
        <v>13.103784162578837</v>
      </c>
      <c r="M23124" s="2">
        <v>12.647851730472944</v>
      </c>
      <c r="N23124" s="2">
        <v>1.5007674492932739</v>
      </c>
      <c r="O23124" s="2">
        <v>0</v>
      </c>
      <c r="P23124" s="2">
        <v>529.34299999999996</v>
      </c>
      <c r="Q23124" s="2">
        <v>18.476005401666608</v>
      </c>
      <c r="R23124" s="2">
        <v>0</v>
      </c>
      <c r="S23124" s="2">
        <v>81.523994598333388</v>
      </c>
      <c r="T23124" s="2">
        <v>0</v>
      </c>
      <c r="U23124" s="2">
        <v>100</v>
      </c>
    </row>
    <row r="23125" spans="1:21" hidden="1" x14ac:dyDescent="0.2">
      <c r="A23125" t="s">
        <v>17</v>
      </c>
      <c r="B23125" s="1">
        <v>43996</v>
      </c>
      <c r="C23125" t="s">
        <v>77</v>
      </c>
      <c r="D23125" t="s">
        <v>34</v>
      </c>
      <c r="E23125" t="s">
        <v>13</v>
      </c>
      <c r="F23125" s="2">
        <v>20.82</v>
      </c>
      <c r="G23125" s="4">
        <v>200</v>
      </c>
      <c r="H23125" s="2">
        <v>87.431422756220854</v>
      </c>
      <c r="I23125" s="2">
        <v>2.6220208784715382</v>
      </c>
      <c r="J23125" s="2">
        <v>20.757927910183174</v>
      </c>
      <c r="K23125" s="2">
        <v>8.4431871758604427</v>
      </c>
      <c r="L23125" s="2">
        <v>0</v>
      </c>
      <c r="M23125" s="2">
        <v>11.744554455445545</v>
      </c>
      <c r="N23125" s="2">
        <v>1.507955731444738</v>
      </c>
      <c r="O23125" s="2">
        <v>0</v>
      </c>
      <c r="P23125" s="2">
        <v>340.86099999999999</v>
      </c>
      <c r="Q23125" s="2">
        <v>25.940594059405942</v>
      </c>
      <c r="R23125" s="2">
        <v>0</v>
      </c>
      <c r="S23125" s="2">
        <v>74.059405940594061</v>
      </c>
      <c r="T23125" s="2">
        <v>0</v>
      </c>
      <c r="U23125" s="2">
        <v>100</v>
      </c>
    </row>
    <row r="23126" spans="1:21" hidden="1" x14ac:dyDescent="0.2">
      <c r="A23126" t="s">
        <v>18</v>
      </c>
      <c r="B23126" s="1">
        <v>43997</v>
      </c>
      <c r="C23126" t="s">
        <v>77</v>
      </c>
      <c r="D23126" t="s">
        <v>34</v>
      </c>
      <c r="E23126" t="s">
        <v>13</v>
      </c>
      <c r="F23126" s="2">
        <v>20.77</v>
      </c>
      <c r="G23126" s="4">
        <v>270.34485603498064</v>
      </c>
      <c r="H23126" s="2">
        <v>87.262602095536693</v>
      </c>
      <c r="I23126" s="2">
        <v>3.2840524709182417</v>
      </c>
      <c r="J23126" s="2">
        <v>16.74738057916014</v>
      </c>
      <c r="K23126" s="2">
        <v>9.7550980583471549</v>
      </c>
      <c r="L23126" s="2">
        <v>14.227703984819733</v>
      </c>
      <c r="M23126" s="2">
        <v>12.951493208009456</v>
      </c>
      <c r="N23126" s="2">
        <v>1.4278751808389911</v>
      </c>
      <c r="O23126" s="2">
        <v>0</v>
      </c>
      <c r="P23126" s="2">
        <v>373.93299999999999</v>
      </c>
      <c r="Q23126" s="2">
        <v>24.896087423163234</v>
      </c>
      <c r="R23126" s="2">
        <v>0</v>
      </c>
      <c r="S23126" s="2">
        <v>75.103912576836763</v>
      </c>
      <c r="T23126" s="2">
        <v>0</v>
      </c>
      <c r="U23126" s="2">
        <v>100</v>
      </c>
    </row>
    <row r="23127" spans="1:21" hidden="1" x14ac:dyDescent="0.2">
      <c r="A23127" t="s">
        <v>19</v>
      </c>
      <c r="B23127" s="1">
        <v>43998</v>
      </c>
      <c r="C23127" t="s">
        <v>77</v>
      </c>
      <c r="D23127" t="s">
        <v>34</v>
      </c>
      <c r="E23127" t="s">
        <v>13</v>
      </c>
      <c r="F23127" s="2">
        <v>20.74</v>
      </c>
      <c r="G23127" s="4">
        <v>272.37066425737521</v>
      </c>
      <c r="H23127" s="2">
        <v>87.287740110775019</v>
      </c>
      <c r="I23127" s="2">
        <v>3.9831087716541611</v>
      </c>
      <c r="J23127" s="2">
        <v>16.529991750795457</v>
      </c>
      <c r="K23127" s="2">
        <v>8.7217819017548379</v>
      </c>
      <c r="L23127" s="2">
        <v>18.678045331343046</v>
      </c>
      <c r="M23127" s="2">
        <v>13.310569302145755</v>
      </c>
      <c r="N23127" s="2">
        <v>1.5043410781898152</v>
      </c>
      <c r="O23127" s="2">
        <v>0</v>
      </c>
      <c r="P23127" s="2">
        <v>529.81100000000004</v>
      </c>
      <c r="Q23127" s="2">
        <v>17.410915651781686</v>
      </c>
      <c r="R23127" s="2">
        <v>0</v>
      </c>
      <c r="S23127" s="2">
        <v>82.589084348218307</v>
      </c>
      <c r="T23127" s="2">
        <v>0</v>
      </c>
      <c r="U23127" s="2">
        <v>100</v>
      </c>
    </row>
    <row r="23128" spans="1:21" hidden="1" x14ac:dyDescent="0.2">
      <c r="A23128" t="s">
        <v>12</v>
      </c>
      <c r="B23128" s="1">
        <v>43999</v>
      </c>
      <c r="C23128" t="s">
        <v>77</v>
      </c>
      <c r="D23128" t="s">
        <v>34</v>
      </c>
      <c r="E23128" t="s">
        <v>13</v>
      </c>
      <c r="F23128" s="2">
        <v>20.57</v>
      </c>
      <c r="G23128" s="4">
        <v>263.20108984582669</v>
      </c>
      <c r="H23128" s="2">
        <v>86.853070175438603</v>
      </c>
      <c r="I23128" s="2">
        <v>4.1196172248803817</v>
      </c>
      <c r="J23128" s="2">
        <v>17.926501860712388</v>
      </c>
      <c r="K23128" s="2">
        <v>9.0523765070411333</v>
      </c>
      <c r="L23128" s="2">
        <v>5.6416799574694307</v>
      </c>
      <c r="M23128" s="2">
        <v>13.595645166985564</v>
      </c>
      <c r="N23128" s="2">
        <v>1.5003456354587443</v>
      </c>
      <c r="O23128" s="2">
        <v>0.25</v>
      </c>
      <c r="P23128" s="2">
        <v>368.048</v>
      </c>
      <c r="Q23128" s="2">
        <v>18.672413450652467</v>
      </c>
      <c r="R23128" s="2">
        <v>0</v>
      </c>
      <c r="S23128" s="2">
        <v>81.327586549347529</v>
      </c>
      <c r="T23128" s="2">
        <v>0</v>
      </c>
      <c r="U23128" s="2">
        <v>100</v>
      </c>
    </row>
    <row r="23129" spans="1:21" hidden="1" x14ac:dyDescent="0.2">
      <c r="A23129" t="s">
        <v>14</v>
      </c>
      <c r="B23129" s="1">
        <v>44000</v>
      </c>
      <c r="C23129" t="s">
        <v>77</v>
      </c>
      <c r="D23129" t="s">
        <v>34</v>
      </c>
      <c r="E23129" t="s">
        <v>13</v>
      </c>
      <c r="F23129" s="2">
        <v>21.05</v>
      </c>
      <c r="G23129" s="4">
        <v>252.65518160021315</v>
      </c>
      <c r="H23129" s="2">
        <v>87.775508391794688</v>
      </c>
      <c r="I23129" s="2">
        <v>2.2025574993339845</v>
      </c>
      <c r="J23129" s="2">
        <v>16.757925583873547</v>
      </c>
      <c r="K23129" s="2">
        <v>10.127341544778034</v>
      </c>
      <c r="L23129" s="2">
        <v>9.3949471627741765</v>
      </c>
      <c r="M23129" s="2">
        <v>15.078367440766399</v>
      </c>
      <c r="N23129" s="2">
        <v>1.5276810067370725</v>
      </c>
      <c r="O23129" s="2">
        <v>0</v>
      </c>
      <c r="P23129" s="2">
        <v>529.76199999999994</v>
      </c>
      <c r="Q23129" s="2">
        <v>23.409032589171158</v>
      </c>
      <c r="R23129" s="2">
        <v>0</v>
      </c>
      <c r="S23129" s="2">
        <v>76.590967410828839</v>
      </c>
      <c r="T23129" s="2">
        <v>0</v>
      </c>
      <c r="U23129" s="2">
        <v>100</v>
      </c>
    </row>
    <row r="23130" spans="1:21" hidden="1" x14ac:dyDescent="0.2">
      <c r="A23130" t="s">
        <v>15</v>
      </c>
      <c r="B23130" s="1">
        <v>44001</v>
      </c>
      <c r="C23130" t="s">
        <v>77</v>
      </c>
      <c r="D23130" t="s">
        <v>34</v>
      </c>
      <c r="E23130" t="s">
        <v>13</v>
      </c>
      <c r="F23130" s="2">
        <v>21.11</v>
      </c>
      <c r="G23130" s="4">
        <v>234.0028174683035</v>
      </c>
      <c r="H23130" s="2">
        <v>87.498088146508351</v>
      </c>
      <c r="I23130" s="2">
        <v>3.3836184342926146</v>
      </c>
      <c r="J23130" s="2">
        <v>18.660575568524852</v>
      </c>
      <c r="K23130" s="2">
        <v>12.729883609613543</v>
      </c>
      <c r="L23130" s="2">
        <v>2.4417387804387203</v>
      </c>
      <c r="M23130" s="2">
        <v>14.744810858624032</v>
      </c>
      <c r="N23130" s="2">
        <v>1.3866505309912029</v>
      </c>
      <c r="O23130" s="2">
        <v>0</v>
      </c>
      <c r="P23130" s="2">
        <v>525.38599999999997</v>
      </c>
      <c r="Q23130" s="2">
        <v>14.954401168942411</v>
      </c>
      <c r="R23130" s="2">
        <v>0</v>
      </c>
      <c r="S23130" s="2">
        <v>85.045598831057589</v>
      </c>
      <c r="T23130" s="2">
        <v>0</v>
      </c>
      <c r="U23130" s="2">
        <v>100</v>
      </c>
    </row>
    <row r="23131" spans="1:21" hidden="1" x14ac:dyDescent="0.2">
      <c r="A23131" t="s">
        <v>16</v>
      </c>
      <c r="B23131" s="1">
        <v>44002</v>
      </c>
      <c r="C23131" t="s">
        <v>77</v>
      </c>
      <c r="D23131" t="s">
        <v>34</v>
      </c>
      <c r="E23131" t="s">
        <v>13</v>
      </c>
      <c r="F23131" s="2">
        <v>19.05</v>
      </c>
      <c r="G23131" s="4">
        <v>221.17838228213776</v>
      </c>
      <c r="H23131" s="2">
        <v>87.941381800674051</v>
      </c>
      <c r="I23131" s="2">
        <v>4.0222676937891189</v>
      </c>
      <c r="J23131" s="2">
        <v>18.68271545498315</v>
      </c>
      <c r="K23131" s="2">
        <v>10.892924968060495</v>
      </c>
      <c r="L23131" s="2">
        <v>55.588107847857479</v>
      </c>
      <c r="M23131" s="2">
        <v>13.284906234054226</v>
      </c>
      <c r="N23131" s="2">
        <v>1.7268186046095946</v>
      </c>
      <c r="O23131" s="2">
        <v>0</v>
      </c>
      <c r="P23131" s="2">
        <v>417.541</v>
      </c>
      <c r="Q23131" s="2">
        <v>4.4542660819723068</v>
      </c>
      <c r="R23131" s="2">
        <v>0</v>
      </c>
      <c r="S23131" s="2">
        <v>95.545733918027693</v>
      </c>
      <c r="T23131" s="2">
        <v>0</v>
      </c>
      <c r="U23131" s="2">
        <v>100</v>
      </c>
    </row>
    <row r="23132" spans="1:21" hidden="1" x14ac:dyDescent="0.2">
      <c r="A23132" t="s">
        <v>17</v>
      </c>
      <c r="B23132" s="1">
        <v>44003</v>
      </c>
      <c r="C23132" t="s">
        <v>77</v>
      </c>
      <c r="D23132" t="s">
        <v>34</v>
      </c>
      <c r="E23132" t="s">
        <v>13</v>
      </c>
      <c r="F23132" s="2">
        <v>18.690000000000001</v>
      </c>
      <c r="G23132" s="4">
        <v>220.64371965106784</v>
      </c>
      <c r="H23132" s="2">
        <v>87.926346095999307</v>
      </c>
      <c r="I23132" s="2">
        <v>3.1965106785269213</v>
      </c>
      <c r="J23132" s="2">
        <v>18.26126939108762</v>
      </c>
      <c r="K23132" s="2">
        <v>6.6620334271281818</v>
      </c>
      <c r="L23132" s="2">
        <v>4.2987838941171415</v>
      </c>
      <c r="M23132" s="2">
        <v>14.908345387289854</v>
      </c>
      <c r="N23132" s="2">
        <v>1.5633965558979681</v>
      </c>
      <c r="O23132" s="2">
        <v>0</v>
      </c>
      <c r="P23132" s="2">
        <v>274.553</v>
      </c>
      <c r="Q23132" s="2">
        <v>8.1533715293080657</v>
      </c>
      <c r="R23132" s="2">
        <v>0</v>
      </c>
      <c r="S23132" s="2">
        <v>91.84662847069194</v>
      </c>
      <c r="T23132" s="2">
        <v>0</v>
      </c>
      <c r="U23132" s="2">
        <v>100</v>
      </c>
    </row>
    <row r="23133" spans="1:21" hidden="1" x14ac:dyDescent="0.2">
      <c r="A23133" t="s">
        <v>18</v>
      </c>
      <c r="B23133" s="1">
        <v>44004</v>
      </c>
      <c r="C23133" t="s">
        <v>77</v>
      </c>
      <c r="D23133" t="s">
        <v>34</v>
      </c>
      <c r="E23133" t="s">
        <v>13</v>
      </c>
      <c r="F23133" s="2">
        <v>19.03</v>
      </c>
      <c r="G23133" s="4">
        <v>269.2233860534991</v>
      </c>
      <c r="H23133" s="2">
        <v>85.753536702416227</v>
      </c>
      <c r="I23133" s="2">
        <v>3.2353211200600924</v>
      </c>
      <c r="J23133" s="2">
        <v>15.669490464466051</v>
      </c>
      <c r="K23133" s="2">
        <v>11.545136957344072</v>
      </c>
      <c r="L23133" s="2">
        <v>34.808913742018945</v>
      </c>
      <c r="M23133" s="2">
        <v>14.97768141687002</v>
      </c>
      <c r="N23133" s="2">
        <v>1.7037563290227953</v>
      </c>
      <c r="O23133" s="2">
        <v>0</v>
      </c>
      <c r="P23133" s="2">
        <v>348.97899999999998</v>
      </c>
      <c r="Q23133" s="2">
        <v>22.327051022451652</v>
      </c>
      <c r="R23133" s="2">
        <v>0</v>
      </c>
      <c r="S23133" s="2">
        <v>77.672948977548344</v>
      </c>
      <c r="T23133" s="2">
        <v>0</v>
      </c>
      <c r="U23133" s="2">
        <v>100</v>
      </c>
    </row>
    <row r="23134" spans="1:21" hidden="1" x14ac:dyDescent="0.2">
      <c r="A23134" t="s">
        <v>19</v>
      </c>
      <c r="B23134" s="1">
        <v>44005</v>
      </c>
      <c r="C23134" t="s">
        <v>77</v>
      </c>
      <c r="D23134" t="s">
        <v>34</v>
      </c>
      <c r="E23134" t="s">
        <v>13</v>
      </c>
      <c r="F23134" s="2">
        <v>19.010000000000002</v>
      </c>
      <c r="G23134" s="4">
        <v>232.5461900076528</v>
      </c>
      <c r="H23134" s="2">
        <v>86.25855471739365</v>
      </c>
      <c r="I23134" s="2">
        <v>4.786050071061549</v>
      </c>
      <c r="J23134" s="2">
        <v>12.124303050180387</v>
      </c>
      <c r="K23134" s="2">
        <v>13.3531581505733</v>
      </c>
      <c r="L23134" s="2">
        <v>27.724281185088007</v>
      </c>
      <c r="M23134" s="2">
        <v>13.793977338073502</v>
      </c>
      <c r="N23134" s="2">
        <v>1.6201707593944801</v>
      </c>
      <c r="O23134" s="2">
        <v>0</v>
      </c>
      <c r="P23134" s="2">
        <v>332.38200000000001</v>
      </c>
      <c r="Q23134" s="2">
        <v>23.277957281331311</v>
      </c>
      <c r="R23134" s="2">
        <v>0</v>
      </c>
      <c r="S23134" s="2">
        <v>76.722042718668689</v>
      </c>
      <c r="T23134" s="2">
        <v>0</v>
      </c>
      <c r="U23134" s="2">
        <v>100</v>
      </c>
    </row>
    <row r="23135" spans="1:21" hidden="1" x14ac:dyDescent="0.2">
      <c r="A23135" t="s">
        <v>12</v>
      </c>
      <c r="B23135" s="1">
        <v>44006</v>
      </c>
      <c r="C23135" t="s">
        <v>77</v>
      </c>
      <c r="D23135" t="s">
        <v>34</v>
      </c>
      <c r="E23135" t="s">
        <v>13</v>
      </c>
      <c r="F23135" s="2">
        <v>19.07</v>
      </c>
      <c r="G23135" s="4">
        <v>254.30403960841682</v>
      </c>
      <c r="H23135" s="2">
        <v>85.192640936198941</v>
      </c>
      <c r="I23135" s="2">
        <v>3.8592325869247222</v>
      </c>
      <c r="J23135" s="2">
        <v>14.95836615280747</v>
      </c>
      <c r="K23135" s="2">
        <v>13.40794322369319</v>
      </c>
      <c r="L23135" s="2">
        <v>12.758242376505008</v>
      </c>
      <c r="M23135" s="2">
        <v>11.882436043249472</v>
      </c>
      <c r="N23135" s="2">
        <v>1.4578460757742717</v>
      </c>
      <c r="O23135" s="2">
        <v>0.16932619047619044</v>
      </c>
      <c r="P23135" s="2">
        <v>348.88299999999998</v>
      </c>
      <c r="Q23135" s="2">
        <v>23.046267230790228</v>
      </c>
      <c r="R23135" s="2">
        <v>0</v>
      </c>
      <c r="S23135" s="2">
        <v>76.953732769209779</v>
      </c>
      <c r="T23135" s="2">
        <v>0</v>
      </c>
      <c r="U23135" s="2">
        <v>100</v>
      </c>
    </row>
    <row r="23136" spans="1:21" hidden="1" x14ac:dyDescent="0.2">
      <c r="A23136" t="s">
        <v>14</v>
      </c>
      <c r="B23136" s="1">
        <v>44007</v>
      </c>
      <c r="C23136" t="s">
        <v>77</v>
      </c>
      <c r="D23136" t="s">
        <v>34</v>
      </c>
      <c r="E23136" t="s">
        <v>13</v>
      </c>
      <c r="F23136" s="2">
        <v>19.100000000000001</v>
      </c>
      <c r="G23136" s="4">
        <v>230.7975334018499</v>
      </c>
      <c r="H23136" s="2">
        <v>85.525837615621754</v>
      </c>
      <c r="I23136" s="2">
        <v>5.0758478931140782</v>
      </c>
      <c r="J23136" s="2">
        <v>16.720493319630009</v>
      </c>
      <c r="K23136" s="2">
        <v>9.5143782136735862</v>
      </c>
      <c r="L23136" s="2">
        <v>0</v>
      </c>
      <c r="M23136" s="2">
        <v>11.679092143824457</v>
      </c>
      <c r="N23136" s="2">
        <v>1.3748860049931289</v>
      </c>
      <c r="O23136" s="2">
        <v>0</v>
      </c>
      <c r="P23136" s="2">
        <v>522.38400000000001</v>
      </c>
      <c r="Q23136" s="2">
        <v>20.153304132546182</v>
      </c>
      <c r="R23136" s="2">
        <v>0</v>
      </c>
      <c r="S23136" s="2">
        <v>79.846695867453818</v>
      </c>
      <c r="T23136" s="2">
        <v>0</v>
      </c>
      <c r="U23136" s="2">
        <v>100</v>
      </c>
    </row>
    <row r="23137" spans="1:21" hidden="1" x14ac:dyDescent="0.2">
      <c r="A23137" t="s">
        <v>15</v>
      </c>
      <c r="B23137" s="1">
        <v>44008</v>
      </c>
      <c r="C23137" t="s">
        <v>77</v>
      </c>
      <c r="D23137" t="s">
        <v>34</v>
      </c>
      <c r="E23137" t="s">
        <v>13</v>
      </c>
      <c r="F23137" s="2">
        <v>19.02</v>
      </c>
      <c r="G23137" s="4">
        <v>243.54300722258694</v>
      </c>
      <c r="H23137" s="2">
        <v>85.592471000218865</v>
      </c>
      <c r="I23137" s="2">
        <v>5.0415408185598594</v>
      </c>
      <c r="J23137" s="2">
        <v>17.363711971985115</v>
      </c>
      <c r="K23137" s="2">
        <v>8.5911722592292854</v>
      </c>
      <c r="L23137" s="2">
        <v>13.636375574523965</v>
      </c>
      <c r="M23137" s="2">
        <v>10.996471013440136</v>
      </c>
      <c r="N23137" s="2">
        <v>1.4338669153441348</v>
      </c>
      <c r="O23137" s="2">
        <v>0.10416666666666667</v>
      </c>
      <c r="P23137" s="2">
        <v>462.34</v>
      </c>
      <c r="Q23137" s="2">
        <v>38.811969536616239</v>
      </c>
      <c r="R23137" s="2">
        <v>0</v>
      </c>
      <c r="S23137" s="2">
        <v>61.188030463383761</v>
      </c>
      <c r="T23137" s="2">
        <v>0</v>
      </c>
      <c r="U23137" s="2">
        <v>100</v>
      </c>
    </row>
    <row r="23138" spans="1:21" hidden="1" x14ac:dyDescent="0.2">
      <c r="A23138" t="s">
        <v>16</v>
      </c>
      <c r="B23138" s="1">
        <v>44009</v>
      </c>
      <c r="C23138" t="s">
        <v>77</v>
      </c>
      <c r="D23138" t="s">
        <v>34</v>
      </c>
      <c r="E23138" t="s">
        <v>13</v>
      </c>
      <c r="F23138" s="2">
        <v>19.07</v>
      </c>
      <c r="G23138" s="4">
        <v>244.71677893447639</v>
      </c>
      <c r="H23138" s="2">
        <v>86.852418860992032</v>
      </c>
      <c r="I23138" s="2">
        <v>3.9128903857930184</v>
      </c>
      <c r="J23138" s="2">
        <v>18.589941824862215</v>
      </c>
      <c r="K23138" s="2">
        <v>7.1004653598984682</v>
      </c>
      <c r="L23138" s="2">
        <v>0.86879975505205165</v>
      </c>
      <c r="M23138" s="2">
        <v>11.288963427054442</v>
      </c>
      <c r="N23138" s="2">
        <v>1.4669330002841321</v>
      </c>
      <c r="O23138" s="2">
        <v>0</v>
      </c>
      <c r="P23138" s="2">
        <v>499.03199999999998</v>
      </c>
      <c r="Q23138" s="2">
        <v>9.529200829992547</v>
      </c>
      <c r="R23138" s="2">
        <v>0</v>
      </c>
      <c r="S23138" s="2">
        <v>90.470799170007453</v>
      </c>
      <c r="T23138" s="2">
        <v>0</v>
      </c>
      <c r="U23138" s="2">
        <v>100</v>
      </c>
    </row>
    <row r="23139" spans="1:21" hidden="1" x14ac:dyDescent="0.2">
      <c r="A23139" t="s">
        <v>17</v>
      </c>
      <c r="B23139" s="1">
        <v>44010</v>
      </c>
      <c r="C23139" t="s">
        <v>77</v>
      </c>
      <c r="D23139" t="s">
        <v>34</v>
      </c>
      <c r="E23139" t="s">
        <v>13</v>
      </c>
      <c r="F23139" s="2">
        <v>19.11</v>
      </c>
      <c r="G23139" s="4">
        <v>194.22191528545122</v>
      </c>
      <c r="H23139" s="2">
        <v>82.471270718232034</v>
      </c>
      <c r="I23139" s="2">
        <v>4.4762430939226521</v>
      </c>
      <c r="J23139" s="2">
        <v>13.596316758747703</v>
      </c>
      <c r="K23139" s="2">
        <v>6.4395515875679665</v>
      </c>
      <c r="L23139" s="2">
        <v>1.0767955801104974</v>
      </c>
      <c r="M23139" s="2">
        <v>12.413327254555355</v>
      </c>
      <c r="N23139" s="2">
        <v>1.4342044774001745</v>
      </c>
      <c r="O23139" s="2">
        <v>0</v>
      </c>
      <c r="P23139" s="2">
        <v>304.74299999999999</v>
      </c>
      <c r="Q23139" s="2">
        <v>23.363093240249714</v>
      </c>
      <c r="R23139" s="2">
        <v>0</v>
      </c>
      <c r="S23139" s="2">
        <v>76.636906759750289</v>
      </c>
      <c r="T23139" s="2">
        <v>0</v>
      </c>
      <c r="U23139" s="2">
        <v>100</v>
      </c>
    </row>
    <row r="23140" spans="1:21" hidden="1" x14ac:dyDescent="0.2">
      <c r="A23140" t="s">
        <v>18</v>
      </c>
      <c r="B23140" s="1">
        <v>44011</v>
      </c>
      <c r="C23140" t="s">
        <v>77</v>
      </c>
      <c r="D23140" t="s">
        <v>34</v>
      </c>
      <c r="E23140" t="s">
        <v>13</v>
      </c>
      <c r="F23140" s="2">
        <v>19.100000000000001</v>
      </c>
      <c r="G23140" s="4">
        <v>268.93780394164315</v>
      </c>
      <c r="H23140" s="2">
        <v>75.277501919631433</v>
      </c>
      <c r="I23140" s="2">
        <v>3.654056821090351</v>
      </c>
      <c r="J23140" s="2">
        <v>14.770514461223447</v>
      </c>
      <c r="K23140" s="2">
        <v>7.5662854172082143</v>
      </c>
      <c r="L23140" s="2">
        <v>13.449552085999487</v>
      </c>
      <c r="M23140" s="2">
        <v>12.440966806746964</v>
      </c>
      <c r="N23140" s="2">
        <v>1.5248916851952212</v>
      </c>
      <c r="O23140" s="2">
        <v>0</v>
      </c>
      <c r="P23140" s="2">
        <v>444.42599999999999</v>
      </c>
      <c r="Q23140" s="2">
        <v>22.40707044450221</v>
      </c>
      <c r="R23140" s="2">
        <v>0</v>
      </c>
      <c r="S23140" s="2">
        <v>77.59292955549779</v>
      </c>
      <c r="T23140" s="2">
        <v>0</v>
      </c>
      <c r="U23140" s="2">
        <v>100</v>
      </c>
    </row>
    <row r="23141" spans="1:21" hidden="1" x14ac:dyDescent="0.2">
      <c r="A23141" t="s">
        <v>19</v>
      </c>
      <c r="B23141" s="1">
        <v>44012</v>
      </c>
      <c r="C23141" t="s">
        <v>77</v>
      </c>
      <c r="D23141" t="s">
        <v>34</v>
      </c>
      <c r="E23141" t="s">
        <v>13</v>
      </c>
      <c r="F23141" s="2">
        <v>19.079999999999998</v>
      </c>
      <c r="G23141" s="4">
        <v>231.61084187502678</v>
      </c>
      <c r="H23141" s="2">
        <v>85.315349315949746</v>
      </c>
      <c r="I23141" s="2">
        <v>4.5655959171419989</v>
      </c>
      <c r="J23141" s="2">
        <v>16.965132735772183</v>
      </c>
      <c r="K23141" s="2">
        <v>7.9348134152102023</v>
      </c>
      <c r="L23141" s="2">
        <v>2.4857829051764804</v>
      </c>
      <c r="M23141" s="2">
        <v>12.550688867894818</v>
      </c>
      <c r="N23141" s="2">
        <v>1.4842136381761417</v>
      </c>
      <c r="O23141" s="2">
        <v>0</v>
      </c>
      <c r="P23141" s="2">
        <v>410.20400000000001</v>
      </c>
      <c r="Q23141" s="2">
        <v>22.706502912927093</v>
      </c>
      <c r="R23141" s="2">
        <v>0</v>
      </c>
      <c r="S23141" s="2">
        <v>77.293497087072907</v>
      </c>
      <c r="T23141" s="2">
        <v>0</v>
      </c>
      <c r="U23141" s="2">
        <v>100</v>
      </c>
    </row>
    <row r="23142" spans="1:21" hidden="1" x14ac:dyDescent="0.2">
      <c r="A23142" t="s">
        <v>12</v>
      </c>
      <c r="B23142" s="1">
        <v>44013</v>
      </c>
      <c r="C23142" t="s">
        <v>77</v>
      </c>
      <c r="D23142" t="s">
        <v>34</v>
      </c>
      <c r="E23142" t="s">
        <v>13</v>
      </c>
      <c r="F23142" s="2">
        <v>19.57</v>
      </c>
      <c r="G23142" s="4">
        <v>268.85302841086479</v>
      </c>
      <c r="H23142" s="2">
        <v>86.344832969091485</v>
      </c>
      <c r="I23142" s="2">
        <v>4.4236653137683417</v>
      </c>
      <c r="J23142" s="2">
        <v>16.958320324695599</v>
      </c>
      <c r="K23142" s="2">
        <v>7.1816014693813752</v>
      </c>
      <c r="L23142" s="2">
        <v>0.71298392132375898</v>
      </c>
      <c r="M23142" s="2">
        <v>13.688034572146886</v>
      </c>
      <c r="N23142" s="2">
        <v>1.4525133309558105</v>
      </c>
      <c r="O23142" s="2">
        <v>0</v>
      </c>
      <c r="P23142" s="2">
        <v>530.77300000000002</v>
      </c>
      <c r="Q23142" s="2">
        <v>15.688381726523115</v>
      </c>
      <c r="R23142" s="2">
        <v>0</v>
      </c>
      <c r="S23142" s="2">
        <v>84.311618273476881</v>
      </c>
      <c r="T23142" s="2">
        <v>0</v>
      </c>
      <c r="U23142" s="2">
        <v>100</v>
      </c>
    </row>
    <row r="23143" spans="1:21" hidden="1" x14ac:dyDescent="0.2">
      <c r="A23143" t="s">
        <v>14</v>
      </c>
      <c r="B23143" s="1">
        <v>44014</v>
      </c>
      <c r="C23143" t="s">
        <v>77</v>
      </c>
      <c r="D23143" t="s">
        <v>34</v>
      </c>
      <c r="E23143" t="s">
        <v>13</v>
      </c>
      <c r="F23143" s="2">
        <v>20.12</v>
      </c>
      <c r="G23143" s="4">
        <v>238.98571641865325</v>
      </c>
      <c r="H23143" s="2">
        <v>86.727019359976111</v>
      </c>
      <c r="I23143" s="2">
        <v>4.7164684218384521</v>
      </c>
      <c r="J23143" s="2">
        <v>16.454486637137315</v>
      </c>
      <c r="K23143" s="2">
        <v>5.9057202067364107</v>
      </c>
      <c r="L23143" s="2">
        <v>0</v>
      </c>
      <c r="M23143" s="2">
        <v>15.121687972834634</v>
      </c>
      <c r="N23143" s="2">
        <v>1.5003453073606978</v>
      </c>
      <c r="O23143" s="2">
        <v>0</v>
      </c>
      <c r="P23143" s="2">
        <v>522.51099999999997</v>
      </c>
      <c r="Q23143" s="2">
        <v>19.272927018051984</v>
      </c>
      <c r="R23143" s="2">
        <v>0</v>
      </c>
      <c r="S23143" s="2">
        <v>80.727072981948012</v>
      </c>
      <c r="T23143" s="2">
        <v>0</v>
      </c>
      <c r="U23143" s="2">
        <v>100</v>
      </c>
    </row>
    <row r="23144" spans="1:21" hidden="1" x14ac:dyDescent="0.2">
      <c r="A23144" t="s">
        <v>15</v>
      </c>
      <c r="B23144" s="1">
        <v>44015</v>
      </c>
      <c r="C23144" t="s">
        <v>77</v>
      </c>
      <c r="D23144" t="s">
        <v>34</v>
      </c>
      <c r="E23144" t="s">
        <v>13</v>
      </c>
      <c r="F23144" s="2">
        <v>20.149999999999999</v>
      </c>
      <c r="G23144" s="4">
        <v>233.88780487804877</v>
      </c>
      <c r="H23144" s="2">
        <v>86.428536585365862</v>
      </c>
      <c r="I23144" s="2">
        <v>4.6281707317073169</v>
      </c>
      <c r="J23144" s="2">
        <v>16.168536585365857</v>
      </c>
      <c r="K23144" s="2">
        <v>9.5205860309938846</v>
      </c>
      <c r="L23144" s="2">
        <v>0.58817073170731715</v>
      </c>
      <c r="M23144" s="2">
        <v>16.167673605234956</v>
      </c>
      <c r="N23144" s="2">
        <v>1.4778164318323086</v>
      </c>
      <c r="O23144" s="2">
        <v>0</v>
      </c>
      <c r="P23144" s="2">
        <v>522.36400000000003</v>
      </c>
      <c r="Q23144" s="2">
        <v>18.173246621376592</v>
      </c>
      <c r="R23144" s="2">
        <v>0</v>
      </c>
      <c r="S23144" s="2">
        <v>81.826753378623408</v>
      </c>
      <c r="T23144" s="2">
        <v>0</v>
      </c>
      <c r="U23144" s="2">
        <v>100</v>
      </c>
    </row>
    <row r="23145" spans="1:21" hidden="1" x14ac:dyDescent="0.2">
      <c r="A23145" t="s">
        <v>16</v>
      </c>
      <c r="B23145" s="1">
        <v>44016</v>
      </c>
      <c r="C23145" t="s">
        <v>77</v>
      </c>
      <c r="D23145" t="s">
        <v>34</v>
      </c>
      <c r="E23145" t="s">
        <v>13</v>
      </c>
      <c r="F23145" s="2">
        <v>20.25</v>
      </c>
      <c r="G23145" s="4">
        <v>240.17733116595241</v>
      </c>
      <c r="H23145" s="2">
        <v>86.294960839367548</v>
      </c>
      <c r="I23145" s="2">
        <v>4.5846017437564646</v>
      </c>
      <c r="J23145" s="2">
        <v>16.396335155903653</v>
      </c>
      <c r="K23145" s="2">
        <v>7.4156949967423778</v>
      </c>
      <c r="L23145" s="2">
        <v>1.1171863455002216</v>
      </c>
      <c r="M23145" s="2">
        <v>15.942808144803157</v>
      </c>
      <c r="N23145" s="2">
        <v>1.4841826613878693</v>
      </c>
      <c r="O23145" s="2">
        <v>0</v>
      </c>
      <c r="P23145" s="2">
        <v>485.74400000000003</v>
      </c>
      <c r="Q23145" s="2">
        <v>10.101547931971872</v>
      </c>
      <c r="R23145" s="2">
        <v>0</v>
      </c>
      <c r="S23145" s="2">
        <v>89.898452068028121</v>
      </c>
      <c r="T23145" s="2">
        <v>0</v>
      </c>
      <c r="U23145" s="2">
        <v>100</v>
      </c>
    </row>
    <row r="23146" spans="1:21" hidden="1" x14ac:dyDescent="0.2">
      <c r="A23146" t="s">
        <v>17</v>
      </c>
      <c r="B23146" s="1">
        <v>44017</v>
      </c>
      <c r="C23146" t="s">
        <v>77</v>
      </c>
      <c r="D23146" t="s">
        <v>34</v>
      </c>
      <c r="E23146" t="s">
        <v>13</v>
      </c>
      <c r="F23146" s="2">
        <v>0</v>
      </c>
      <c r="G23146" s="4" t="e">
        <v>#N/A</v>
      </c>
      <c r="H23146" s="2" t="e">
        <v>#N/A</v>
      </c>
      <c r="I23146" s="2" t="e">
        <v>#N/A</v>
      </c>
      <c r="J23146" s="2" t="e">
        <v>#N/A</v>
      </c>
      <c r="K23146" s="2">
        <v>0</v>
      </c>
      <c r="L23146" s="2" t="e">
        <v>#N/A</v>
      </c>
      <c r="M23146" s="2" t="e">
        <v>#DIV/0!</v>
      </c>
      <c r="N23146" s="2">
        <v>0</v>
      </c>
      <c r="O23146" s="2">
        <v>0</v>
      </c>
      <c r="P23146" s="2">
        <v>0</v>
      </c>
      <c r="Q23146" s="2" t="e">
        <v>#DIV/0!</v>
      </c>
      <c r="R23146" s="2" t="e">
        <v>#DIV/0!</v>
      </c>
      <c r="S23146" s="2" t="e">
        <v>#DIV/0!</v>
      </c>
      <c r="T23146" s="2" t="e">
        <v>#DIV/0!</v>
      </c>
      <c r="U23146" s="2" t="e">
        <v>#DIV/0!</v>
      </c>
    </row>
    <row r="23147" spans="1:21" hidden="1" x14ac:dyDescent="0.2">
      <c r="A23147" t="s">
        <v>18</v>
      </c>
      <c r="B23147" s="1">
        <v>44018</v>
      </c>
      <c r="C23147" t="s">
        <v>77</v>
      </c>
      <c r="D23147" t="s">
        <v>34</v>
      </c>
      <c r="E23147" t="s">
        <v>13</v>
      </c>
      <c r="F23147" s="2">
        <v>20.3</v>
      </c>
      <c r="G23147" s="4">
        <v>300</v>
      </c>
      <c r="H23147" s="2">
        <v>86.391133687370129</v>
      </c>
      <c r="I23147" s="2">
        <v>2.9197260063110906</v>
      </c>
      <c r="J23147" s="2">
        <v>16.313399522819978</v>
      </c>
      <c r="K23147" s="2">
        <v>7.0989417100621539</v>
      </c>
      <c r="L23147" s="2">
        <v>4.2830755021934888</v>
      </c>
      <c r="M23147" s="2">
        <v>12.509296666480019</v>
      </c>
      <c r="N23147" s="2">
        <v>1.5247523822174467</v>
      </c>
      <c r="O23147" s="2">
        <v>0</v>
      </c>
      <c r="P23147" s="2">
        <v>367.69200000000001</v>
      </c>
      <c r="Q23147" s="2">
        <v>14.727868301696622</v>
      </c>
      <c r="R23147" s="2">
        <v>0</v>
      </c>
      <c r="S23147" s="2">
        <v>85.272131698303383</v>
      </c>
      <c r="T23147" s="2">
        <v>0</v>
      </c>
      <c r="U23147" s="2">
        <v>100</v>
      </c>
    </row>
    <row r="23148" spans="1:21" hidden="1" x14ac:dyDescent="0.2">
      <c r="A23148" t="s">
        <v>19</v>
      </c>
      <c r="B23148" s="1">
        <v>44019</v>
      </c>
      <c r="C23148" t="s">
        <v>77</v>
      </c>
      <c r="D23148" t="s">
        <v>34</v>
      </c>
      <c r="E23148" t="s">
        <v>13</v>
      </c>
      <c r="F23148" s="2">
        <v>20.54</v>
      </c>
      <c r="G23148" s="4">
        <v>243.54272104793091</v>
      </c>
      <c r="H23148" s="2">
        <v>87.537600476332216</v>
      </c>
      <c r="I23148" s="2">
        <v>3.6203632033343252</v>
      </c>
      <c r="J23148" s="2">
        <v>16.279130693658828</v>
      </c>
      <c r="K23148" s="2">
        <v>10.320796460176991</v>
      </c>
      <c r="L23148" s="2">
        <v>3.7573087228341771</v>
      </c>
      <c r="M23148" s="2">
        <v>14.308058218616846</v>
      </c>
      <c r="N23148" s="2">
        <v>1.4963162302143005</v>
      </c>
      <c r="O23148" s="2">
        <v>0</v>
      </c>
      <c r="P23148" s="2">
        <v>431.81700000000001</v>
      </c>
      <c r="Q23148" s="2">
        <v>24.626352015732543</v>
      </c>
      <c r="R23148" s="2">
        <v>0</v>
      </c>
      <c r="S23148" s="2">
        <v>75.37364798426745</v>
      </c>
      <c r="T23148" s="2">
        <v>0</v>
      </c>
      <c r="U23148" s="2">
        <v>100</v>
      </c>
    </row>
    <row r="23149" spans="1:21" hidden="1" x14ac:dyDescent="0.2">
      <c r="A23149" t="s">
        <v>12</v>
      </c>
      <c r="B23149" s="1">
        <v>44020</v>
      </c>
      <c r="C23149" t="s">
        <v>77</v>
      </c>
      <c r="D23149" t="s">
        <v>34</v>
      </c>
      <c r="E23149" t="s">
        <v>13</v>
      </c>
      <c r="F23149" s="2">
        <v>20.38</v>
      </c>
      <c r="G23149" s="4">
        <v>228.23529411764702</v>
      </c>
      <c r="H23149" s="2">
        <v>87.9752204487108</v>
      </c>
      <c r="I23149" s="2">
        <v>3.5815381180935373</v>
      </c>
      <c r="J23149" s="2">
        <v>14.881013505971646</v>
      </c>
      <c r="K23149" s="2">
        <v>8.8030679082613315</v>
      </c>
      <c r="L23149" s="2">
        <v>0.6860140640696506</v>
      </c>
      <c r="M23149" s="2">
        <v>12.758184820945383</v>
      </c>
      <c r="N23149" s="2">
        <v>1.5178268198840446</v>
      </c>
      <c r="O23149" s="2">
        <v>0</v>
      </c>
      <c r="P23149" s="2">
        <v>420.48</v>
      </c>
      <c r="Q23149" s="2">
        <v>33.062496501017037</v>
      </c>
      <c r="R23149" s="2">
        <v>0</v>
      </c>
      <c r="S23149" s="2">
        <v>66.937503498982963</v>
      </c>
      <c r="T23149" s="2">
        <v>0</v>
      </c>
      <c r="U23149" s="2">
        <v>100</v>
      </c>
    </row>
    <row r="23150" spans="1:21" hidden="1" x14ac:dyDescent="0.2">
      <c r="A23150" t="s">
        <v>14</v>
      </c>
      <c r="B23150" s="1">
        <v>44021</v>
      </c>
      <c r="C23150" t="s">
        <v>77</v>
      </c>
      <c r="D23150" t="s">
        <v>34</v>
      </c>
      <c r="E23150" t="s">
        <v>13</v>
      </c>
      <c r="F23150" s="2">
        <v>20.18</v>
      </c>
      <c r="G23150" s="4">
        <v>233.70023172530017</v>
      </c>
      <c r="H23150" s="2">
        <v>86.362018116705286</v>
      </c>
      <c r="I23150" s="2">
        <v>3.7517379397514228</v>
      </c>
      <c r="J23150" s="2">
        <v>17.923004002527914</v>
      </c>
      <c r="K23150" s="2">
        <v>7.2765579012005848</v>
      </c>
      <c r="L23150" s="2">
        <v>4.5377080261217611</v>
      </c>
      <c r="M23150" s="2">
        <v>11.825933964328314</v>
      </c>
      <c r="N23150" s="2">
        <v>1.4652732715192944</v>
      </c>
      <c r="O23150" s="2">
        <v>6.6666666666666666E-2</v>
      </c>
      <c r="P23150" s="2">
        <v>430.52800000000002</v>
      </c>
      <c r="Q23150" s="2">
        <v>19.495415757935085</v>
      </c>
      <c r="R23150" s="2">
        <v>0</v>
      </c>
      <c r="S23150" s="2">
        <v>80.504584242064908</v>
      </c>
      <c r="T23150" s="2">
        <v>0</v>
      </c>
      <c r="U23150" s="2">
        <v>100</v>
      </c>
    </row>
    <row r="23151" spans="1:21" hidden="1" x14ac:dyDescent="0.2">
      <c r="A23151" t="s">
        <v>15</v>
      </c>
      <c r="B23151" s="1">
        <v>44022</v>
      </c>
      <c r="C23151" t="s">
        <v>77</v>
      </c>
      <c r="D23151" t="s">
        <v>34</v>
      </c>
      <c r="E23151" t="s">
        <v>13</v>
      </c>
      <c r="F23151" s="2">
        <v>20.13</v>
      </c>
      <c r="G23151" s="4">
        <v>250.33490866127423</v>
      </c>
      <c r="H23151" s="2">
        <v>86.470053621739524</v>
      </c>
      <c r="I23151" s="2">
        <v>3.9823684449695529</v>
      </c>
      <c r="J23151" s="2">
        <v>18.290102699263837</v>
      </c>
      <c r="K23151" s="2">
        <v>6.850005315190816</v>
      </c>
      <c r="L23151" s="2">
        <v>1.2552031264200674</v>
      </c>
      <c r="M23151" s="2">
        <v>12.227640763970093</v>
      </c>
      <c r="N23151" s="2">
        <v>1.4672800287789236</v>
      </c>
      <c r="O23151" s="2">
        <v>0</v>
      </c>
      <c r="P23151" s="2">
        <v>509.65699999999998</v>
      </c>
      <c r="Q23151" s="2">
        <v>19.528436270862127</v>
      </c>
      <c r="R23151" s="2">
        <v>0</v>
      </c>
      <c r="S23151" s="2">
        <v>80.47156372913787</v>
      </c>
      <c r="T23151" s="2">
        <v>0</v>
      </c>
      <c r="U23151" s="2">
        <v>100</v>
      </c>
    </row>
    <row r="23152" spans="1:21" hidden="1" x14ac:dyDescent="0.2">
      <c r="A23152" t="s">
        <v>16</v>
      </c>
      <c r="B23152" s="1">
        <v>44023</v>
      </c>
      <c r="C23152" t="s">
        <v>77</v>
      </c>
      <c r="D23152" t="s">
        <v>34</v>
      </c>
      <c r="E23152" t="s">
        <v>13</v>
      </c>
      <c r="F23152" s="2">
        <v>20.68</v>
      </c>
      <c r="G23152" s="4">
        <v>273.13766627979646</v>
      </c>
      <c r="H23152" s="2">
        <v>84.960360682081955</v>
      </c>
      <c r="I23152" s="2">
        <v>4.0115168288545666</v>
      </c>
      <c r="J23152" s="2">
        <v>17.597535934291582</v>
      </c>
      <c r="K23152" s="2">
        <v>9.2737824168295493</v>
      </c>
      <c r="L23152" s="2">
        <v>4.7652888134987936</v>
      </c>
      <c r="M23152" s="2">
        <v>11.121232225737334</v>
      </c>
      <c r="N23152" s="2">
        <v>1.5226638511328399</v>
      </c>
      <c r="O23152" s="2">
        <v>0</v>
      </c>
      <c r="P23152" s="2">
        <v>500.91399999999999</v>
      </c>
      <c r="Q23152" s="2">
        <v>10.378423035847424</v>
      </c>
      <c r="R23152" s="2">
        <v>0</v>
      </c>
      <c r="S23152" s="2">
        <v>89.621576964152581</v>
      </c>
      <c r="T23152" s="2">
        <v>0</v>
      </c>
      <c r="U23152" s="2">
        <v>100</v>
      </c>
    </row>
    <row r="23153" spans="1:21" hidden="1" x14ac:dyDescent="0.2">
      <c r="A23153" t="s">
        <v>17</v>
      </c>
      <c r="B23153" s="1">
        <v>44024</v>
      </c>
      <c r="C23153" t="s">
        <v>77</v>
      </c>
      <c r="D23153" t="s">
        <v>34</v>
      </c>
      <c r="E23153" t="s">
        <v>13</v>
      </c>
      <c r="F23153" s="2">
        <v>0</v>
      </c>
      <c r="G23153" s="4" t="e">
        <v>#N/A</v>
      </c>
      <c r="H23153" s="2" t="e">
        <v>#N/A</v>
      </c>
      <c r="I23153" s="2" t="e">
        <v>#N/A</v>
      </c>
      <c r="J23153" s="2" t="e">
        <v>#N/A</v>
      </c>
      <c r="K23153" s="2">
        <v>0</v>
      </c>
      <c r="L23153" s="2" t="e">
        <v>#N/A</v>
      </c>
      <c r="M23153" s="2" t="e">
        <v>#DIV/0!</v>
      </c>
      <c r="N23153" s="2">
        <v>0</v>
      </c>
      <c r="O23153" s="2">
        <v>0</v>
      </c>
      <c r="P23153" s="2">
        <v>0</v>
      </c>
      <c r="Q23153" s="2" t="e">
        <v>#DIV/0!</v>
      </c>
      <c r="R23153" s="2" t="e">
        <v>#DIV/0!</v>
      </c>
      <c r="S23153" s="2" t="e">
        <v>#DIV/0!</v>
      </c>
      <c r="T23153" s="2" t="e">
        <v>#DIV/0!</v>
      </c>
      <c r="U23153" s="2" t="e">
        <v>#DIV/0!</v>
      </c>
    </row>
    <row r="23154" spans="1:21" hidden="1" x14ac:dyDescent="0.2">
      <c r="A23154" t="s">
        <v>18</v>
      </c>
      <c r="B23154" s="1">
        <v>44025</v>
      </c>
      <c r="C23154" t="s">
        <v>77</v>
      </c>
      <c r="D23154" t="s">
        <v>34</v>
      </c>
      <c r="E23154" t="s">
        <v>13</v>
      </c>
      <c r="F23154" s="2">
        <v>20.7</v>
      </c>
      <c r="G23154" s="4">
        <v>300</v>
      </c>
      <c r="H23154" s="2">
        <v>85.964745022096437</v>
      </c>
      <c r="I23154" s="2">
        <v>2.6800734892497156</v>
      </c>
      <c r="J23154" s="2">
        <v>18.787526689507921</v>
      </c>
      <c r="K23154" s="2">
        <v>9.1966824087779901</v>
      </c>
      <c r="L23154" s="2">
        <v>31.280401211579523</v>
      </c>
      <c r="M23154" s="2">
        <v>13.663849142015772</v>
      </c>
      <c r="N23154" s="2">
        <v>1.4592982992331951</v>
      </c>
      <c r="O23154" s="2">
        <v>0</v>
      </c>
      <c r="P23154" s="2">
        <v>482.79</v>
      </c>
      <c r="Q23154" s="2">
        <v>26.305772890674568</v>
      </c>
      <c r="R23154" s="2">
        <v>0</v>
      </c>
      <c r="S23154" s="2">
        <v>73.694227109325425</v>
      </c>
      <c r="T23154" s="2">
        <v>0</v>
      </c>
      <c r="U23154" s="2">
        <v>100</v>
      </c>
    </row>
    <row r="23155" spans="1:21" hidden="1" x14ac:dyDescent="0.2">
      <c r="A23155" t="s">
        <v>19</v>
      </c>
      <c r="B23155" s="1">
        <v>44026</v>
      </c>
      <c r="C23155" t="s">
        <v>77</v>
      </c>
      <c r="D23155" t="s">
        <v>34</v>
      </c>
      <c r="E23155" t="s">
        <v>13</v>
      </c>
      <c r="F23155" s="2">
        <v>20.55</v>
      </c>
      <c r="G23155" s="4">
        <v>273.19985266259732</v>
      </c>
      <c r="H23155" s="2">
        <v>86.864344348558191</v>
      </c>
      <c r="I23155" s="2">
        <v>2.4010734582193223</v>
      </c>
      <c r="J23155" s="2">
        <v>17.931067143759208</v>
      </c>
      <c r="K23155" s="2">
        <v>9.7746547128664893</v>
      </c>
      <c r="L23155" s="2">
        <v>0</v>
      </c>
      <c r="M23155" s="2">
        <v>15.056008534582558</v>
      </c>
      <c r="N23155" s="2">
        <v>1.5916374521007228</v>
      </c>
      <c r="O23155" s="2">
        <v>2.5590909090909201E-3</v>
      </c>
      <c r="P23155" s="2">
        <v>438.87400000000002</v>
      </c>
      <c r="Q23155" s="2">
        <v>27.660662843604438</v>
      </c>
      <c r="R23155" s="2">
        <v>0</v>
      </c>
      <c r="S23155" s="2">
        <v>72.339337156395558</v>
      </c>
      <c r="T23155" s="2">
        <v>0</v>
      </c>
      <c r="U23155" s="2">
        <v>100</v>
      </c>
    </row>
    <row r="23156" spans="1:21" hidden="1" x14ac:dyDescent="0.2">
      <c r="A23156" t="s">
        <v>12</v>
      </c>
      <c r="B23156" s="1">
        <v>44027</v>
      </c>
      <c r="C23156" t="s">
        <v>77</v>
      </c>
      <c r="D23156" t="s">
        <v>34</v>
      </c>
      <c r="E23156" t="s">
        <v>13</v>
      </c>
      <c r="F23156" s="2">
        <v>20.48</v>
      </c>
      <c r="G23156" s="4">
        <v>257.12583564509532</v>
      </c>
      <c r="H23156" s="2">
        <v>85.721860930465212</v>
      </c>
      <c r="I23156" s="2">
        <v>3.7831643094274412</v>
      </c>
      <c r="J23156" s="2">
        <v>16.1855473191141</v>
      </c>
      <c r="K23156" s="2">
        <v>7.6416388495130088</v>
      </c>
      <c r="L23156" s="2">
        <v>0</v>
      </c>
      <c r="M23156" s="2">
        <v>14.213128743884038</v>
      </c>
      <c r="N23156" s="2">
        <v>1.5196715310762954</v>
      </c>
      <c r="O23156" s="2">
        <v>0</v>
      </c>
      <c r="P23156" s="2">
        <v>435.48500000000001</v>
      </c>
      <c r="Q23156" s="2">
        <v>21.87342814028991</v>
      </c>
      <c r="R23156" s="2">
        <v>0</v>
      </c>
      <c r="S23156" s="2">
        <v>78.126571859710083</v>
      </c>
      <c r="T23156" s="2">
        <v>0</v>
      </c>
      <c r="U23156" s="2">
        <v>100</v>
      </c>
    </row>
    <row r="23157" spans="1:21" hidden="1" x14ac:dyDescent="0.2">
      <c r="A23157" t="s">
        <v>14</v>
      </c>
      <c r="B23157" s="1">
        <v>44028</v>
      </c>
      <c r="C23157" t="s">
        <v>77</v>
      </c>
      <c r="D23157" t="s">
        <v>34</v>
      </c>
      <c r="E23157" t="s">
        <v>13</v>
      </c>
      <c r="F23157" s="2">
        <v>20.309999999999999</v>
      </c>
      <c r="G23157" s="4">
        <v>262.66816143497761</v>
      </c>
      <c r="H23157" s="2">
        <v>86.051691805951904</v>
      </c>
      <c r="I23157" s="2">
        <v>4.3915205870362826</v>
      </c>
      <c r="J23157" s="2">
        <v>17.530126375866288</v>
      </c>
      <c r="K23157" s="2">
        <v>6.9552012148823072</v>
      </c>
      <c r="L23157" s="2">
        <v>13.310476966979209</v>
      </c>
      <c r="M23157" s="2">
        <v>15.040895413256843</v>
      </c>
      <c r="N23157" s="2">
        <v>1.5442048490626499</v>
      </c>
      <c r="O23157" s="2">
        <v>0</v>
      </c>
      <c r="P23157" s="2">
        <v>458.50200000000001</v>
      </c>
      <c r="Q23157" s="2">
        <v>16.400911161731209</v>
      </c>
      <c r="R23157" s="2">
        <v>0</v>
      </c>
      <c r="S23157" s="2">
        <v>83.599088838268784</v>
      </c>
      <c r="T23157" s="2">
        <v>0</v>
      </c>
      <c r="U23157" s="2">
        <v>100</v>
      </c>
    </row>
    <row r="23158" spans="1:21" hidden="1" x14ac:dyDescent="0.2">
      <c r="A23158" t="s">
        <v>15</v>
      </c>
      <c r="B23158" s="1">
        <v>44029</v>
      </c>
      <c r="C23158" t="s">
        <v>77</v>
      </c>
      <c r="D23158" t="s">
        <v>34</v>
      </c>
      <c r="E23158" t="s">
        <v>13</v>
      </c>
      <c r="F23158" s="2">
        <v>20.420000000000002</v>
      </c>
      <c r="G23158" s="4">
        <v>250.24870132855236</v>
      </c>
      <c r="H23158" s="2">
        <v>86.072725601066509</v>
      </c>
      <c r="I23158" s="2">
        <v>5.143474463292419</v>
      </c>
      <c r="J23158" s="2">
        <v>17.441272468165305</v>
      </c>
      <c r="K23158" s="2">
        <v>8.8804032087413187</v>
      </c>
      <c r="L23158" s="2">
        <v>1.6976279133912562</v>
      </c>
      <c r="M23158" s="2">
        <v>15.369101276699432</v>
      </c>
      <c r="N23158" s="2">
        <v>1.4567300834267078</v>
      </c>
      <c r="O23158" s="2">
        <v>0</v>
      </c>
      <c r="P23158" s="2">
        <v>501.75799999999998</v>
      </c>
      <c r="Q23158" s="2">
        <v>15.024142508127659</v>
      </c>
      <c r="R23158" s="2">
        <v>0</v>
      </c>
      <c r="S23158" s="2">
        <v>84.975857491872347</v>
      </c>
      <c r="T23158" s="2">
        <v>0</v>
      </c>
      <c r="U23158" s="2">
        <v>100</v>
      </c>
    </row>
    <row r="23159" spans="1:21" hidden="1" x14ac:dyDescent="0.2">
      <c r="A23159" t="s">
        <v>16</v>
      </c>
      <c r="B23159" s="1">
        <v>44030</v>
      </c>
      <c r="C23159" t="s">
        <v>77</v>
      </c>
      <c r="D23159" t="s">
        <v>34</v>
      </c>
      <c r="E23159" t="s">
        <v>13</v>
      </c>
      <c r="F23159" s="2">
        <v>20.5</v>
      </c>
      <c r="G23159" s="4">
        <v>267.04770228621368</v>
      </c>
      <c r="H23159" s="2">
        <v>86.172961037766228</v>
      </c>
      <c r="I23159" s="2">
        <v>3.9501357008142044</v>
      </c>
      <c r="J23159" s="2">
        <v>18.474354846129074</v>
      </c>
      <c r="K23159" s="2">
        <v>8.2531906664947776</v>
      </c>
      <c r="L23159" s="2">
        <v>8.3143198859193159</v>
      </c>
      <c r="M23159" s="2">
        <v>13.861422299571712</v>
      </c>
      <c r="N23159" s="2">
        <v>1.5039005111354793</v>
      </c>
      <c r="O23159" s="2">
        <v>4.037173913043484E-2</v>
      </c>
      <c r="P23159" s="2">
        <v>441.42899999999997</v>
      </c>
      <c r="Q23159" s="2">
        <v>26.100511366077949</v>
      </c>
      <c r="R23159" s="2">
        <v>0</v>
      </c>
      <c r="S23159" s="2">
        <v>73.899488633922047</v>
      </c>
      <c r="T23159" s="2">
        <v>0</v>
      </c>
      <c r="U23159" s="2">
        <v>100</v>
      </c>
    </row>
    <row r="23160" spans="1:21" hidden="1" x14ac:dyDescent="0.2">
      <c r="A23160" t="s">
        <v>17</v>
      </c>
      <c r="B23160" s="1">
        <v>44031</v>
      </c>
      <c r="C23160" t="s">
        <v>77</v>
      </c>
      <c r="D23160" t="s">
        <v>34</v>
      </c>
      <c r="E23160" t="s">
        <v>13</v>
      </c>
      <c r="F23160" s="2">
        <v>0</v>
      </c>
      <c r="G23160" s="4" t="e">
        <v>#N/A</v>
      </c>
      <c r="H23160" s="2" t="e">
        <v>#N/A</v>
      </c>
      <c r="I23160" s="2" t="e">
        <v>#N/A</v>
      </c>
      <c r="J23160" s="2" t="e">
        <v>#N/A</v>
      </c>
      <c r="K23160" s="2">
        <v>0</v>
      </c>
      <c r="L23160" s="2" t="e">
        <v>#N/A</v>
      </c>
      <c r="M23160" s="2" t="e">
        <v>#DIV/0!</v>
      </c>
      <c r="N23160" s="2">
        <v>0</v>
      </c>
      <c r="O23160" s="2">
        <v>0</v>
      </c>
      <c r="P23160" s="2">
        <v>0</v>
      </c>
      <c r="Q23160" s="2" t="e">
        <v>#DIV/0!</v>
      </c>
      <c r="R23160" s="2" t="e">
        <v>#DIV/0!</v>
      </c>
      <c r="S23160" s="2" t="e">
        <v>#DIV/0!</v>
      </c>
      <c r="T23160" s="2" t="e">
        <v>#DIV/0!</v>
      </c>
      <c r="U23160" s="2" t="e">
        <v>#DIV/0!</v>
      </c>
    </row>
    <row r="23161" spans="1:21" hidden="1" x14ac:dyDescent="0.2">
      <c r="A23161" t="s">
        <v>18</v>
      </c>
      <c r="B23161" s="1">
        <v>44032</v>
      </c>
      <c r="C23161" t="s">
        <v>77</v>
      </c>
      <c r="D23161" t="s">
        <v>34</v>
      </c>
      <c r="E23161" t="s">
        <v>13</v>
      </c>
      <c r="F23161" s="2">
        <v>20.38</v>
      </c>
      <c r="G23161" s="4">
        <v>274.32336417713151</v>
      </c>
      <c r="H23161" s="2">
        <v>86.877065432914719</v>
      </c>
      <c r="I23161" s="2">
        <v>4.5347818902842043</v>
      </c>
      <c r="J23161" s="2">
        <v>16.913499669530736</v>
      </c>
      <c r="K23161" s="2">
        <v>9.1750222726168307</v>
      </c>
      <c r="L23161" s="2">
        <v>2.3064276272306676</v>
      </c>
      <c r="M23161" s="2">
        <v>15.355717448233037</v>
      </c>
      <c r="N23161" s="2">
        <v>1.5146208673288757</v>
      </c>
      <c r="O23161" s="2">
        <v>2.7528947368421125E-2</v>
      </c>
      <c r="P23161" s="2">
        <v>369.53899999999999</v>
      </c>
      <c r="Q23161" s="2">
        <v>35.166275208552676</v>
      </c>
      <c r="R23161" s="2">
        <v>0</v>
      </c>
      <c r="S23161" s="2">
        <v>64.833724791447324</v>
      </c>
      <c r="T23161" s="2">
        <v>0</v>
      </c>
      <c r="U23161" s="2">
        <v>100</v>
      </c>
    </row>
    <row r="23162" spans="1:21" hidden="1" x14ac:dyDescent="0.2">
      <c r="A23162" t="s">
        <v>19</v>
      </c>
      <c r="B23162" s="1">
        <v>44033</v>
      </c>
      <c r="C23162" t="s">
        <v>77</v>
      </c>
      <c r="D23162" t="s">
        <v>34</v>
      </c>
      <c r="E23162" t="s">
        <v>13</v>
      </c>
      <c r="F23162" s="2">
        <v>20.46</v>
      </c>
      <c r="G23162" s="4">
        <v>269.51215375918594</v>
      </c>
      <c r="H23162" s="2">
        <v>86.890220463538697</v>
      </c>
      <c r="I23162" s="2">
        <v>2.6827586206896545</v>
      </c>
      <c r="J23162" s="2">
        <v>19.116563029960425</v>
      </c>
      <c r="K23162" s="2">
        <v>8.9197963742143287</v>
      </c>
      <c r="L23162" s="2">
        <v>12.522555115884678</v>
      </c>
      <c r="M23162" s="2">
        <v>13.380276349280553</v>
      </c>
      <c r="N23162" s="2">
        <v>1.5142743527951783</v>
      </c>
      <c r="O23162" s="2">
        <v>0</v>
      </c>
      <c r="P23162" s="2">
        <v>516.70399999999995</v>
      </c>
      <c r="Q23162" s="2">
        <v>23.718248402680381</v>
      </c>
      <c r="R23162" s="2">
        <v>0</v>
      </c>
      <c r="S23162" s="2">
        <v>76.281751597319612</v>
      </c>
      <c r="T23162" s="2">
        <v>0</v>
      </c>
      <c r="U23162" s="2">
        <v>100</v>
      </c>
    </row>
    <row r="23163" spans="1:21" hidden="1" x14ac:dyDescent="0.2">
      <c r="A23163" t="s">
        <v>12</v>
      </c>
      <c r="B23163" s="1">
        <v>44034</v>
      </c>
      <c r="C23163" t="s">
        <v>77</v>
      </c>
      <c r="D23163" t="s">
        <v>34</v>
      </c>
      <c r="E23163" t="s">
        <v>13</v>
      </c>
      <c r="F23163" s="2">
        <v>20.3</v>
      </c>
      <c r="G23163" s="4">
        <v>258.44903384112058</v>
      </c>
      <c r="H23163" s="2">
        <v>86.747980779061464</v>
      </c>
      <c r="I23163" s="2">
        <v>3.2553931090890504</v>
      </c>
      <c r="J23163" s="2">
        <v>22.896431857683268</v>
      </c>
      <c r="K23163" s="2">
        <v>6.7004186766178213</v>
      </c>
      <c r="L23163" s="2">
        <v>1.2774767406195684</v>
      </c>
      <c r="M23163" s="2">
        <v>11.624489737872031</v>
      </c>
      <c r="N23163" s="2">
        <v>1.4873740801955433</v>
      </c>
      <c r="O23163" s="2">
        <v>0</v>
      </c>
      <c r="P23163" s="2">
        <v>504.64600000000002</v>
      </c>
      <c r="Q23163" s="2">
        <v>20.899699645035039</v>
      </c>
      <c r="R23163" s="2">
        <v>0</v>
      </c>
      <c r="S23163" s="2">
        <v>79.100300354964958</v>
      </c>
      <c r="T23163" s="2">
        <v>0</v>
      </c>
      <c r="U23163" s="2">
        <v>100</v>
      </c>
    </row>
    <row r="23164" spans="1:21" hidden="1" x14ac:dyDescent="0.2">
      <c r="A23164" t="s">
        <v>14</v>
      </c>
      <c r="B23164" s="1">
        <v>44035</v>
      </c>
      <c r="C23164" t="s">
        <v>77</v>
      </c>
      <c r="D23164" t="s">
        <v>34</v>
      </c>
      <c r="E23164" t="s">
        <v>13</v>
      </c>
      <c r="F23164" s="2">
        <v>20.45</v>
      </c>
      <c r="G23164" s="4">
        <v>253.4622067767159</v>
      </c>
      <c r="H23164" s="2">
        <v>87.054300608166812</v>
      </c>
      <c r="I23164" s="2">
        <v>3.8430929626411805</v>
      </c>
      <c r="J23164" s="2">
        <v>17.263423110338838</v>
      </c>
      <c r="K23164" s="2">
        <v>8.693403908794787</v>
      </c>
      <c r="L23164" s="2">
        <v>1.5718505647263252</v>
      </c>
      <c r="M23164" s="2">
        <v>12.231618824647123</v>
      </c>
      <c r="N23164" s="2">
        <v>1.4997733745114035</v>
      </c>
      <c r="O23164" s="2">
        <v>0</v>
      </c>
      <c r="P23164" s="2">
        <v>470.65600000000001</v>
      </c>
      <c r="Q23164" s="2">
        <v>16.699918566775246</v>
      </c>
      <c r="R23164" s="2">
        <v>0</v>
      </c>
      <c r="S23164" s="2">
        <v>83.300081433224761</v>
      </c>
      <c r="T23164" s="2">
        <v>0</v>
      </c>
      <c r="U23164" s="2">
        <v>100</v>
      </c>
    </row>
    <row r="23165" spans="1:21" hidden="1" x14ac:dyDescent="0.2">
      <c r="A23165" t="s">
        <v>15</v>
      </c>
      <c r="B23165" s="1">
        <v>44036</v>
      </c>
      <c r="C23165" t="s">
        <v>77</v>
      </c>
      <c r="D23165" t="s">
        <v>34</v>
      </c>
      <c r="E23165" t="s">
        <v>13</v>
      </c>
      <c r="F23165" s="2">
        <v>20.420000000000002</v>
      </c>
      <c r="G23165" s="4">
        <v>270.15996952961336</v>
      </c>
      <c r="H23165" s="2">
        <v>87.772329080175226</v>
      </c>
      <c r="I23165" s="2">
        <v>3.5532279565796991</v>
      </c>
      <c r="J23165" s="2">
        <v>18.957722338602171</v>
      </c>
      <c r="K23165" s="2">
        <v>8.075936377629553</v>
      </c>
      <c r="L23165" s="2">
        <v>0.75752237669015432</v>
      </c>
      <c r="M23165" s="2">
        <v>12.608862218454648</v>
      </c>
      <c r="N23165" s="2">
        <v>1.4652925155669783</v>
      </c>
      <c r="O23165" s="2">
        <v>0</v>
      </c>
      <c r="P23165" s="2">
        <v>480.66500000000002</v>
      </c>
      <c r="Q23165" s="2">
        <v>6.8572512102081333</v>
      </c>
      <c r="R23165" s="2">
        <v>0</v>
      </c>
      <c r="S23165" s="2">
        <v>93.142748789791867</v>
      </c>
      <c r="T23165" s="2">
        <v>0</v>
      </c>
      <c r="U23165" s="2">
        <v>100</v>
      </c>
    </row>
    <row r="23166" spans="1:21" hidden="1" x14ac:dyDescent="0.2">
      <c r="A23166" t="s">
        <v>16</v>
      </c>
      <c r="B23166" s="1">
        <v>44037</v>
      </c>
      <c r="C23166" t="s">
        <v>77</v>
      </c>
      <c r="D23166" t="s">
        <v>34</v>
      </c>
      <c r="E23166" t="s">
        <v>13</v>
      </c>
      <c r="F23166" s="2">
        <v>20.46</v>
      </c>
      <c r="G23166" s="4">
        <v>269.42939481268013</v>
      </c>
      <c r="H23166" s="2">
        <v>87.7198023878139</v>
      </c>
      <c r="I23166" s="2">
        <v>3.5244133388225602</v>
      </c>
      <c r="J23166" s="2">
        <v>18.686455331412105</v>
      </c>
      <c r="K23166" s="2">
        <v>6.4883740737586235</v>
      </c>
      <c r="L23166" s="2">
        <v>3.2433100041169207</v>
      </c>
      <c r="M23166" s="2">
        <v>14.628074340629707</v>
      </c>
      <c r="N23166" s="2">
        <v>1.5408693113692216</v>
      </c>
      <c r="O23166" s="2">
        <v>0</v>
      </c>
      <c r="P23166" s="2">
        <v>483.54399999999998</v>
      </c>
      <c r="Q23166" s="2">
        <v>22.751469210459074</v>
      </c>
      <c r="R23166" s="2">
        <v>0</v>
      </c>
      <c r="S23166" s="2">
        <v>77.248530789540922</v>
      </c>
      <c r="T23166" s="2">
        <v>0</v>
      </c>
      <c r="U23166" s="2">
        <v>100</v>
      </c>
    </row>
    <row r="23167" spans="1:21" hidden="1" x14ac:dyDescent="0.2">
      <c r="A23167" t="s">
        <v>17</v>
      </c>
      <c r="B23167" s="1">
        <v>44038</v>
      </c>
      <c r="C23167" t="s">
        <v>77</v>
      </c>
      <c r="D23167" t="s">
        <v>34</v>
      </c>
      <c r="E23167" t="s">
        <v>13</v>
      </c>
      <c r="F23167" s="2">
        <v>20.11</v>
      </c>
      <c r="G23167" s="4">
        <v>267.43861030461096</v>
      </c>
      <c r="H23167" s="2">
        <v>86.221741056050405</v>
      </c>
      <c r="I23167" s="2">
        <v>3.7758968554697119</v>
      </c>
      <c r="J23167" s="2">
        <v>14.337680232272037</v>
      </c>
      <c r="K23167" s="2">
        <v>4.7876190476190477</v>
      </c>
      <c r="L23167" s="2">
        <v>5.2185423945671969</v>
      </c>
      <c r="M23167" s="2">
        <v>15.498939947089948</v>
      </c>
      <c r="N23167" s="2">
        <v>1.417813445282111</v>
      </c>
      <c r="O23167" s="2">
        <v>0</v>
      </c>
      <c r="P23167" s="2">
        <v>304.63299999999998</v>
      </c>
      <c r="Q23167" s="2">
        <v>19.838095238095242</v>
      </c>
      <c r="R23167" s="2">
        <v>0</v>
      </c>
      <c r="S23167" s="2">
        <v>80.161904761904765</v>
      </c>
      <c r="T23167" s="2">
        <v>0</v>
      </c>
      <c r="U23167" s="2">
        <v>100</v>
      </c>
    </row>
    <row r="23168" spans="1:21" hidden="1" x14ac:dyDescent="0.2">
      <c r="A23168" t="s">
        <v>18</v>
      </c>
      <c r="B23168" s="1">
        <v>44039</v>
      </c>
      <c r="C23168" t="s">
        <v>77</v>
      </c>
      <c r="D23168" t="s">
        <v>34</v>
      </c>
      <c r="E23168" t="s">
        <v>13</v>
      </c>
      <c r="F23168" s="2">
        <v>20.32</v>
      </c>
      <c r="G23168" s="4">
        <v>246.68025388691555</v>
      </c>
      <c r="H23168" s="2">
        <v>85.671111628719515</v>
      </c>
      <c r="I23168" s="2">
        <v>4.7157747627089046</v>
      </c>
      <c r="J23168" s="2">
        <v>18.958714260758171</v>
      </c>
      <c r="K23168" s="2">
        <v>8.7321653591317432</v>
      </c>
      <c r="L23168" s="2">
        <v>14.978192511500609</v>
      </c>
      <c r="M23168" s="2">
        <v>14.934248269040555</v>
      </c>
      <c r="N23168" s="2">
        <v>1.5175550857025488</v>
      </c>
      <c r="O23168" s="2">
        <v>0</v>
      </c>
      <c r="P23168" s="2">
        <v>508.77699999999999</v>
      </c>
      <c r="Q23168" s="2">
        <v>20.543880330067882</v>
      </c>
      <c r="R23168" s="2">
        <v>0</v>
      </c>
      <c r="S23168" s="2">
        <v>79.456119669932121</v>
      </c>
      <c r="T23168" s="2">
        <v>0</v>
      </c>
      <c r="U23168" s="2">
        <v>100</v>
      </c>
    </row>
    <row r="23169" spans="1:21" hidden="1" x14ac:dyDescent="0.2">
      <c r="A23169" t="s">
        <v>19</v>
      </c>
      <c r="B23169" s="1">
        <v>44040</v>
      </c>
      <c r="C23169" t="s">
        <v>77</v>
      </c>
      <c r="D23169" t="s">
        <v>34</v>
      </c>
      <c r="E23169" t="s">
        <v>13</v>
      </c>
      <c r="F23169" s="2">
        <v>20.37</v>
      </c>
      <c r="G23169" s="4">
        <v>258.70683162990855</v>
      </c>
      <c r="H23169" s="2">
        <v>86.985153308230224</v>
      </c>
      <c r="I23169" s="2">
        <v>3.7791285637439485</v>
      </c>
      <c r="J23169" s="2">
        <v>17.235287789133945</v>
      </c>
      <c r="K23169" s="2">
        <v>7.996809726024444</v>
      </c>
      <c r="L23169" s="2">
        <v>6.7614308768154929</v>
      </c>
      <c r="M23169" s="2">
        <v>13.742271489441199</v>
      </c>
      <c r="N23169" s="2">
        <v>1.5131903896085417</v>
      </c>
      <c r="O23169" s="2">
        <v>0</v>
      </c>
      <c r="P23169" s="2">
        <v>513.47299999999996</v>
      </c>
      <c r="Q23169" s="2">
        <v>14.815373671617344</v>
      </c>
      <c r="R23169" s="2">
        <v>0</v>
      </c>
      <c r="S23169" s="2">
        <v>85.184626328382649</v>
      </c>
      <c r="T23169" s="2">
        <v>0</v>
      </c>
      <c r="U23169" s="2">
        <v>100</v>
      </c>
    </row>
    <row r="23170" spans="1:21" hidden="1" x14ac:dyDescent="0.2">
      <c r="A23170" t="s">
        <v>12</v>
      </c>
      <c r="B23170" s="1">
        <v>44041</v>
      </c>
      <c r="C23170" t="s">
        <v>77</v>
      </c>
      <c r="D23170" t="s">
        <v>34</v>
      </c>
      <c r="E23170" t="s">
        <v>13</v>
      </c>
      <c r="F23170" s="2">
        <v>20.079999999999998</v>
      </c>
      <c r="G23170" s="4">
        <v>247.61966126656853</v>
      </c>
      <c r="H23170" s="2">
        <v>86.451491163475708</v>
      </c>
      <c r="I23170" s="2">
        <v>4.1261045655375552</v>
      </c>
      <c r="J23170" s="2">
        <v>18.173692930780561</v>
      </c>
      <c r="K23170" s="2">
        <v>7.893552767587507</v>
      </c>
      <c r="L23170" s="2">
        <v>3.3350055228276876</v>
      </c>
      <c r="M23170" s="2">
        <v>13.743460886249553</v>
      </c>
      <c r="N23170" s="2">
        <v>1.5124621544324017</v>
      </c>
      <c r="O23170" s="2">
        <v>0</v>
      </c>
      <c r="P23170" s="2">
        <v>495.57</v>
      </c>
      <c r="Q23170" s="2">
        <v>35.574900180384688</v>
      </c>
      <c r="R23170" s="2">
        <v>0</v>
      </c>
      <c r="S23170" s="2">
        <v>64.425099819615312</v>
      </c>
      <c r="T23170" s="2">
        <v>0</v>
      </c>
      <c r="U23170" s="2">
        <v>100</v>
      </c>
    </row>
    <row r="23171" spans="1:21" hidden="1" x14ac:dyDescent="0.2">
      <c r="A23171" t="s">
        <v>14</v>
      </c>
      <c r="B23171" s="1">
        <v>44042</v>
      </c>
      <c r="C23171" t="s">
        <v>77</v>
      </c>
      <c r="D23171" t="s">
        <v>34</v>
      </c>
      <c r="E23171" t="s">
        <v>13</v>
      </c>
      <c r="F23171" s="2">
        <v>19.5</v>
      </c>
      <c r="G23171" s="4">
        <v>261.15695382333422</v>
      </c>
      <c r="H23171" s="2">
        <v>86.946719231820111</v>
      </c>
      <c r="I23171" s="2">
        <v>3.647136890589016</v>
      </c>
      <c r="J23171" s="2">
        <v>20.468480424684799</v>
      </c>
      <c r="K23171" s="2">
        <v>8.7828862877481395</v>
      </c>
      <c r="L23171" s="2">
        <v>29.905246106405404</v>
      </c>
      <c r="M23171" s="2">
        <v>11.867960713805205</v>
      </c>
      <c r="N23171" s="2">
        <v>1.4783543496279332</v>
      </c>
      <c r="O23171" s="2">
        <v>0</v>
      </c>
      <c r="P23171" s="2">
        <v>498.37599999999998</v>
      </c>
      <c r="Q23171" s="2">
        <v>2.5079807727589625</v>
      </c>
      <c r="R23171" s="2">
        <v>0</v>
      </c>
      <c r="S23171" s="2">
        <v>97.49201922724103</v>
      </c>
      <c r="T23171" s="2">
        <v>0</v>
      </c>
      <c r="U23171" s="2">
        <v>100</v>
      </c>
    </row>
    <row r="23172" spans="1:21" hidden="1" x14ac:dyDescent="0.2">
      <c r="A23172" t="s">
        <v>15</v>
      </c>
      <c r="B23172" s="1">
        <v>44043</v>
      </c>
      <c r="C23172" t="s">
        <v>77</v>
      </c>
      <c r="D23172" t="s">
        <v>34</v>
      </c>
      <c r="E23172" t="s">
        <v>13</v>
      </c>
      <c r="F23172" s="2">
        <v>0</v>
      </c>
      <c r="G23172" s="4" t="e">
        <v>#N/A</v>
      </c>
      <c r="H23172" s="2" t="e">
        <v>#N/A</v>
      </c>
      <c r="I23172" s="2" t="e">
        <v>#N/A</v>
      </c>
      <c r="J23172" s="2" t="e">
        <v>#N/A</v>
      </c>
      <c r="K23172" s="2">
        <v>0</v>
      </c>
      <c r="L23172" s="2" t="e">
        <v>#N/A</v>
      </c>
      <c r="M23172" s="2" t="e">
        <v>#DIV/0!</v>
      </c>
      <c r="N23172" s="2">
        <v>0</v>
      </c>
      <c r="O23172" s="2">
        <v>0</v>
      </c>
      <c r="P23172" s="2">
        <v>0</v>
      </c>
      <c r="Q23172" s="2" t="e">
        <v>#DIV/0!</v>
      </c>
      <c r="R23172" s="2" t="e">
        <v>#DIV/0!</v>
      </c>
      <c r="S23172" s="2" t="e">
        <v>#DIV/0!</v>
      </c>
      <c r="T23172" s="2" t="e">
        <v>#DIV/0!</v>
      </c>
      <c r="U23172" s="2" t="e">
        <v>#DIV/0!</v>
      </c>
    </row>
    <row r="23173" spans="1:21" hidden="1" x14ac:dyDescent="0.2">
      <c r="A23173" t="s">
        <v>16</v>
      </c>
      <c r="B23173" s="1">
        <v>44044</v>
      </c>
      <c r="C23173" t="s">
        <v>77</v>
      </c>
      <c r="D23173" t="s">
        <v>34</v>
      </c>
      <c r="E23173" t="s">
        <v>13</v>
      </c>
      <c r="F23173" s="2">
        <v>20.37</v>
      </c>
      <c r="G23173" s="4">
        <v>300</v>
      </c>
      <c r="H23173" s="2">
        <v>87.206179232862269</v>
      </c>
      <c r="I23173" s="2">
        <v>3.2713069428596508</v>
      </c>
      <c r="J23173" s="2">
        <v>17.410603001843239</v>
      </c>
      <c r="K23173" s="2">
        <v>8.221215754184982</v>
      </c>
      <c r="L23173" s="2">
        <v>0</v>
      </c>
      <c r="M23173" s="2">
        <v>15.213275387416196</v>
      </c>
      <c r="N23173" s="2">
        <v>1.4850424055017888</v>
      </c>
      <c r="O23173" s="2">
        <v>0</v>
      </c>
      <c r="P23173" s="2">
        <v>439.75799999999998</v>
      </c>
      <c r="Q23173" s="2">
        <v>21.667776741707744</v>
      </c>
      <c r="R23173" s="2">
        <v>0</v>
      </c>
      <c r="S23173" s="2">
        <v>78.33222325829226</v>
      </c>
      <c r="T23173" s="2">
        <v>0</v>
      </c>
      <c r="U23173" s="2">
        <v>100</v>
      </c>
    </row>
    <row r="23174" spans="1:21" hidden="1" x14ac:dyDescent="0.2">
      <c r="A23174" t="s">
        <v>17</v>
      </c>
      <c r="B23174" s="1">
        <v>44045</v>
      </c>
      <c r="C23174" t="s">
        <v>77</v>
      </c>
      <c r="D23174" t="s">
        <v>34</v>
      </c>
      <c r="E23174" t="s">
        <v>13</v>
      </c>
      <c r="F23174" s="2">
        <v>0</v>
      </c>
      <c r="G23174" s="4" t="e">
        <v>#N/A</v>
      </c>
      <c r="H23174" s="2" t="e">
        <v>#N/A</v>
      </c>
      <c r="I23174" s="2" t="e">
        <v>#N/A</v>
      </c>
      <c r="J23174" s="2" t="e">
        <v>#N/A</v>
      </c>
      <c r="K23174" s="2">
        <v>0</v>
      </c>
      <c r="L23174" s="2" t="e">
        <v>#N/A</v>
      </c>
      <c r="M23174" s="2" t="e">
        <v>#DIV/0!</v>
      </c>
      <c r="N23174" s="2">
        <v>0</v>
      </c>
      <c r="O23174" s="2">
        <v>0</v>
      </c>
      <c r="P23174" s="2">
        <v>0</v>
      </c>
      <c r="Q23174" s="2" t="e">
        <v>#DIV/0!</v>
      </c>
      <c r="R23174" s="2" t="e">
        <v>#DIV/0!</v>
      </c>
      <c r="S23174" s="2" t="e">
        <v>#DIV/0!</v>
      </c>
      <c r="T23174" s="2" t="e">
        <v>#DIV/0!</v>
      </c>
      <c r="U23174" s="2" t="e">
        <v>#DIV/0!</v>
      </c>
    </row>
    <row r="23175" spans="1:21" hidden="1" x14ac:dyDescent="0.2">
      <c r="A23175" t="s">
        <v>18</v>
      </c>
      <c r="B23175" s="1">
        <v>44046</v>
      </c>
      <c r="C23175" t="s">
        <v>77</v>
      </c>
      <c r="D23175" t="s">
        <v>34</v>
      </c>
      <c r="E23175" t="s">
        <v>13</v>
      </c>
      <c r="F23175" s="2">
        <v>20.11</v>
      </c>
      <c r="G23175" s="4">
        <v>300</v>
      </c>
      <c r="H23175" s="2">
        <v>86.492434775496861</v>
      </c>
      <c r="I23175" s="2">
        <v>3.8473051443526627</v>
      </c>
      <c r="J23175" s="2">
        <v>17.371963686922388</v>
      </c>
      <c r="K23175" s="2">
        <v>7.6749870728153065</v>
      </c>
      <c r="L23175" s="2">
        <v>0</v>
      </c>
      <c r="M23175" s="2">
        <v>14.639546020777509</v>
      </c>
      <c r="N23175" s="2">
        <v>1.5529182885967123</v>
      </c>
      <c r="O23175" s="2">
        <v>2.1069999999999922E-2</v>
      </c>
      <c r="P23175" s="2">
        <v>391.572</v>
      </c>
      <c r="Q23175" s="2">
        <v>22.208668264936765</v>
      </c>
      <c r="R23175" s="2">
        <v>0</v>
      </c>
      <c r="S23175" s="2">
        <v>77.791331735063238</v>
      </c>
      <c r="T23175" s="2">
        <v>0</v>
      </c>
      <c r="U23175" s="2">
        <v>100</v>
      </c>
    </row>
    <row r="23176" spans="1:21" hidden="1" x14ac:dyDescent="0.2">
      <c r="A23176" t="s">
        <v>19</v>
      </c>
      <c r="B23176" s="1">
        <v>44047</v>
      </c>
      <c r="C23176" t="s">
        <v>77</v>
      </c>
      <c r="D23176" t="s">
        <v>34</v>
      </c>
      <c r="E23176" t="s">
        <v>13</v>
      </c>
      <c r="F23176" s="2">
        <v>19.899999999999999</v>
      </c>
      <c r="G23176" s="4">
        <v>273.22844866171334</v>
      </c>
      <c r="H23176" s="2">
        <v>84.958821949691156</v>
      </c>
      <c r="I23176" s="2">
        <v>4.469698326022737</v>
      </c>
      <c r="J23176" s="2">
        <v>16.894190314206426</v>
      </c>
      <c r="K23176" s="2">
        <v>9.2473544697459875</v>
      </c>
      <c r="L23176" s="2">
        <v>0</v>
      </c>
      <c r="M23176" s="2">
        <v>14.9058852177301</v>
      </c>
      <c r="N23176" s="2">
        <v>1.490967407925631</v>
      </c>
      <c r="O23176" s="2">
        <v>0</v>
      </c>
      <c r="P23176" s="2">
        <v>467.84399999999999</v>
      </c>
      <c r="Q23176" s="2">
        <v>19.210619690676463</v>
      </c>
      <c r="R23176" s="2">
        <v>0</v>
      </c>
      <c r="S23176" s="2">
        <v>80.789380309323533</v>
      </c>
      <c r="T23176" s="2">
        <v>0</v>
      </c>
      <c r="U23176" s="2">
        <v>100</v>
      </c>
    </row>
    <row r="23177" spans="1:21" hidden="1" x14ac:dyDescent="0.2">
      <c r="A23177" t="s">
        <v>12</v>
      </c>
      <c r="B23177" s="1">
        <v>44048</v>
      </c>
      <c r="C23177" t="s">
        <v>77</v>
      </c>
      <c r="D23177" t="s">
        <v>34</v>
      </c>
      <c r="E23177" t="s">
        <v>13</v>
      </c>
      <c r="F23177" s="2">
        <v>20.12</v>
      </c>
      <c r="G23177" s="4">
        <v>264.95032802249295</v>
      </c>
      <c r="H23177" s="2">
        <v>85.704498594189317</v>
      </c>
      <c r="I23177" s="2">
        <v>3.3089034676663536</v>
      </c>
      <c r="J23177" s="2">
        <v>18.319962511715087</v>
      </c>
      <c r="K23177" s="2">
        <v>8.4622128704190764</v>
      </c>
      <c r="L23177" s="2">
        <v>0</v>
      </c>
      <c r="M23177" s="2">
        <v>12.782183145044796</v>
      </c>
      <c r="N23177" s="2">
        <v>1.5424209332028331</v>
      </c>
      <c r="O23177" s="2">
        <v>0</v>
      </c>
      <c r="P23177" s="2">
        <v>468.84699999999998</v>
      </c>
      <c r="Q23177" s="2">
        <v>23.952305803962826</v>
      </c>
      <c r="R23177" s="2">
        <v>0</v>
      </c>
      <c r="S23177" s="2">
        <v>76.04769419603717</v>
      </c>
      <c r="T23177" s="2">
        <v>0</v>
      </c>
      <c r="U23177" s="2">
        <v>100</v>
      </c>
    </row>
    <row r="23178" spans="1:21" hidden="1" x14ac:dyDescent="0.2">
      <c r="A23178" t="s">
        <v>14</v>
      </c>
      <c r="B23178" s="1">
        <v>44049</v>
      </c>
      <c r="C23178" t="s">
        <v>77</v>
      </c>
      <c r="D23178" t="s">
        <v>34</v>
      </c>
      <c r="E23178" t="s">
        <v>13</v>
      </c>
      <c r="F23178" s="2">
        <v>20.09</v>
      </c>
      <c r="G23178" s="4">
        <v>265.22728195962139</v>
      </c>
      <c r="H23178" s="2">
        <v>86.757931510744598</v>
      </c>
      <c r="I23178" s="2">
        <v>3.9689645367022788</v>
      </c>
      <c r="J23178" s="2">
        <v>21.776983385465332</v>
      </c>
      <c r="K23178" s="2">
        <v>7.417192429022081</v>
      </c>
      <c r="L23178" s="2">
        <v>0</v>
      </c>
      <c r="M23178" s="2">
        <v>13.67932202214044</v>
      </c>
      <c r="N23178" s="2">
        <v>1.5530707908999066</v>
      </c>
      <c r="O23178" s="2">
        <v>0</v>
      </c>
      <c r="P23178" s="2">
        <v>481.22199999999998</v>
      </c>
      <c r="Q23178" s="2">
        <v>21.453294777427267</v>
      </c>
      <c r="R23178" s="2">
        <v>0</v>
      </c>
      <c r="S23178" s="2">
        <v>78.54670522257274</v>
      </c>
      <c r="T23178" s="2">
        <v>0</v>
      </c>
      <c r="U23178" s="2">
        <v>100</v>
      </c>
    </row>
    <row r="23179" spans="1:21" hidden="1" x14ac:dyDescent="0.2">
      <c r="A23179" t="s">
        <v>15</v>
      </c>
      <c r="B23179" s="1">
        <v>44050</v>
      </c>
      <c r="C23179" t="s">
        <v>77</v>
      </c>
      <c r="D23179" t="s">
        <v>34</v>
      </c>
      <c r="E23179" t="s">
        <v>13</v>
      </c>
      <c r="F23179" s="2">
        <v>20.21</v>
      </c>
      <c r="G23179" s="4">
        <v>272.06461036171493</v>
      </c>
      <c r="H23179" s="2">
        <v>87.105163673855117</v>
      </c>
      <c r="I23179" s="2">
        <v>3.2308617578829786</v>
      </c>
      <c r="J23179" s="2">
        <v>18.793882635965289</v>
      </c>
      <c r="K23179" s="2">
        <v>8.573621567060604</v>
      </c>
      <c r="L23179" s="2">
        <v>0</v>
      </c>
      <c r="M23179" s="2">
        <v>12.974937264303039</v>
      </c>
      <c r="N23179" s="2">
        <v>1.4795694473305683</v>
      </c>
      <c r="O23179" s="2">
        <v>1.5719565217391353E-2</v>
      </c>
      <c r="P23179" s="2">
        <v>452.76900000000001</v>
      </c>
      <c r="Q23179" s="2">
        <v>22.107498843420114</v>
      </c>
      <c r="R23179" s="2">
        <v>0</v>
      </c>
      <c r="S23179" s="2">
        <v>77.892501156579883</v>
      </c>
      <c r="T23179" s="2">
        <v>0</v>
      </c>
      <c r="U23179" s="2">
        <v>100</v>
      </c>
    </row>
    <row r="23180" spans="1:21" hidden="1" x14ac:dyDescent="0.2">
      <c r="A23180" t="s">
        <v>16</v>
      </c>
      <c r="B23180" s="1">
        <v>44051</v>
      </c>
      <c r="C23180" t="s">
        <v>77</v>
      </c>
      <c r="D23180" t="s">
        <v>34</v>
      </c>
      <c r="E23180" t="s">
        <v>13</v>
      </c>
      <c r="F23180" s="2">
        <v>20.350000000000001</v>
      </c>
      <c r="G23180" s="4">
        <v>282.3415394898073</v>
      </c>
      <c r="H23180" s="2">
        <v>86.746574579480907</v>
      </c>
      <c r="I23180" s="2">
        <v>3.0906390405109359</v>
      </c>
      <c r="J23180" s="2">
        <v>17.217927295681559</v>
      </c>
      <c r="K23180" s="2">
        <v>8.059795198198783</v>
      </c>
      <c r="L23180" s="2">
        <v>0</v>
      </c>
      <c r="M23180" s="2">
        <v>15.442082512466355</v>
      </c>
      <c r="N23180" s="2">
        <v>1.5154471507899496</v>
      </c>
      <c r="O23180" s="2">
        <v>0</v>
      </c>
      <c r="P23180" s="2">
        <v>475.79500000000002</v>
      </c>
      <c r="Q23180" s="2">
        <v>16.895066138425232</v>
      </c>
      <c r="R23180" s="2">
        <v>0</v>
      </c>
      <c r="S23180" s="2">
        <v>83.104933861574764</v>
      </c>
      <c r="T23180" s="2">
        <v>0</v>
      </c>
      <c r="U23180" s="2">
        <v>100</v>
      </c>
    </row>
    <row r="23181" spans="1:21" hidden="1" x14ac:dyDescent="0.2">
      <c r="A23181" t="s">
        <v>17</v>
      </c>
      <c r="B23181" s="1">
        <v>44052</v>
      </c>
      <c r="C23181" t="s">
        <v>77</v>
      </c>
      <c r="D23181" t="s">
        <v>34</v>
      </c>
      <c r="E23181" t="s">
        <v>13</v>
      </c>
      <c r="F23181" s="2">
        <v>0</v>
      </c>
      <c r="G23181" s="4" t="e">
        <v>#N/A</v>
      </c>
      <c r="H23181" s="2" t="e">
        <v>#N/A</v>
      </c>
      <c r="I23181" s="2" t="e">
        <v>#N/A</v>
      </c>
      <c r="J23181" s="2" t="e">
        <v>#N/A</v>
      </c>
      <c r="K23181" s="2">
        <v>0</v>
      </c>
      <c r="L23181" s="2" t="e">
        <v>#N/A</v>
      </c>
      <c r="M23181" s="2" t="e">
        <v>#DIV/0!</v>
      </c>
      <c r="N23181" s="2">
        <v>0</v>
      </c>
      <c r="O23181" s="2">
        <v>0</v>
      </c>
      <c r="P23181" s="2">
        <v>0</v>
      </c>
      <c r="Q23181" s="2" t="e">
        <v>#DIV/0!</v>
      </c>
      <c r="R23181" s="2" t="e">
        <v>#DIV/0!</v>
      </c>
      <c r="S23181" s="2" t="e">
        <v>#DIV/0!</v>
      </c>
      <c r="T23181" s="2" t="e">
        <v>#DIV/0!</v>
      </c>
      <c r="U23181" s="2" t="e">
        <v>#DIV/0!</v>
      </c>
    </row>
    <row r="23182" spans="1:21" hidden="1" x14ac:dyDescent="0.2">
      <c r="A23182" t="s">
        <v>18</v>
      </c>
      <c r="B23182" s="1">
        <v>44053</v>
      </c>
      <c r="C23182" t="s">
        <v>77</v>
      </c>
      <c r="D23182" t="s">
        <v>34</v>
      </c>
      <c r="E23182" t="s">
        <v>13</v>
      </c>
      <c r="F23182" s="2">
        <v>20.62</v>
      </c>
      <c r="G23182" s="4">
        <v>294.77448837671363</v>
      </c>
      <c r="H23182" s="2">
        <v>86.739916550764988</v>
      </c>
      <c r="I23182" s="2">
        <v>3.1612954500298036</v>
      </c>
      <c r="J23182" s="2">
        <v>19.119332406119618</v>
      </c>
      <c r="K23182" s="2">
        <v>9.5013544938028929</v>
      </c>
      <c r="L23182" s="2">
        <v>0</v>
      </c>
      <c r="M23182" s="2">
        <v>14.217775633495553</v>
      </c>
      <c r="N23182" s="2">
        <v>1.5263686365686895</v>
      </c>
      <c r="O23182" s="2">
        <v>0</v>
      </c>
      <c r="P23182" s="2">
        <v>376.84100000000001</v>
      </c>
      <c r="Q23182" s="2">
        <v>34.580106921103734</v>
      </c>
      <c r="R23182" s="2">
        <v>0</v>
      </c>
      <c r="S23182" s="2">
        <v>65.419893078896266</v>
      </c>
      <c r="T23182" s="2">
        <v>0</v>
      </c>
      <c r="U23182" s="2">
        <v>100</v>
      </c>
    </row>
    <row r="23183" spans="1:21" hidden="1" x14ac:dyDescent="0.2">
      <c r="A23183" t="s">
        <v>19</v>
      </c>
      <c r="B23183" s="1">
        <v>44054</v>
      </c>
      <c r="C23183" t="s">
        <v>77</v>
      </c>
      <c r="D23183" t="s">
        <v>34</v>
      </c>
      <c r="E23183" t="s">
        <v>13</v>
      </c>
      <c r="F23183" s="2">
        <v>20.74</v>
      </c>
      <c r="G23183" s="4">
        <v>285.51584377302873</v>
      </c>
      <c r="H23183" s="2">
        <v>87.121296978629317</v>
      </c>
      <c r="I23183" s="2">
        <v>3.8284450994841546</v>
      </c>
      <c r="J23183" s="2">
        <v>20.234782608695649</v>
      </c>
      <c r="K23183" s="2">
        <v>8.9338235294117627</v>
      </c>
      <c r="L23183" s="2">
        <v>31.85805084745763</v>
      </c>
      <c r="M23183" s="2">
        <v>13.547201266870385</v>
      </c>
      <c r="N23183" s="2">
        <v>1.452253688367027</v>
      </c>
      <c r="O23183" s="2">
        <v>0</v>
      </c>
      <c r="P23183" s="2">
        <v>513.06200000000001</v>
      </c>
      <c r="Q23183" s="2">
        <v>16.340479373567611</v>
      </c>
      <c r="R23183" s="2">
        <v>0</v>
      </c>
      <c r="S23183" s="2">
        <v>83.659520626432396</v>
      </c>
      <c r="T23183" s="2">
        <v>0</v>
      </c>
      <c r="U23183" s="2">
        <v>100</v>
      </c>
    </row>
    <row r="23184" spans="1:21" hidden="1" x14ac:dyDescent="0.2">
      <c r="A23184" t="s">
        <v>12</v>
      </c>
      <c r="B23184" s="1">
        <v>44055</v>
      </c>
      <c r="C23184" t="s">
        <v>77</v>
      </c>
      <c r="D23184" t="s">
        <v>34</v>
      </c>
      <c r="E23184" t="s">
        <v>13</v>
      </c>
      <c r="F23184" s="2">
        <v>20.81</v>
      </c>
      <c r="G23184" s="4">
        <v>250.53048297703884</v>
      </c>
      <c r="H23184" s="2">
        <v>86.249080154627194</v>
      </c>
      <c r="I23184" s="2">
        <v>4.5590796888826794</v>
      </c>
      <c r="J23184" s="2">
        <v>19.700712589073632</v>
      </c>
      <c r="K23184" s="2">
        <v>8.7277985430933356</v>
      </c>
      <c r="L23184" s="2">
        <v>29.834660705137164</v>
      </c>
      <c r="M23184" s="2">
        <v>12.882400030920616</v>
      </c>
      <c r="N23184" s="2">
        <v>1.4906435781035383</v>
      </c>
      <c r="O23184" s="2">
        <v>0</v>
      </c>
      <c r="P23184" s="2">
        <v>402.51400000000001</v>
      </c>
      <c r="Q23184" s="2">
        <v>16.856737511254195</v>
      </c>
      <c r="R23184" s="2">
        <v>0</v>
      </c>
      <c r="S23184" s="2">
        <v>83.143262488745805</v>
      </c>
      <c r="T23184" s="2">
        <v>0</v>
      </c>
      <c r="U23184" s="2">
        <v>100</v>
      </c>
    </row>
    <row r="23185" spans="1:21" hidden="1" x14ac:dyDescent="0.2">
      <c r="A23185" t="s">
        <v>14</v>
      </c>
      <c r="B23185" s="1">
        <v>44056</v>
      </c>
      <c r="C23185" t="s">
        <v>77</v>
      </c>
      <c r="D23185" t="s">
        <v>34</v>
      </c>
      <c r="E23185" t="s">
        <v>13</v>
      </c>
      <c r="F23185" s="2">
        <v>20.54</v>
      </c>
      <c r="G23185" s="4">
        <v>267.33347988568926</v>
      </c>
      <c r="H23185" s="2">
        <v>86.041767421411322</v>
      </c>
      <c r="I23185" s="2">
        <v>3.9387411152634293</v>
      </c>
      <c r="J23185" s="2">
        <v>19.811900051293328</v>
      </c>
      <c r="K23185" s="2">
        <v>7.3365559395162094</v>
      </c>
      <c r="L23185" s="2">
        <v>7.284824503553895</v>
      </c>
      <c r="M23185" s="2">
        <v>13.749852352702263</v>
      </c>
      <c r="N23185" s="2">
        <v>1.5001060290904589</v>
      </c>
      <c r="O23185" s="2">
        <v>0</v>
      </c>
      <c r="P23185" s="2">
        <v>406.68</v>
      </c>
      <c r="Q23185" s="2">
        <v>9.1165131933763472</v>
      </c>
      <c r="R23185" s="2">
        <v>0</v>
      </c>
      <c r="S23185" s="2">
        <v>90.883486806623651</v>
      </c>
      <c r="T23185" s="2">
        <v>0</v>
      </c>
      <c r="U23185" s="2">
        <v>100</v>
      </c>
    </row>
    <row r="23186" spans="1:21" hidden="1" x14ac:dyDescent="0.2">
      <c r="A23186" t="s">
        <v>15</v>
      </c>
      <c r="B23186" s="1">
        <v>44057</v>
      </c>
      <c r="C23186" t="s">
        <v>77</v>
      </c>
      <c r="D23186" t="s">
        <v>34</v>
      </c>
      <c r="E23186" t="s">
        <v>13</v>
      </c>
      <c r="F23186" s="2">
        <v>20.71</v>
      </c>
      <c r="G23186" s="4">
        <v>245.8807720498412</v>
      </c>
      <c r="H23186" s="2">
        <v>87.420066780682461</v>
      </c>
      <c r="I23186" s="2">
        <v>2.7959931590520402</v>
      </c>
      <c r="J23186" s="2">
        <v>17.204169720661294</v>
      </c>
      <c r="K23186" s="2">
        <v>9.5577476547224105</v>
      </c>
      <c r="L23186" s="2">
        <v>10.103021418682303</v>
      </c>
      <c r="M23186" s="2">
        <v>14.428680126839057</v>
      </c>
      <c r="N23186" s="2">
        <v>1.4911876235618433</v>
      </c>
      <c r="O23186" s="2">
        <v>0</v>
      </c>
      <c r="P23186" s="2">
        <v>481.70699999999999</v>
      </c>
      <c r="Q23186" s="2">
        <v>19.159874332666917</v>
      </c>
      <c r="R23186" s="2">
        <v>0</v>
      </c>
      <c r="S23186" s="2">
        <v>80.840125667333083</v>
      </c>
      <c r="T23186" s="2">
        <v>0</v>
      </c>
      <c r="U23186" s="2">
        <v>100</v>
      </c>
    </row>
    <row r="23187" spans="1:21" hidden="1" x14ac:dyDescent="0.2">
      <c r="A23187" t="s">
        <v>16</v>
      </c>
      <c r="B23187" s="1">
        <v>44058</v>
      </c>
      <c r="C23187" t="s">
        <v>77</v>
      </c>
      <c r="D23187" t="s">
        <v>34</v>
      </c>
      <c r="E23187" t="s">
        <v>13</v>
      </c>
      <c r="F23187" s="2">
        <v>20.23</v>
      </c>
      <c r="G23187" s="4">
        <v>265.73523314109082</v>
      </c>
      <c r="H23187" s="2">
        <v>86.416072976742413</v>
      </c>
      <c r="I23187" s="2">
        <v>3.4435523389498277</v>
      </c>
      <c r="J23187" s="2">
        <v>19.529797580006782</v>
      </c>
      <c r="K23187" s="2">
        <v>7.7679297616316658</v>
      </c>
      <c r="L23187" s="2">
        <v>0.13892344227072265</v>
      </c>
      <c r="M23187" s="2">
        <v>13.601422459038046</v>
      </c>
      <c r="N23187" s="2">
        <v>1.4265056179274138</v>
      </c>
      <c r="O23187" s="2">
        <v>0</v>
      </c>
      <c r="P23187" s="2">
        <v>479.99400000000003</v>
      </c>
      <c r="Q23187" s="2">
        <v>16.312485662447081</v>
      </c>
      <c r="R23187" s="2">
        <v>0</v>
      </c>
      <c r="S23187" s="2">
        <v>83.687514337552926</v>
      </c>
      <c r="T23187" s="2">
        <v>0</v>
      </c>
      <c r="U23187" s="2">
        <v>100</v>
      </c>
    </row>
    <row r="23188" spans="1:21" hidden="1" x14ac:dyDescent="0.2">
      <c r="A23188" t="s">
        <v>17</v>
      </c>
      <c r="B23188" s="1">
        <v>44059</v>
      </c>
      <c r="C23188" t="s">
        <v>77</v>
      </c>
      <c r="D23188" t="s">
        <v>34</v>
      </c>
      <c r="E23188" t="s">
        <v>13</v>
      </c>
      <c r="F23188" s="2">
        <v>0</v>
      </c>
      <c r="G23188" s="4">
        <v>261.41179923686525</v>
      </c>
      <c r="H23188" s="2">
        <v>86.799236865277379</v>
      </c>
      <c r="I23188" s="2">
        <v>3.7597104001565409</v>
      </c>
      <c r="J23188" s="2">
        <v>17.135896683299087</v>
      </c>
      <c r="K23188" s="2">
        <v>8.8271137839021865</v>
      </c>
      <c r="L23188" s="2">
        <v>0.54705997456217581</v>
      </c>
      <c r="M23188" s="2">
        <v>11.004974311999682</v>
      </c>
      <c r="N23188" s="2">
        <v>0</v>
      </c>
      <c r="O23188" s="2">
        <v>0</v>
      </c>
      <c r="P23188" s="2">
        <v>0</v>
      </c>
      <c r="Q23188" s="2">
        <v>23.286470986498863</v>
      </c>
      <c r="R23188" s="2">
        <v>0</v>
      </c>
      <c r="S23188" s="2">
        <v>76.71352901350113</v>
      </c>
      <c r="T23188" s="2">
        <v>0</v>
      </c>
      <c r="U23188" s="2">
        <v>100</v>
      </c>
    </row>
    <row r="23189" spans="1:21" hidden="1" x14ac:dyDescent="0.2">
      <c r="A23189" t="s">
        <v>18</v>
      </c>
      <c r="B23189" s="1">
        <v>44060</v>
      </c>
      <c r="C23189" t="s">
        <v>77</v>
      </c>
      <c r="D23189" t="s">
        <v>34</v>
      </c>
      <c r="E23189" t="s">
        <v>13</v>
      </c>
      <c r="F23189" s="2">
        <v>20.21</v>
      </c>
      <c r="G23189" s="4">
        <v>241.07777688409877</v>
      </c>
      <c r="H23189" s="2">
        <v>86.52191747768039</v>
      </c>
      <c r="I23189" s="2">
        <v>4.608139628408269</v>
      </c>
      <c r="J23189" s="2">
        <v>22.015523204375455</v>
      </c>
      <c r="K23189" s="2">
        <v>8.9676818841050281</v>
      </c>
      <c r="L23189" s="2">
        <v>35.302038928657602</v>
      </c>
      <c r="M23189" s="2">
        <v>13.25080687057601</v>
      </c>
      <c r="N23189" s="2">
        <v>1.5839495833760615</v>
      </c>
      <c r="O23189" s="2">
        <v>1.532771084337347E-2</v>
      </c>
      <c r="P23189" s="2">
        <v>408.63900000000001</v>
      </c>
      <c r="Q23189" s="2">
        <v>18.795592787410438</v>
      </c>
      <c r="R23189" s="2">
        <v>0</v>
      </c>
      <c r="S23189" s="2">
        <v>81.204407212589558</v>
      </c>
      <c r="T23189" s="2">
        <v>0</v>
      </c>
      <c r="U23189" s="2">
        <v>100</v>
      </c>
    </row>
    <row r="23190" spans="1:21" hidden="1" x14ac:dyDescent="0.2">
      <c r="A23190" t="s">
        <v>19</v>
      </c>
      <c r="B23190" s="1">
        <v>44061</v>
      </c>
      <c r="C23190" t="s">
        <v>77</v>
      </c>
      <c r="D23190" t="s">
        <v>34</v>
      </c>
      <c r="E23190" t="s">
        <v>13</v>
      </c>
      <c r="F23190" s="2">
        <v>20.3</v>
      </c>
      <c r="G23190" s="4">
        <v>247.88262561046275</v>
      </c>
      <c r="H23190" s="2">
        <v>86.05926661700191</v>
      </c>
      <c r="I23190" s="2">
        <v>4.8651601688601946</v>
      </c>
      <c r="J23190" s="2">
        <v>19.445079049747541</v>
      </c>
      <c r="K23190" s="2">
        <v>7.1592535913511375</v>
      </c>
      <c r="L23190" s="2">
        <v>14.588692988990978</v>
      </c>
      <c r="M23190" s="2">
        <v>10.557905703378253</v>
      </c>
      <c r="N23190" s="2">
        <v>1.4962685352576743</v>
      </c>
      <c r="O23190" s="2">
        <v>0</v>
      </c>
      <c r="P23190" s="2">
        <v>500.45400000000001</v>
      </c>
      <c r="Q23190" s="2">
        <v>0</v>
      </c>
      <c r="R23190" s="2">
        <v>0</v>
      </c>
      <c r="S23190" s="2">
        <v>100</v>
      </c>
      <c r="T23190" s="2">
        <v>0</v>
      </c>
      <c r="U23190" s="2">
        <v>100</v>
      </c>
    </row>
    <row r="23191" spans="1:21" hidden="1" x14ac:dyDescent="0.2">
      <c r="A23191" t="s">
        <v>12</v>
      </c>
      <c r="B23191" s="1">
        <v>44062</v>
      </c>
      <c r="C23191" t="s">
        <v>77</v>
      </c>
      <c r="D23191" t="s">
        <v>34</v>
      </c>
      <c r="E23191" t="s">
        <v>13</v>
      </c>
      <c r="F23191" s="2">
        <v>20.37</v>
      </c>
      <c r="G23191" s="4">
        <v>236.41014709017264</v>
      </c>
      <c r="H23191" s="2">
        <v>87.970240886804518</v>
      </c>
      <c r="I23191" s="2">
        <v>5.0575143892560224</v>
      </c>
      <c r="J23191" s="2">
        <v>15.856405883606909</v>
      </c>
      <c r="K23191" s="2">
        <v>8.0935701776332252</v>
      </c>
      <c r="L23191" s="2">
        <v>2</v>
      </c>
      <c r="M23191" s="2">
        <v>12.44431292219164</v>
      </c>
      <c r="N23191" s="2">
        <v>1.434075987660111</v>
      </c>
      <c r="O23191" s="2">
        <v>0</v>
      </c>
      <c r="P23191" s="2">
        <v>460.37799999999999</v>
      </c>
      <c r="Q23191" s="2">
        <v>19.766491535318149</v>
      </c>
      <c r="R23191" s="2">
        <v>0</v>
      </c>
      <c r="S23191" s="2">
        <v>80.233508464681847</v>
      </c>
      <c r="T23191" s="2">
        <v>0</v>
      </c>
      <c r="U23191" s="2">
        <v>100</v>
      </c>
    </row>
    <row r="23192" spans="1:21" hidden="1" x14ac:dyDescent="0.2">
      <c r="A23192" t="s">
        <v>14</v>
      </c>
      <c r="B23192" s="1">
        <v>44063</v>
      </c>
      <c r="C23192" t="s">
        <v>77</v>
      </c>
      <c r="D23192" t="s">
        <v>34</v>
      </c>
      <c r="E23192" t="s">
        <v>13</v>
      </c>
      <c r="F23192" s="2">
        <v>20.34</v>
      </c>
      <c r="G23192" s="4">
        <v>262.98749352475397</v>
      </c>
      <c r="H23192" s="2">
        <v>87.085177236734978</v>
      </c>
      <c r="I23192" s="2">
        <v>4.7470583882187505</v>
      </c>
      <c r="J23192" s="2">
        <v>17.038777473543991</v>
      </c>
      <c r="K23192" s="2">
        <v>7.8871397432792447</v>
      </c>
      <c r="L23192" s="2">
        <v>7.6376267298157332</v>
      </c>
      <c r="M23192" s="2">
        <v>15.06615564704933</v>
      </c>
      <c r="N23192" s="2">
        <v>1.463797290772314</v>
      </c>
      <c r="O23192" s="2">
        <v>0</v>
      </c>
      <c r="P23192" s="2">
        <v>463.99400000000003</v>
      </c>
      <c r="Q23192" s="2">
        <v>40.418503269556808</v>
      </c>
      <c r="R23192" s="2">
        <v>0</v>
      </c>
      <c r="S23192" s="2">
        <v>59.581496730443192</v>
      </c>
      <c r="T23192" s="2">
        <v>0</v>
      </c>
      <c r="U23192" s="2">
        <v>100</v>
      </c>
    </row>
    <row r="23193" spans="1:21" hidden="1" x14ac:dyDescent="0.2">
      <c r="A23193" t="s">
        <v>15</v>
      </c>
      <c r="B23193" s="1">
        <v>44064</v>
      </c>
      <c r="C23193" t="s">
        <v>77</v>
      </c>
      <c r="D23193" t="s">
        <v>34</v>
      </c>
      <c r="E23193" t="s">
        <v>13</v>
      </c>
      <c r="F23193" s="2">
        <v>20.68</v>
      </c>
      <c r="G23193" s="4">
        <v>272.02162327953079</v>
      </c>
      <c r="H23193" s="2">
        <v>86.870375340259983</v>
      </c>
      <c r="I23193" s="2">
        <v>4.5919564467277549</v>
      </c>
      <c r="J23193" s="2">
        <v>16.591266342061882</v>
      </c>
      <c r="K23193" s="2">
        <v>8.6015214829101048</v>
      </c>
      <c r="L23193" s="2">
        <v>2.6920983015757387</v>
      </c>
      <c r="M23193" s="2">
        <v>15.639654809100328</v>
      </c>
      <c r="N23193" s="2">
        <v>1.4530006260719361</v>
      </c>
      <c r="O23193" s="2">
        <v>0</v>
      </c>
      <c r="P23193" s="2">
        <v>508.89</v>
      </c>
      <c r="Q23193" s="2">
        <v>23.839065680917177</v>
      </c>
      <c r="R23193" s="2">
        <v>0</v>
      </c>
      <c r="S23193" s="2">
        <v>76.160934319082827</v>
      </c>
      <c r="T23193" s="2">
        <v>0</v>
      </c>
      <c r="U23193" s="2">
        <v>100</v>
      </c>
    </row>
    <row r="23194" spans="1:21" hidden="1" x14ac:dyDescent="0.2">
      <c r="A23194" t="s">
        <v>16</v>
      </c>
      <c r="B23194" s="1">
        <v>44065</v>
      </c>
      <c r="C23194" t="s">
        <v>77</v>
      </c>
      <c r="D23194" t="s">
        <v>34</v>
      </c>
      <c r="E23194" t="s">
        <v>13</v>
      </c>
      <c r="F23194" s="2">
        <v>20.54</v>
      </c>
      <c r="G23194" s="4">
        <v>277.36022616988055</v>
      </c>
      <c r="H23194" s="2">
        <v>86.909996202371403</v>
      </c>
      <c r="I23194" s="2">
        <v>3.9663276931516092</v>
      </c>
      <c r="J23194" s="2">
        <v>20.373095911219881</v>
      </c>
      <c r="K23194" s="2">
        <v>8.1103025660666415</v>
      </c>
      <c r="L23194" s="2">
        <v>1.4891345626397736</v>
      </c>
      <c r="M23194" s="2">
        <v>14.792134984467429</v>
      </c>
      <c r="N23194" s="2">
        <v>1.5355577015557562</v>
      </c>
      <c r="O23194" s="2">
        <v>0</v>
      </c>
      <c r="P23194" s="2">
        <v>477.75099999999998</v>
      </c>
      <c r="Q23194" s="2">
        <v>21.810545129579985</v>
      </c>
      <c r="R23194" s="2">
        <v>0</v>
      </c>
      <c r="S23194" s="2">
        <v>78.189454870420008</v>
      </c>
      <c r="T23194" s="2">
        <v>0</v>
      </c>
      <c r="U23194" s="2">
        <v>100</v>
      </c>
    </row>
    <row r="23195" spans="1:21" hidden="1" x14ac:dyDescent="0.2">
      <c r="A23195" t="s">
        <v>17</v>
      </c>
      <c r="B23195" s="1">
        <v>44066</v>
      </c>
      <c r="C23195" t="s">
        <v>77</v>
      </c>
      <c r="D23195" t="s">
        <v>34</v>
      </c>
      <c r="E23195" t="s">
        <v>13</v>
      </c>
      <c r="F23195" s="2">
        <v>20.100000000000001</v>
      </c>
      <c r="G23195" s="4">
        <v>255.09681771288001</v>
      </c>
      <c r="H23195" s="2">
        <v>87.151813348146987</v>
      </c>
      <c r="I23195" s="2">
        <v>4.6001904610745186</v>
      </c>
      <c r="J23195" s="2">
        <v>18.623918736608211</v>
      </c>
      <c r="K23195" s="2">
        <v>10.946511035962329</v>
      </c>
      <c r="L23195" s="2">
        <v>4.7156574875009927</v>
      </c>
      <c r="M23195" s="2">
        <v>14.704575288171334</v>
      </c>
      <c r="N23195" s="2">
        <v>1.5795086822488349</v>
      </c>
      <c r="O23195" s="2">
        <v>5.2047619047617859E-3</v>
      </c>
      <c r="P23195" s="2">
        <v>208.90700000000001</v>
      </c>
      <c r="Q23195" s="2">
        <v>26.042325733609683</v>
      </c>
      <c r="R23195" s="2">
        <v>0</v>
      </c>
      <c r="S23195" s="2">
        <v>73.957674266390313</v>
      </c>
      <c r="T23195" s="2">
        <v>0</v>
      </c>
      <c r="U23195" s="2">
        <v>100</v>
      </c>
    </row>
    <row r="23196" spans="1:21" hidden="1" x14ac:dyDescent="0.2">
      <c r="A23196" t="s">
        <v>18</v>
      </c>
      <c r="B23196" s="1">
        <v>44067</v>
      </c>
      <c r="C23196" t="s">
        <v>77</v>
      </c>
      <c r="D23196" t="s">
        <v>34</v>
      </c>
      <c r="E23196" t="s">
        <v>13</v>
      </c>
      <c r="F23196" s="2">
        <v>20.13</v>
      </c>
      <c r="G23196" s="4">
        <v>234.93370385073442</v>
      </c>
      <c r="H23196" s="2">
        <v>85.69956331877728</v>
      </c>
      <c r="I23196" s="2">
        <v>4.4551806272330285</v>
      </c>
      <c r="J23196" s="2">
        <v>19.634696308058754</v>
      </c>
      <c r="K23196" s="2">
        <v>8.7386351760894563</v>
      </c>
      <c r="L23196" s="2">
        <v>3.1579992060341406</v>
      </c>
      <c r="M23196" s="2">
        <v>14.707287247012927</v>
      </c>
      <c r="N23196" s="2">
        <v>1.5106073524383148</v>
      </c>
      <c r="O23196" s="2">
        <v>0</v>
      </c>
      <c r="P23196" s="2">
        <v>406.23399999999998</v>
      </c>
      <c r="Q23196" s="2">
        <v>23.258438708328981</v>
      </c>
      <c r="R23196" s="2">
        <v>0</v>
      </c>
      <c r="S23196" s="2">
        <v>76.741561291671019</v>
      </c>
      <c r="T23196" s="2">
        <v>0</v>
      </c>
      <c r="U23196" s="2">
        <v>100</v>
      </c>
    </row>
    <row r="23197" spans="1:21" hidden="1" x14ac:dyDescent="0.2">
      <c r="A23197" t="s">
        <v>19</v>
      </c>
      <c r="B23197" s="1">
        <v>44068</v>
      </c>
      <c r="C23197" t="s">
        <v>77</v>
      </c>
      <c r="D23197" t="s">
        <v>34</v>
      </c>
      <c r="E23197" t="s">
        <v>13</v>
      </c>
      <c r="F23197" s="2">
        <v>20.03</v>
      </c>
      <c r="G23197" s="4">
        <v>257.02704046127843</v>
      </c>
      <c r="H23197" s="2">
        <v>85.400536832687166</v>
      </c>
      <c r="I23197" s="2">
        <v>4.7910329058554542</v>
      </c>
      <c r="J23197" s="2">
        <v>19.357590217715483</v>
      </c>
      <c r="K23197" s="2">
        <v>10.109886940470696</v>
      </c>
      <c r="L23197" s="2">
        <v>0.53797594194253895</v>
      </c>
      <c r="M23197" s="2">
        <v>14.333872433087217</v>
      </c>
      <c r="N23197" s="2">
        <v>1.4980477562521781</v>
      </c>
      <c r="O23197" s="2">
        <v>0</v>
      </c>
      <c r="P23197" s="2">
        <v>460.36700000000002</v>
      </c>
      <c r="Q23197" s="2">
        <v>26.620904476234426</v>
      </c>
      <c r="R23197" s="2">
        <v>0</v>
      </c>
      <c r="S23197" s="2">
        <v>73.379095523765571</v>
      </c>
      <c r="T23197" s="2">
        <v>0</v>
      </c>
      <c r="U23197" s="2">
        <v>100</v>
      </c>
    </row>
    <row r="23198" spans="1:21" hidden="1" x14ac:dyDescent="0.2">
      <c r="A23198" t="s">
        <v>12</v>
      </c>
      <c r="B23198" s="1">
        <v>44069</v>
      </c>
      <c r="C23198" t="s">
        <v>77</v>
      </c>
      <c r="D23198" t="s">
        <v>34</v>
      </c>
      <c r="E23198" t="s">
        <v>13</v>
      </c>
      <c r="F23198" s="2">
        <v>20.350000000000001</v>
      </c>
      <c r="G23198" s="4">
        <v>254.85519660629791</v>
      </c>
      <c r="H23198" s="2">
        <v>86.437347038668634</v>
      </c>
      <c r="I23198" s="2">
        <v>3.7048458149779737</v>
      </c>
      <c r="J23198" s="2">
        <v>17.734132811225319</v>
      </c>
      <c r="K23198" s="2">
        <v>9.9779793887078299</v>
      </c>
      <c r="L23198" s="2">
        <v>3.4506036873878285</v>
      </c>
      <c r="M23198" s="2">
        <v>13.117386006635547</v>
      </c>
      <c r="N23198" s="2">
        <v>1.5208246670171781</v>
      </c>
      <c r="O23198" s="2">
        <v>0</v>
      </c>
      <c r="P23198" s="2">
        <v>456.072</v>
      </c>
      <c r="Q23198" s="2">
        <v>7.9494406764731798</v>
      </c>
      <c r="R23198" s="2">
        <v>0</v>
      </c>
      <c r="S23198" s="2">
        <v>92.050559323526826</v>
      </c>
      <c r="T23198" s="2">
        <v>0</v>
      </c>
      <c r="U23198" s="2">
        <v>100</v>
      </c>
    </row>
    <row r="23199" spans="1:21" hidden="1" x14ac:dyDescent="0.2">
      <c r="A23199" t="s">
        <v>14</v>
      </c>
      <c r="B23199" s="1">
        <v>44070</v>
      </c>
      <c r="C23199" t="s">
        <v>77</v>
      </c>
      <c r="D23199" t="s">
        <v>34</v>
      </c>
      <c r="E23199" t="s">
        <v>13</v>
      </c>
      <c r="F23199" s="2">
        <v>20.11</v>
      </c>
      <c r="G23199" s="4">
        <v>252.58901048088774</v>
      </c>
      <c r="H23199" s="2">
        <v>86.352342786683081</v>
      </c>
      <c r="I23199" s="2">
        <v>4.0840012330456217</v>
      </c>
      <c r="J23199" s="2">
        <v>18.386251541307026</v>
      </c>
      <c r="K23199" s="2">
        <v>8.2046012849584287</v>
      </c>
      <c r="L23199" s="2">
        <v>8.7147618680641177</v>
      </c>
      <c r="M23199" s="2">
        <v>12.589083364827408</v>
      </c>
      <c r="N23199" s="2">
        <v>1.542076819950952</v>
      </c>
      <c r="O23199" s="2">
        <v>0</v>
      </c>
      <c r="P23199" s="2">
        <v>413.55099999999999</v>
      </c>
      <c r="Q23199" s="2">
        <v>7.1948223733938015</v>
      </c>
      <c r="R23199" s="2">
        <v>0</v>
      </c>
      <c r="S23199" s="2">
        <v>92.805177626606195</v>
      </c>
      <c r="T23199" s="2">
        <v>0</v>
      </c>
      <c r="U23199" s="2">
        <v>100</v>
      </c>
    </row>
    <row r="23200" spans="1:21" hidden="1" x14ac:dyDescent="0.2">
      <c r="A23200" t="s">
        <v>15</v>
      </c>
      <c r="B23200" s="1">
        <v>44071</v>
      </c>
      <c r="C23200" t="s">
        <v>77</v>
      </c>
      <c r="D23200" t="s">
        <v>34</v>
      </c>
      <c r="E23200" t="s">
        <v>13</v>
      </c>
      <c r="F23200" s="2">
        <v>20.059999999999999</v>
      </c>
      <c r="G23200" s="4">
        <v>271.76911875027577</v>
      </c>
      <c r="H23200" s="2">
        <v>86.665195710692359</v>
      </c>
      <c r="I23200" s="2">
        <v>3.7011605842637136</v>
      </c>
      <c r="J23200" s="2">
        <v>16.608357971845901</v>
      </c>
      <c r="K23200" s="2">
        <v>5.9569986836331728</v>
      </c>
      <c r="L23200" s="2">
        <v>11.80089139932042</v>
      </c>
      <c r="M23200" s="2">
        <v>13.610113353810148</v>
      </c>
      <c r="N23200" s="2">
        <v>1.5421603455132979</v>
      </c>
      <c r="O23200" s="2">
        <v>0</v>
      </c>
      <c r="P23200" s="2">
        <v>421.86</v>
      </c>
      <c r="Q23200" s="2">
        <v>26.295158695334209</v>
      </c>
      <c r="R23200" s="2">
        <v>0</v>
      </c>
      <c r="S23200" s="2">
        <v>73.704841304665791</v>
      </c>
      <c r="T23200" s="2">
        <v>0</v>
      </c>
      <c r="U23200" s="2">
        <v>100</v>
      </c>
    </row>
    <row r="23201" spans="1:21" hidden="1" x14ac:dyDescent="0.2">
      <c r="A23201" t="s">
        <v>16</v>
      </c>
      <c r="B23201" s="1">
        <v>44072</v>
      </c>
      <c r="C23201" t="s">
        <v>77</v>
      </c>
      <c r="D23201" t="s">
        <v>34</v>
      </c>
      <c r="E23201" t="s">
        <v>13</v>
      </c>
      <c r="F23201" s="2">
        <v>20.13</v>
      </c>
      <c r="G23201" s="4">
        <v>263.64800329353648</v>
      </c>
      <c r="H23201" s="2">
        <v>86.777274598600243</v>
      </c>
      <c r="I23201" s="2">
        <v>4.3430218196788806</v>
      </c>
      <c r="J23201" s="2">
        <v>18.753478797859199</v>
      </c>
      <c r="K23201" s="2">
        <v>10.71950996525873</v>
      </c>
      <c r="L23201" s="2">
        <v>6.6010703993412934</v>
      </c>
      <c r="M23201" s="2">
        <v>14.94425492929847</v>
      </c>
      <c r="N23201" s="2">
        <v>1.4793223495848167</v>
      </c>
      <c r="O23201" s="2">
        <v>0</v>
      </c>
      <c r="P23201" s="2">
        <v>428.35599999999999</v>
      </c>
      <c r="Q23201" s="2">
        <v>58.381788261108049</v>
      </c>
      <c r="R23201" s="2">
        <v>0</v>
      </c>
      <c r="S23201" s="2">
        <v>41.618211738891951</v>
      </c>
      <c r="T23201" s="2">
        <v>0</v>
      </c>
      <c r="U23201" s="2">
        <v>100</v>
      </c>
    </row>
    <row r="23202" spans="1:21" hidden="1" x14ac:dyDescent="0.2">
      <c r="A23202" t="s">
        <v>17</v>
      </c>
      <c r="B23202" s="1">
        <v>44073</v>
      </c>
      <c r="C23202" t="s">
        <v>77</v>
      </c>
      <c r="D23202" t="s">
        <v>34</v>
      </c>
      <c r="E23202" t="s">
        <v>13</v>
      </c>
      <c r="F23202" s="2">
        <v>0</v>
      </c>
      <c r="G23202" s="4" t="e">
        <v>#N/A</v>
      </c>
      <c r="H23202" s="2" t="e">
        <v>#N/A</v>
      </c>
      <c r="I23202" s="2" t="e">
        <v>#N/A</v>
      </c>
      <c r="J23202" s="2" t="e">
        <v>#N/A</v>
      </c>
      <c r="K23202" s="2">
        <v>0</v>
      </c>
      <c r="L23202" s="2" t="e">
        <v>#N/A</v>
      </c>
      <c r="M23202" s="2" t="e">
        <v>#DIV/0!</v>
      </c>
      <c r="N23202" s="2">
        <v>0</v>
      </c>
      <c r="O23202" s="2">
        <v>0</v>
      </c>
      <c r="P23202" s="2">
        <v>0</v>
      </c>
      <c r="Q23202" s="2" t="e">
        <v>#DIV/0!</v>
      </c>
      <c r="R23202" s="2" t="e">
        <v>#DIV/0!</v>
      </c>
      <c r="S23202" s="2" t="e">
        <v>#DIV/0!</v>
      </c>
      <c r="T23202" s="2" t="e">
        <v>#DIV/0!</v>
      </c>
      <c r="U23202" s="2" t="e">
        <v>#DIV/0!</v>
      </c>
    </row>
    <row r="23203" spans="1:21" hidden="1" x14ac:dyDescent="0.2">
      <c r="A23203" t="s">
        <v>18</v>
      </c>
      <c r="B23203" s="1">
        <v>44074</v>
      </c>
      <c r="C23203" t="s">
        <v>77</v>
      </c>
      <c r="D23203" t="s">
        <v>34</v>
      </c>
      <c r="E23203" t="s">
        <v>13</v>
      </c>
      <c r="F23203" s="2">
        <v>0</v>
      </c>
      <c r="G23203" s="4" t="e">
        <v>#N/A</v>
      </c>
      <c r="H23203" s="2" t="e">
        <v>#N/A</v>
      </c>
      <c r="I23203" s="2" t="e">
        <v>#N/A</v>
      </c>
      <c r="J23203" s="2" t="e">
        <v>#N/A</v>
      </c>
      <c r="K23203" s="2">
        <v>0</v>
      </c>
      <c r="L23203" s="2" t="e">
        <v>#N/A</v>
      </c>
      <c r="M23203" s="2" t="e">
        <v>#DIV/0!</v>
      </c>
      <c r="N23203" s="2">
        <v>0</v>
      </c>
      <c r="O23203" s="2">
        <v>0</v>
      </c>
      <c r="P23203" s="2">
        <v>0</v>
      </c>
      <c r="Q23203" s="2" t="e">
        <v>#N/A</v>
      </c>
      <c r="R23203" s="2" t="e">
        <v>#N/A</v>
      </c>
      <c r="S23203" s="2" t="e">
        <v>#N/A</v>
      </c>
      <c r="T23203" s="2" t="e">
        <v>#DIV/0!</v>
      </c>
      <c r="U23203" s="2" t="e">
        <v>#DIV/0!</v>
      </c>
    </row>
    <row r="23204" spans="1:21" hidden="1" x14ac:dyDescent="0.2">
      <c r="A23204" t="s">
        <v>19</v>
      </c>
      <c r="B23204" s="1">
        <v>44075</v>
      </c>
      <c r="C23204" t="s">
        <v>77</v>
      </c>
      <c r="D23204" t="s">
        <v>34</v>
      </c>
      <c r="E23204" t="s">
        <v>13</v>
      </c>
      <c r="F23204" s="2">
        <v>20.309999999999999</v>
      </c>
      <c r="G23204" s="4">
        <v>300</v>
      </c>
      <c r="H23204" s="2">
        <v>86.378551591540273</v>
      </c>
      <c r="I23204" s="2">
        <v>3.7842341380047002</v>
      </c>
      <c r="J23204" s="2">
        <v>20.90151676992096</v>
      </c>
      <c r="K23204" s="2">
        <v>12.722553419519059</v>
      </c>
      <c r="L23204" s="2">
        <v>4.9260841700491351</v>
      </c>
      <c r="M23204" s="2">
        <v>12.763355530994861</v>
      </c>
      <c r="N23204" s="2">
        <v>1.4933525837366397</v>
      </c>
      <c r="O23204" s="2">
        <v>0</v>
      </c>
      <c r="P23204" s="2">
        <v>317.74900000000002</v>
      </c>
      <c r="Q23204" s="2">
        <v>37.881974680152737</v>
      </c>
      <c r="R23204" s="2">
        <v>0</v>
      </c>
      <c r="S23204" s="2">
        <v>62.118025319847263</v>
      </c>
      <c r="T23204" s="2">
        <v>0</v>
      </c>
      <c r="U23204" s="2">
        <v>100</v>
      </c>
    </row>
    <row r="23205" spans="1:21" hidden="1" x14ac:dyDescent="0.2">
      <c r="A23205" t="s">
        <v>12</v>
      </c>
      <c r="B23205" s="1">
        <v>44076</v>
      </c>
      <c r="C23205" t="s">
        <v>77</v>
      </c>
      <c r="D23205" t="s">
        <v>34</v>
      </c>
      <c r="E23205" t="s">
        <v>13</v>
      </c>
      <c r="F23205" s="2">
        <v>20.22</v>
      </c>
      <c r="G23205" s="4">
        <v>265.47683255699928</v>
      </c>
      <c r="H23205" s="2">
        <v>86.035547928413834</v>
      </c>
      <c r="I23205" s="2">
        <v>4.1612323281850125</v>
      </c>
      <c r="J23205" s="2">
        <v>21.746097899812046</v>
      </c>
      <c r="K23205" s="2">
        <v>8.8530883801330624</v>
      </c>
      <c r="L23205" s="2">
        <v>1.5047805834763424</v>
      </c>
      <c r="M23205" s="2">
        <v>13.141384148615661</v>
      </c>
      <c r="N23205" s="2">
        <v>1.4675256880980587</v>
      </c>
      <c r="O23205" s="2">
        <v>0</v>
      </c>
      <c r="P23205" s="2">
        <v>430.76499999999999</v>
      </c>
      <c r="Q23205" s="2">
        <v>14.899600008040039</v>
      </c>
      <c r="R23205" s="2">
        <v>0</v>
      </c>
      <c r="S23205" s="2">
        <v>85.100399991959961</v>
      </c>
      <c r="T23205" s="2">
        <v>0</v>
      </c>
      <c r="U23205" s="2">
        <v>100</v>
      </c>
    </row>
    <row r="23206" spans="1:21" hidden="1" x14ac:dyDescent="0.2">
      <c r="A23206" t="s">
        <v>14</v>
      </c>
      <c r="B23206" s="1">
        <v>44077</v>
      </c>
      <c r="C23206" t="s">
        <v>77</v>
      </c>
      <c r="D23206" t="s">
        <v>34</v>
      </c>
      <c r="E23206" t="s">
        <v>13</v>
      </c>
      <c r="F23206" s="2">
        <v>19.07</v>
      </c>
      <c r="G23206" s="4">
        <v>254.44361240077879</v>
      </c>
      <c r="H23206" s="2">
        <v>86.003594428635594</v>
      </c>
      <c r="I23206" s="2">
        <v>2.425939793320353</v>
      </c>
      <c r="J23206" s="2">
        <v>18.254081174180019</v>
      </c>
      <c r="K23206" s="2">
        <v>8.4430568090348057</v>
      </c>
      <c r="L23206" s="2">
        <v>12.382525834955818</v>
      </c>
      <c r="M23206" s="2">
        <v>15.397715754269274</v>
      </c>
      <c r="N23206" s="2">
        <v>1.5390825156561492</v>
      </c>
      <c r="O23206" s="2">
        <v>0</v>
      </c>
      <c r="P23206" s="2">
        <v>478.887</v>
      </c>
      <c r="Q23206" s="2">
        <v>25.516501207405412</v>
      </c>
      <c r="R23206" s="2">
        <v>0</v>
      </c>
      <c r="S23206" s="2">
        <v>74.483498792594588</v>
      </c>
      <c r="T23206" s="2">
        <v>0</v>
      </c>
      <c r="U23206" s="2">
        <v>100</v>
      </c>
    </row>
    <row r="23207" spans="1:21" hidden="1" x14ac:dyDescent="0.2">
      <c r="A23207" t="s">
        <v>15</v>
      </c>
      <c r="B23207" s="1">
        <v>44078</v>
      </c>
      <c r="C23207" t="s">
        <v>77</v>
      </c>
      <c r="D23207" t="s">
        <v>34</v>
      </c>
      <c r="E23207" t="s">
        <v>13</v>
      </c>
      <c r="F23207" s="2">
        <v>19.510000000000002</v>
      </c>
      <c r="G23207" s="4">
        <v>238.16729323308266</v>
      </c>
      <c r="H23207" s="2">
        <v>86.613063909774439</v>
      </c>
      <c r="I23207" s="2">
        <v>3.0162593984962407</v>
      </c>
      <c r="J23207" s="2">
        <v>14.879135338345865</v>
      </c>
      <c r="K23207" s="2">
        <v>8.7890301003344469</v>
      </c>
      <c r="L23207" s="2">
        <v>9.1770676691729332</v>
      </c>
      <c r="M23207" s="2">
        <v>17.855966034931246</v>
      </c>
      <c r="N23207" s="2">
        <v>1.5614341402839331</v>
      </c>
      <c r="O23207" s="2">
        <v>0</v>
      </c>
      <c r="P23207" s="2">
        <v>384.39699999999999</v>
      </c>
      <c r="Q23207" s="2">
        <v>25.80602006688963</v>
      </c>
      <c r="R23207" s="2">
        <v>0</v>
      </c>
      <c r="S23207" s="2">
        <v>74.19397993311037</v>
      </c>
      <c r="T23207" s="2">
        <v>0</v>
      </c>
      <c r="U23207" s="2">
        <v>100</v>
      </c>
    </row>
    <row r="23208" spans="1:21" hidden="1" x14ac:dyDescent="0.2">
      <c r="A23208" t="s">
        <v>16</v>
      </c>
      <c r="B23208" s="1">
        <v>44079</v>
      </c>
      <c r="C23208" t="s">
        <v>77</v>
      </c>
      <c r="D23208" t="s">
        <v>34</v>
      </c>
      <c r="E23208" t="s">
        <v>13</v>
      </c>
      <c r="F23208" s="2">
        <v>20.09</v>
      </c>
      <c r="G23208" s="4">
        <v>260.34366935649041</v>
      </c>
      <c r="H23208" s="2">
        <v>84.35071478310735</v>
      </c>
      <c r="I23208" s="2">
        <v>4.2755089501495114</v>
      </c>
      <c r="J23208" s="2">
        <v>14.598369721050261</v>
      </c>
      <c r="K23208" s="2">
        <v>12.682101840683831</v>
      </c>
      <c r="L23208" s="2">
        <v>5.8086675132101746</v>
      </c>
      <c r="M23208" s="2">
        <v>15.945303095192315</v>
      </c>
      <c r="N23208" s="2">
        <v>1.5402751010488236</v>
      </c>
      <c r="O23208" s="2">
        <v>0</v>
      </c>
      <c r="P23208" s="2">
        <v>358.56299999999999</v>
      </c>
      <c r="Q23208" s="2">
        <v>22.198332371912525</v>
      </c>
      <c r="R23208" s="2">
        <v>0</v>
      </c>
      <c r="S23208" s="2">
        <v>77.801667628087472</v>
      </c>
      <c r="T23208" s="2">
        <v>0</v>
      </c>
      <c r="U23208" s="2">
        <v>100</v>
      </c>
    </row>
    <row r="23209" spans="1:21" hidden="1" x14ac:dyDescent="0.2">
      <c r="A23209" t="s">
        <v>17</v>
      </c>
      <c r="B23209" s="1">
        <v>44080</v>
      </c>
      <c r="C23209" t="s">
        <v>77</v>
      </c>
      <c r="D23209" t="s">
        <v>34</v>
      </c>
      <c r="E23209" t="s">
        <v>13</v>
      </c>
      <c r="F23209" s="2">
        <v>20.100000000000001</v>
      </c>
      <c r="G23209" s="4">
        <v>252.35141498102149</v>
      </c>
      <c r="H23209" s="2">
        <v>84.701388555229883</v>
      </c>
      <c r="I23209" s="2">
        <v>4.470475183779369</v>
      </c>
      <c r="J23209" s="2">
        <v>18.401960313265747</v>
      </c>
      <c r="K23209" s="2">
        <v>12.490467589805338</v>
      </c>
      <c r="L23209" s="2">
        <v>6.5992408590784608</v>
      </c>
      <c r="M23209" s="2">
        <v>14.355435623978671</v>
      </c>
      <c r="N23209" s="2">
        <v>1.5482941599156945</v>
      </c>
      <c r="O23209" s="2">
        <v>0</v>
      </c>
      <c r="P23209" s="2">
        <v>242.95400000000001</v>
      </c>
      <c r="Q23209" s="2">
        <v>23.07559989679195</v>
      </c>
      <c r="R23209" s="2">
        <v>0</v>
      </c>
      <c r="S23209" s="2">
        <v>76.924400103208058</v>
      </c>
      <c r="T23209" s="2">
        <v>0</v>
      </c>
      <c r="U23209" s="2">
        <v>100</v>
      </c>
    </row>
    <row r="23210" spans="1:21" hidden="1" x14ac:dyDescent="0.2">
      <c r="A23210" t="s">
        <v>18</v>
      </c>
      <c r="B23210" s="1">
        <v>44081</v>
      </c>
      <c r="C23210" t="s">
        <v>77</v>
      </c>
      <c r="D23210" t="s">
        <v>34</v>
      </c>
      <c r="E23210" t="s">
        <v>13</v>
      </c>
      <c r="F23210" s="2">
        <v>20.14</v>
      </c>
      <c r="G23210" s="4">
        <v>238.1773295953806</v>
      </c>
      <c r="H23210" s="2">
        <v>86.445625339972381</v>
      </c>
      <c r="I23210" s="2">
        <v>3.4088455583915649</v>
      </c>
      <c r="J23210" s="2">
        <v>19.514038244278005</v>
      </c>
      <c r="K23210" s="2">
        <v>10.020248441552532</v>
      </c>
      <c r="L23210" s="2">
        <v>3.2377086907401984</v>
      </c>
      <c r="M23210" s="2">
        <v>14.042192342499478</v>
      </c>
      <c r="N23210" s="2">
        <v>1.4892906718998</v>
      </c>
      <c r="O23210" s="2">
        <v>0</v>
      </c>
      <c r="P23210" s="2">
        <v>403.291</v>
      </c>
      <c r="Q23210" s="2">
        <v>18.319151840560586</v>
      </c>
      <c r="R23210" s="2">
        <v>0</v>
      </c>
      <c r="S23210" s="2">
        <v>81.680848159439421</v>
      </c>
      <c r="T23210" s="2">
        <v>0</v>
      </c>
      <c r="U23210" s="2">
        <v>100</v>
      </c>
    </row>
    <row r="23211" spans="1:21" hidden="1" x14ac:dyDescent="0.2">
      <c r="A23211" t="s">
        <v>19</v>
      </c>
      <c r="B23211" s="1">
        <v>44082</v>
      </c>
      <c r="C23211" t="s">
        <v>77</v>
      </c>
      <c r="D23211" t="s">
        <v>34</v>
      </c>
      <c r="E23211" t="s">
        <v>13</v>
      </c>
      <c r="F23211" s="2">
        <v>20.059999999999999</v>
      </c>
      <c r="G23211" s="4">
        <v>252.22874146096137</v>
      </c>
      <c r="H23211" s="2">
        <v>85.052093374125135</v>
      </c>
      <c r="I23211" s="2">
        <v>4.2652026319098111</v>
      </c>
      <c r="J23211" s="2">
        <v>18.53509911571183</v>
      </c>
      <c r="K23211" s="2">
        <v>8.3140862530175514</v>
      </c>
      <c r="L23211" s="2">
        <v>2.5374041322660408</v>
      </c>
      <c r="M23211" s="2">
        <v>11.513826181828733</v>
      </c>
      <c r="N23211" s="2">
        <v>1.5199254845208507</v>
      </c>
      <c r="O23211" s="2">
        <v>0</v>
      </c>
      <c r="P23211" s="2">
        <v>468.38799999999998</v>
      </c>
      <c r="Q23211" s="2">
        <v>17.755159739892569</v>
      </c>
      <c r="R23211" s="2">
        <v>0</v>
      </c>
      <c r="S23211" s="2">
        <v>82.244840260107424</v>
      </c>
      <c r="T23211" s="2">
        <v>0</v>
      </c>
      <c r="U23211" s="2">
        <v>100</v>
      </c>
    </row>
    <row r="23212" spans="1:21" hidden="1" x14ac:dyDescent="0.2">
      <c r="A23212" t="s">
        <v>12</v>
      </c>
      <c r="B23212" s="1">
        <v>44083</v>
      </c>
      <c r="C23212" t="s">
        <v>77</v>
      </c>
      <c r="D23212" t="s">
        <v>34</v>
      </c>
      <c r="E23212" t="s">
        <v>13</v>
      </c>
      <c r="F23212" s="2">
        <v>19.2</v>
      </c>
      <c r="G23212" s="4">
        <v>248.5763175906913</v>
      </c>
      <c r="H23212" s="2">
        <v>84.584958932238209</v>
      </c>
      <c r="I23212" s="2">
        <v>4.5261806981519506</v>
      </c>
      <c r="J23212" s="2">
        <v>18.620636550308006</v>
      </c>
      <c r="K23212" s="2">
        <v>10.916352872037088</v>
      </c>
      <c r="L23212" s="2">
        <v>3.8305954825462014</v>
      </c>
      <c r="M23212" s="2">
        <v>11.626200884187412</v>
      </c>
      <c r="N23212" s="2">
        <v>1.4924996920324314</v>
      </c>
      <c r="O23212" s="2">
        <v>0.13043478260869565</v>
      </c>
      <c r="P23212" s="2">
        <v>411.298</v>
      </c>
      <c r="Q23212" s="2">
        <v>8.732995233223777</v>
      </c>
      <c r="R23212" s="2">
        <v>0</v>
      </c>
      <c r="S23212" s="2">
        <v>91.267004766776225</v>
      </c>
      <c r="T23212" s="2">
        <v>0</v>
      </c>
      <c r="U23212" s="2">
        <v>100</v>
      </c>
    </row>
    <row r="23213" spans="1:21" hidden="1" x14ac:dyDescent="0.2">
      <c r="A23213" t="s">
        <v>14</v>
      </c>
      <c r="B23213" s="1">
        <v>44084</v>
      </c>
      <c r="C23213" t="s">
        <v>77</v>
      </c>
      <c r="D23213" t="s">
        <v>34</v>
      </c>
      <c r="E23213" t="s">
        <v>13</v>
      </c>
      <c r="F23213" s="2">
        <v>20.420000000000002</v>
      </c>
      <c r="G23213" s="4">
        <v>260.01992463291026</v>
      </c>
      <c r="H23213" s="2">
        <v>84.558236236843243</v>
      </c>
      <c r="I23213" s="2">
        <v>4.5331138736085235</v>
      </c>
      <c r="J23213" s="2">
        <v>19.723047602546888</v>
      </c>
      <c r="K23213" s="2">
        <v>8.5221031237145812</v>
      </c>
      <c r="L23213" s="2">
        <v>0</v>
      </c>
      <c r="M23213" s="2">
        <v>11.683976881984941</v>
      </c>
      <c r="N23213" s="2">
        <v>1.5871310550564528</v>
      </c>
      <c r="O23213" s="2">
        <v>0</v>
      </c>
      <c r="P23213" s="2">
        <v>434.98399999999998</v>
      </c>
      <c r="Q23213" s="2">
        <v>33.824917128408622</v>
      </c>
      <c r="R23213" s="2">
        <v>0</v>
      </c>
      <c r="S23213" s="2">
        <v>66.175082871591371</v>
      </c>
      <c r="T23213" s="2">
        <v>0</v>
      </c>
      <c r="U23213" s="2">
        <v>100</v>
      </c>
    </row>
    <row r="23214" spans="1:21" hidden="1" x14ac:dyDescent="0.2">
      <c r="A23214" t="s">
        <v>15</v>
      </c>
      <c r="B23214" s="1">
        <v>44085</v>
      </c>
      <c r="C23214" t="s">
        <v>77</v>
      </c>
      <c r="D23214" t="s">
        <v>34</v>
      </c>
      <c r="E23214" t="s">
        <v>13</v>
      </c>
      <c r="F23214" s="2">
        <v>20.100000000000001</v>
      </c>
      <c r="G23214" s="4">
        <v>279.46622670807454</v>
      </c>
      <c r="H23214" s="2">
        <v>86.700019409937894</v>
      </c>
      <c r="I23214" s="2">
        <v>3.2008928571428563</v>
      </c>
      <c r="J23214" s="2">
        <v>18.882084627329192</v>
      </c>
      <c r="K23214" s="2">
        <v>9.0500056954094994</v>
      </c>
      <c r="L23214" s="2">
        <v>1.6048136645962732</v>
      </c>
      <c r="M23214" s="2">
        <v>13.39737623558745</v>
      </c>
      <c r="N23214" s="2">
        <v>1.5101637004155464</v>
      </c>
      <c r="O23214" s="2">
        <v>0</v>
      </c>
      <c r="P23214" s="2">
        <v>370.41300000000001</v>
      </c>
      <c r="Q23214" s="2">
        <v>22.431085545050696</v>
      </c>
      <c r="R23214" s="2">
        <v>0</v>
      </c>
      <c r="S23214" s="2">
        <v>77.568914454949308</v>
      </c>
      <c r="T23214" s="2">
        <v>0</v>
      </c>
      <c r="U23214" s="2">
        <v>100</v>
      </c>
    </row>
    <row r="23215" spans="1:21" hidden="1" x14ac:dyDescent="0.2">
      <c r="A23215" t="s">
        <v>16</v>
      </c>
      <c r="B23215" s="1">
        <v>44086</v>
      </c>
      <c r="C23215" t="s">
        <v>77</v>
      </c>
      <c r="D23215" t="s">
        <v>34</v>
      </c>
      <c r="E23215" t="s">
        <v>13</v>
      </c>
      <c r="F23215" s="2">
        <v>20.059999999999999</v>
      </c>
      <c r="G23215" s="4">
        <v>279.09495174086618</v>
      </c>
      <c r="H23215" s="2">
        <v>85.956541512961763</v>
      </c>
      <c r="I23215" s="2">
        <v>3.7598665925514183</v>
      </c>
      <c r="J23215" s="2">
        <v>18.337763403911271</v>
      </c>
      <c r="K23215" s="2">
        <v>10.4541015625</v>
      </c>
      <c r="L23215" s="2">
        <v>4.4397392490777712</v>
      </c>
      <c r="M23215" s="2">
        <v>16.712634107801644</v>
      </c>
      <c r="N23215" s="2">
        <v>1.5411851144382944</v>
      </c>
      <c r="O23215" s="2">
        <v>0</v>
      </c>
      <c r="P23215" s="2">
        <v>329.30099999999999</v>
      </c>
      <c r="Q23215" s="2">
        <v>34.3109130859375</v>
      </c>
      <c r="R23215" s="2">
        <v>0</v>
      </c>
      <c r="S23215" s="2">
        <v>65.6890869140625</v>
      </c>
      <c r="T23215" s="2">
        <v>0</v>
      </c>
      <c r="U23215" s="2">
        <v>100</v>
      </c>
    </row>
    <row r="23216" spans="1:21" hidden="1" x14ac:dyDescent="0.2">
      <c r="A23216" t="s">
        <v>17</v>
      </c>
      <c r="B23216" s="1">
        <v>44087</v>
      </c>
      <c r="C23216" t="s">
        <v>77</v>
      </c>
      <c r="D23216" t="s">
        <v>34</v>
      </c>
      <c r="E23216" t="s">
        <v>13</v>
      </c>
      <c r="F23216" s="2">
        <v>20.149999999999999</v>
      </c>
      <c r="G23216" s="4">
        <v>282.02422392828203</v>
      </c>
      <c r="H23216" s="2">
        <v>86.555624433741869</v>
      </c>
      <c r="I23216" s="2">
        <v>3.6923370368604269</v>
      </c>
      <c r="J23216" s="2">
        <v>17.824328835057944</v>
      </c>
      <c r="K23216" s="2">
        <v>9.4114501415539475</v>
      </c>
      <c r="L23216" s="2">
        <v>22.110962758094512</v>
      </c>
      <c r="M23216" s="2">
        <v>16.388304323511935</v>
      </c>
      <c r="N23216" s="2">
        <v>1.6251329350354045</v>
      </c>
      <c r="O23216" s="2">
        <v>0</v>
      </c>
      <c r="P23216" s="2">
        <v>307.28699999999998</v>
      </c>
      <c r="Q23216" s="2">
        <v>31.80245360176156</v>
      </c>
      <c r="R23216" s="2">
        <v>0</v>
      </c>
      <c r="S23216" s="2">
        <v>68.197546398238444</v>
      </c>
      <c r="T23216" s="2">
        <v>0</v>
      </c>
      <c r="U23216" s="2">
        <v>100</v>
      </c>
    </row>
    <row r="23217" spans="1:21" hidden="1" x14ac:dyDescent="0.2">
      <c r="A23217" t="s">
        <v>18</v>
      </c>
      <c r="B23217" s="1">
        <v>44088</v>
      </c>
      <c r="C23217" t="s">
        <v>77</v>
      </c>
      <c r="D23217" t="s">
        <v>34</v>
      </c>
      <c r="E23217" t="s">
        <v>13</v>
      </c>
      <c r="F23217" s="2">
        <v>20.11</v>
      </c>
      <c r="G23217" s="4">
        <v>290.23171224572275</v>
      </c>
      <c r="H23217" s="2">
        <v>85.893035160986102</v>
      </c>
      <c r="I23217" s="2">
        <v>3.2417261664196859</v>
      </c>
      <c r="J23217" s="2">
        <v>21.661502537159276</v>
      </c>
      <c r="K23217" s="2">
        <v>9.2268815052041635</v>
      </c>
      <c r="L23217" s="2">
        <v>2.1360860388881409</v>
      </c>
      <c r="M23217" s="2">
        <v>15.355638330108542</v>
      </c>
      <c r="N23217" s="2">
        <v>1.5755315392936067</v>
      </c>
      <c r="O23217" s="2">
        <v>0</v>
      </c>
      <c r="P23217" s="2">
        <v>401.327</v>
      </c>
      <c r="Q23217" s="2">
        <v>12.047137710168139</v>
      </c>
      <c r="R23217" s="2">
        <v>0</v>
      </c>
      <c r="S23217" s="2">
        <v>87.952862289831856</v>
      </c>
      <c r="T23217" s="2">
        <v>0</v>
      </c>
      <c r="U23217" s="2">
        <v>100</v>
      </c>
    </row>
    <row r="23218" spans="1:21" hidden="1" x14ac:dyDescent="0.2">
      <c r="A23218" t="s">
        <v>19</v>
      </c>
      <c r="B23218" s="1">
        <v>44089</v>
      </c>
      <c r="C23218" t="s">
        <v>77</v>
      </c>
      <c r="D23218" t="s">
        <v>34</v>
      </c>
      <c r="E23218" t="s">
        <v>13</v>
      </c>
      <c r="F23218" s="2">
        <v>20.2</v>
      </c>
      <c r="G23218" s="4">
        <v>273.47683423021397</v>
      </c>
      <c r="H23218" s="2">
        <v>86.204051275320467</v>
      </c>
      <c r="I23218" s="2">
        <v>3.4872467952924708</v>
      </c>
      <c r="J23218" s="2">
        <v>19.909174432340201</v>
      </c>
      <c r="K23218" s="2">
        <v>8.8134440720773242</v>
      </c>
      <c r="L23218" s="2">
        <v>3.9646935293345584</v>
      </c>
      <c r="M23218" s="2">
        <v>15.752201013486173</v>
      </c>
      <c r="N23218" s="2">
        <v>1.4827203165719121</v>
      </c>
      <c r="O23218" s="2">
        <v>0</v>
      </c>
      <c r="P23218" s="2">
        <v>479.142</v>
      </c>
      <c r="Q23218" s="2">
        <v>21.649667298071787</v>
      </c>
      <c r="R23218" s="2">
        <v>0</v>
      </c>
      <c r="S23218" s="2">
        <v>78.35033270192821</v>
      </c>
      <c r="T23218" s="2">
        <v>0</v>
      </c>
      <c r="U23218" s="2">
        <v>100</v>
      </c>
    </row>
    <row r="23219" spans="1:21" hidden="1" x14ac:dyDescent="0.2">
      <c r="A23219" t="s">
        <v>12</v>
      </c>
      <c r="B23219" s="1">
        <v>44090</v>
      </c>
      <c r="C23219" t="s">
        <v>77</v>
      </c>
      <c r="D23219" t="s">
        <v>34</v>
      </c>
      <c r="E23219" t="s">
        <v>13</v>
      </c>
      <c r="F23219" s="2">
        <v>0</v>
      </c>
      <c r="G23219" s="4" t="e">
        <v>#N/A</v>
      </c>
      <c r="H23219" s="2" t="e">
        <v>#N/A</v>
      </c>
      <c r="I23219" s="2" t="e">
        <v>#N/A</v>
      </c>
      <c r="J23219" s="2" t="e">
        <v>#N/A</v>
      </c>
      <c r="K23219" s="2">
        <v>0</v>
      </c>
      <c r="L23219" s="2" t="e">
        <v>#N/A</v>
      </c>
      <c r="M23219" s="2" t="e">
        <v>#DIV/0!</v>
      </c>
      <c r="N23219" s="2">
        <v>0</v>
      </c>
      <c r="O23219" s="2">
        <v>0</v>
      </c>
      <c r="P23219" s="2">
        <v>0</v>
      </c>
      <c r="Q23219" s="2" t="e">
        <v>#N/A</v>
      </c>
      <c r="R23219" s="2" t="e">
        <v>#N/A</v>
      </c>
      <c r="S23219" s="2" t="e">
        <v>#N/A</v>
      </c>
      <c r="T23219" s="2" t="e">
        <v>#DIV/0!</v>
      </c>
      <c r="U23219" s="2" t="e">
        <v>#DIV/0!</v>
      </c>
    </row>
    <row r="23220" spans="1:21" hidden="1" x14ac:dyDescent="0.2">
      <c r="A23220" t="s">
        <v>14</v>
      </c>
      <c r="B23220" s="1">
        <v>44091</v>
      </c>
      <c r="C23220" t="s">
        <v>77</v>
      </c>
      <c r="D23220" t="s">
        <v>34</v>
      </c>
      <c r="E23220" t="s">
        <v>13</v>
      </c>
      <c r="F23220" s="2">
        <v>20.46</v>
      </c>
      <c r="G23220" s="4">
        <v>300</v>
      </c>
      <c r="H23220" s="2">
        <v>87.068795027546258</v>
      </c>
      <c r="I23220" s="2">
        <v>3.679898290719029</v>
      </c>
      <c r="J23220" s="2">
        <v>20.032302114234589</v>
      </c>
      <c r="K23220" s="2">
        <v>11.51248408348558</v>
      </c>
      <c r="L23220" s="2">
        <v>0</v>
      </c>
      <c r="M23220" s="2">
        <v>15.709651405266746</v>
      </c>
      <c r="N23220" s="2">
        <v>1.51596029435602</v>
      </c>
      <c r="O23220" s="2">
        <v>0</v>
      </c>
      <c r="P23220" s="2">
        <v>410.601</v>
      </c>
      <c r="Q23220" s="2">
        <v>26.792337928361842</v>
      </c>
      <c r="R23220" s="2">
        <v>0</v>
      </c>
      <c r="S23220" s="2">
        <v>73.207662071638154</v>
      </c>
      <c r="T23220" s="2">
        <v>0</v>
      </c>
      <c r="U23220" s="2">
        <v>100</v>
      </c>
    </row>
    <row r="23221" spans="1:21" hidden="1" x14ac:dyDescent="0.2">
      <c r="A23221" t="s">
        <v>15</v>
      </c>
      <c r="B23221" s="1">
        <v>44092</v>
      </c>
      <c r="C23221" t="s">
        <v>77</v>
      </c>
      <c r="D23221" t="s">
        <v>34</v>
      </c>
      <c r="E23221" t="s">
        <v>13</v>
      </c>
      <c r="F23221" s="2">
        <v>20.11</v>
      </c>
      <c r="G23221" s="4">
        <v>272.78551918892651</v>
      </c>
      <c r="H23221" s="2">
        <v>86.48099625017359</v>
      </c>
      <c r="I23221" s="2">
        <v>3.7112170732836436</v>
      </c>
      <c r="J23221" s="2">
        <v>18.250543956298319</v>
      </c>
      <c r="K23221" s="2">
        <v>8.8499381536039579</v>
      </c>
      <c r="L23221" s="2">
        <v>11.218925049766217</v>
      </c>
      <c r="M23221" s="2">
        <v>14.158765242950135</v>
      </c>
      <c r="N23221" s="2">
        <v>1.5114745546540553</v>
      </c>
      <c r="O23221" s="2">
        <v>0</v>
      </c>
      <c r="P23221" s="2">
        <v>408.85300000000001</v>
      </c>
      <c r="Q23221" s="2">
        <v>23.332958506690655</v>
      </c>
      <c r="R23221" s="2">
        <v>0</v>
      </c>
      <c r="S23221" s="2">
        <v>76.667041493309341</v>
      </c>
      <c r="T23221" s="2">
        <v>0</v>
      </c>
      <c r="U23221" s="2">
        <v>100</v>
      </c>
    </row>
    <row r="23222" spans="1:21" hidden="1" x14ac:dyDescent="0.2">
      <c r="A23222" t="s">
        <v>16</v>
      </c>
      <c r="B23222" s="1">
        <v>44093</v>
      </c>
      <c r="C23222" t="s">
        <v>77</v>
      </c>
      <c r="D23222" t="s">
        <v>34</v>
      </c>
      <c r="E23222" t="s">
        <v>13</v>
      </c>
      <c r="F23222" s="2">
        <v>20.010000000000002</v>
      </c>
      <c r="G23222" s="4">
        <v>290.44074074074075</v>
      </c>
      <c r="H23222" s="2">
        <v>86.792685185185192</v>
      </c>
      <c r="I23222" s="2">
        <v>4.033611111111111</v>
      </c>
      <c r="J23222" s="2">
        <v>20.074907407407409</v>
      </c>
      <c r="K23222" s="2">
        <v>8.071793790522376</v>
      </c>
      <c r="L23222" s="2">
        <v>0</v>
      </c>
      <c r="M23222" s="2">
        <v>11.600362761290629</v>
      </c>
      <c r="N23222" s="2">
        <v>1.5544774236016297</v>
      </c>
      <c r="O23222" s="2">
        <v>4.3983333333333263E-2</v>
      </c>
      <c r="P23222" s="2">
        <v>172.083</v>
      </c>
      <c r="Q23222" s="2">
        <v>21.08217806125139</v>
      </c>
      <c r="R23222" s="2">
        <v>0</v>
      </c>
      <c r="S23222" s="2">
        <v>78.917821938748602</v>
      </c>
      <c r="T23222" s="2">
        <v>0</v>
      </c>
      <c r="U23222" s="2">
        <v>100</v>
      </c>
    </row>
    <row r="23223" spans="1:21" hidden="1" x14ac:dyDescent="0.2">
      <c r="A23223" t="s">
        <v>17</v>
      </c>
      <c r="B23223" s="1">
        <v>44094</v>
      </c>
      <c r="C23223" t="s">
        <v>77</v>
      </c>
      <c r="D23223" t="s">
        <v>34</v>
      </c>
      <c r="E23223" t="s">
        <v>13</v>
      </c>
      <c r="F23223" s="2">
        <v>20.23</v>
      </c>
      <c r="G23223" s="4">
        <v>275.11041589988963</v>
      </c>
      <c r="H23223" s="2">
        <v>88.093853514906158</v>
      </c>
      <c r="I23223" s="2">
        <v>4.5044166359955833</v>
      </c>
      <c r="J23223" s="2">
        <v>19.898233345601771</v>
      </c>
      <c r="K23223" s="2">
        <v>10.03003268262521</v>
      </c>
      <c r="L23223" s="2">
        <v>9.2488958410011044</v>
      </c>
      <c r="M23223" s="2">
        <v>13.676032986877875</v>
      </c>
      <c r="N23223" s="2">
        <v>1.5499082371305442</v>
      </c>
      <c r="O23223" s="2">
        <v>0</v>
      </c>
      <c r="P23223" s="2">
        <v>239.726</v>
      </c>
      <c r="Q23223" s="2">
        <v>42.319583075700031</v>
      </c>
      <c r="R23223" s="2">
        <v>0</v>
      </c>
      <c r="S23223" s="2">
        <v>57.680416924299969</v>
      </c>
      <c r="T23223" s="2">
        <v>0</v>
      </c>
      <c r="U23223" s="2">
        <v>100</v>
      </c>
    </row>
    <row r="23224" spans="1:21" hidden="1" x14ac:dyDescent="0.2">
      <c r="A23224" t="s">
        <v>18</v>
      </c>
      <c r="B23224" s="1">
        <v>44095</v>
      </c>
      <c r="C23224" t="s">
        <v>77</v>
      </c>
      <c r="D23224" t="s">
        <v>34</v>
      </c>
      <c r="E23224" t="s">
        <v>13</v>
      </c>
      <c r="F23224" s="2">
        <v>20.2</v>
      </c>
      <c r="G23224" s="4">
        <v>269.96118278342277</v>
      </c>
      <c r="H23224" s="2">
        <v>85.572858393271687</v>
      </c>
      <c r="I23224" s="2">
        <v>3.1338432850020936</v>
      </c>
      <c r="J23224" s="2">
        <v>16.847433116413598</v>
      </c>
      <c r="K23224" s="2">
        <v>9.6904533910654074</v>
      </c>
      <c r="L23224" s="2">
        <v>1.5524032423792671</v>
      </c>
      <c r="M23224" s="2">
        <v>13.10014993916853</v>
      </c>
      <c r="N23224" s="2">
        <v>1.6422998133655793</v>
      </c>
      <c r="O23224" s="2">
        <v>4.864500000000014E-2</v>
      </c>
      <c r="P23224" s="2">
        <v>380.54199999999997</v>
      </c>
      <c r="Q23224" s="2">
        <v>43.032599192306094</v>
      </c>
      <c r="R23224" s="2">
        <v>0</v>
      </c>
      <c r="S23224" s="2">
        <v>56.967400807693906</v>
      </c>
      <c r="T23224" s="2">
        <v>0</v>
      </c>
      <c r="U23224" s="2">
        <v>100</v>
      </c>
    </row>
    <row r="23225" spans="1:21" hidden="1" x14ac:dyDescent="0.2">
      <c r="A23225" t="s">
        <v>19</v>
      </c>
      <c r="B23225" s="1">
        <v>44096</v>
      </c>
      <c r="C23225" t="s">
        <v>77</v>
      </c>
      <c r="D23225" t="s">
        <v>34</v>
      </c>
      <c r="E23225" t="s">
        <v>13</v>
      </c>
      <c r="F23225" s="2">
        <v>20.440000000000001</v>
      </c>
      <c r="G23225" s="4">
        <v>280.1610248654419</v>
      </c>
      <c r="H23225" s="2">
        <v>86.119923490947912</v>
      </c>
      <c r="I23225" s="2">
        <v>4.6521062230327832</v>
      </c>
      <c r="J23225" s="2">
        <v>21.279391486143854</v>
      </c>
      <c r="K23225" s="2">
        <v>9.4427796225803835</v>
      </c>
      <c r="L23225" s="2">
        <v>13.42544815622081</v>
      </c>
      <c r="M23225" s="2">
        <v>12.404067114818714</v>
      </c>
      <c r="N23225" s="2">
        <v>1.5217996656879196</v>
      </c>
      <c r="O23225" s="2">
        <v>2.2893181818181837E-2</v>
      </c>
      <c r="P23225" s="2">
        <v>429.92700000000002</v>
      </c>
      <c r="Q23225" s="2">
        <v>4.3335763073351146</v>
      </c>
      <c r="R23225" s="2">
        <v>0</v>
      </c>
      <c r="S23225" s="2">
        <v>95.666423692664893</v>
      </c>
      <c r="T23225" s="2">
        <v>0</v>
      </c>
      <c r="U23225" s="2">
        <v>100</v>
      </c>
    </row>
    <row r="23226" spans="1:21" hidden="1" x14ac:dyDescent="0.2">
      <c r="A23226" t="s">
        <v>12</v>
      </c>
      <c r="B23226" s="1">
        <v>44097</v>
      </c>
      <c r="C23226" t="s">
        <v>77</v>
      </c>
      <c r="D23226" t="s">
        <v>34</v>
      </c>
      <c r="E23226" t="s">
        <v>13</v>
      </c>
      <c r="F23226" s="2">
        <v>20.14</v>
      </c>
      <c r="G23226" s="4">
        <v>274.40953053007343</v>
      </c>
      <c r="H23226" s="2">
        <v>86.230044414926724</v>
      </c>
      <c r="I23226" s="2">
        <v>3.7606575069528034</v>
      </c>
      <c r="J23226" s="2">
        <v>21.360425054999787</v>
      </c>
      <c r="K23226" s="2">
        <v>9.97018970189702</v>
      </c>
      <c r="L23226" s="2">
        <v>0.59798264912207877</v>
      </c>
      <c r="M23226" s="2">
        <v>13.15338383838384</v>
      </c>
      <c r="N23226" s="2">
        <v>1.497320132316579</v>
      </c>
      <c r="O23226" s="2">
        <v>0</v>
      </c>
      <c r="P23226" s="2">
        <v>400.15899999999999</v>
      </c>
      <c r="Q23226" s="2">
        <v>20.009854644000985</v>
      </c>
      <c r="R23226" s="2">
        <v>0</v>
      </c>
      <c r="S23226" s="2">
        <v>79.990145355999019</v>
      </c>
      <c r="T23226" s="2">
        <v>0</v>
      </c>
      <c r="U23226" s="2">
        <v>100</v>
      </c>
    </row>
    <row r="23227" spans="1:21" hidden="1" x14ac:dyDescent="0.2">
      <c r="A23227" t="s">
        <v>14</v>
      </c>
      <c r="B23227" s="1">
        <v>44098</v>
      </c>
      <c r="C23227" t="s">
        <v>77</v>
      </c>
      <c r="D23227" t="s">
        <v>34</v>
      </c>
      <c r="E23227" t="s">
        <v>13</v>
      </c>
      <c r="F23227" s="2">
        <v>20.34</v>
      </c>
      <c r="G23227" s="4">
        <v>275.6531950288678</v>
      </c>
      <c r="H23227" s="2">
        <v>86.414913396614153</v>
      </c>
      <c r="I23227" s="2">
        <v>3.5453566885213816</v>
      </c>
      <c r="J23227" s="2">
        <v>19.523045307760057</v>
      </c>
      <c r="K23227" s="2">
        <v>8.1117637092675228</v>
      </c>
      <c r="L23227" s="2">
        <v>0</v>
      </c>
      <c r="M23227" s="2">
        <v>13.382032843257219</v>
      </c>
      <c r="N23227" s="2">
        <v>1.4758822811743419</v>
      </c>
      <c r="O23227" s="2">
        <v>0</v>
      </c>
      <c r="P23227" s="2">
        <v>460.33300000000003</v>
      </c>
      <c r="Q23227" s="2">
        <v>22.765008188851869</v>
      </c>
      <c r="R23227" s="2">
        <v>0</v>
      </c>
      <c r="S23227" s="2">
        <v>77.234991811148134</v>
      </c>
      <c r="T23227" s="2">
        <v>0</v>
      </c>
      <c r="U23227" s="2">
        <v>100</v>
      </c>
    </row>
    <row r="23228" spans="1:21" hidden="1" x14ac:dyDescent="0.2">
      <c r="A23228" t="s">
        <v>15</v>
      </c>
      <c r="B23228" s="1">
        <v>44099</v>
      </c>
      <c r="C23228" t="s">
        <v>77</v>
      </c>
      <c r="D23228" t="s">
        <v>34</v>
      </c>
      <c r="E23228" t="s">
        <v>13</v>
      </c>
      <c r="F23228" s="2">
        <v>20.47</v>
      </c>
      <c r="G23228" s="4">
        <v>270.88965324904706</v>
      </c>
      <c r="H23228" s="2">
        <v>87.032443989960001</v>
      </c>
      <c r="I23228" s="2">
        <v>2.7776331690991909</v>
      </c>
      <c r="J23228" s="2">
        <v>18.769917263177458</v>
      </c>
      <c r="K23228" s="2">
        <v>7.2138550144661053</v>
      </c>
      <c r="L23228" s="2">
        <v>1.496049084317189</v>
      </c>
      <c r="M23228" s="2">
        <v>17.204614582676122</v>
      </c>
      <c r="N23228" s="2">
        <v>1.5142007111808466</v>
      </c>
      <c r="O23228" s="2">
        <v>0</v>
      </c>
      <c r="P23228" s="2">
        <v>421.53199999999998</v>
      </c>
      <c r="Q23228" s="2">
        <v>32.409485439255874</v>
      </c>
      <c r="R23228" s="2">
        <v>0</v>
      </c>
      <c r="S23228" s="2">
        <v>67.590514560744126</v>
      </c>
      <c r="T23228" s="2">
        <v>0</v>
      </c>
      <c r="U23228" s="2">
        <v>100</v>
      </c>
    </row>
    <row r="23229" spans="1:21" hidden="1" x14ac:dyDescent="0.2">
      <c r="A23229" t="s">
        <v>16</v>
      </c>
      <c r="B23229" s="1">
        <v>44100</v>
      </c>
      <c r="C23229" t="s">
        <v>77</v>
      </c>
      <c r="D23229" t="s">
        <v>34</v>
      </c>
      <c r="E23229" t="s">
        <v>13</v>
      </c>
      <c r="F23229" s="2">
        <v>20.61</v>
      </c>
      <c r="G23229" s="4">
        <v>284.78183480059653</v>
      </c>
      <c r="H23229" s="2">
        <v>87.302929715687696</v>
      </c>
      <c r="I23229" s="2">
        <v>3.0252561697214606</v>
      </c>
      <c r="J23229" s="2">
        <v>19.312454899696927</v>
      </c>
      <c r="K23229" s="2">
        <v>8.4842987614162375</v>
      </c>
      <c r="L23229" s="2">
        <v>7.3526723432914807</v>
      </c>
      <c r="M23229" s="2">
        <v>15.049015197325437</v>
      </c>
      <c r="N23229" s="2">
        <v>1.4832487579970519</v>
      </c>
      <c r="O23229" s="2">
        <v>0</v>
      </c>
      <c r="P23229" s="2">
        <v>404.02600000000001</v>
      </c>
      <c r="Q23229" s="2">
        <v>28.922181909170526</v>
      </c>
      <c r="R23229" s="2">
        <v>0</v>
      </c>
      <c r="S23229" s="2">
        <v>71.077818090829481</v>
      </c>
      <c r="T23229" s="2">
        <v>0</v>
      </c>
      <c r="U23229" s="2">
        <v>100</v>
      </c>
    </row>
    <row r="23230" spans="1:21" hidden="1" x14ac:dyDescent="0.2">
      <c r="A23230" t="s">
        <v>17</v>
      </c>
      <c r="B23230" s="1">
        <v>44101</v>
      </c>
      <c r="C23230" t="s">
        <v>77</v>
      </c>
      <c r="D23230" t="s">
        <v>34</v>
      </c>
      <c r="E23230" t="s">
        <v>13</v>
      </c>
      <c r="F23230" s="2">
        <v>0</v>
      </c>
      <c r="G23230" s="4" t="e">
        <v>#N/A</v>
      </c>
      <c r="H23230" s="2" t="e">
        <v>#N/A</v>
      </c>
      <c r="I23230" s="2" t="e">
        <v>#N/A</v>
      </c>
      <c r="J23230" s="2" t="e">
        <v>#N/A</v>
      </c>
      <c r="K23230" s="2">
        <v>0</v>
      </c>
      <c r="L23230" s="2" t="e">
        <v>#N/A</v>
      </c>
      <c r="M23230" s="2" t="e">
        <v>#DIV/0!</v>
      </c>
      <c r="N23230" s="2">
        <v>0</v>
      </c>
      <c r="O23230" s="2">
        <v>0</v>
      </c>
      <c r="P23230" s="2">
        <v>0</v>
      </c>
      <c r="Q23230" s="2" t="e">
        <v>#DIV/0!</v>
      </c>
      <c r="R23230" s="2" t="e">
        <v>#DIV/0!</v>
      </c>
      <c r="S23230" s="2" t="e">
        <v>#DIV/0!</v>
      </c>
      <c r="T23230" s="2" t="e">
        <v>#DIV/0!</v>
      </c>
      <c r="U23230" s="2" t="e">
        <v>#DIV/0!</v>
      </c>
    </row>
    <row r="23231" spans="1:21" hidden="1" x14ac:dyDescent="0.2">
      <c r="A23231" t="s">
        <v>18</v>
      </c>
      <c r="B23231" s="1">
        <v>44102</v>
      </c>
      <c r="C23231" t="s">
        <v>77</v>
      </c>
      <c r="D23231" t="s">
        <v>34</v>
      </c>
      <c r="E23231" t="s">
        <v>13</v>
      </c>
      <c r="F23231" s="2">
        <v>0</v>
      </c>
      <c r="G23231" s="4" t="e">
        <v>#N/A</v>
      </c>
      <c r="H23231" s="2" t="e">
        <v>#N/A</v>
      </c>
      <c r="I23231" s="2" t="e">
        <v>#N/A</v>
      </c>
      <c r="J23231" s="2" t="e">
        <v>#N/A</v>
      </c>
      <c r="K23231" s="2">
        <v>0</v>
      </c>
      <c r="L23231" s="2" t="e">
        <v>#N/A</v>
      </c>
      <c r="M23231" s="2" t="e">
        <v>#DIV/0!</v>
      </c>
      <c r="N23231" s="2">
        <v>0</v>
      </c>
      <c r="O23231" s="2">
        <v>0</v>
      </c>
      <c r="P23231" s="2">
        <v>0</v>
      </c>
      <c r="Q23231" s="2" t="e">
        <v>#DIV/0!</v>
      </c>
      <c r="R23231" s="2" t="e">
        <v>#DIV/0!</v>
      </c>
      <c r="S23231" s="2" t="e">
        <v>#DIV/0!</v>
      </c>
      <c r="T23231" s="2" t="e">
        <v>#DIV/0!</v>
      </c>
      <c r="U23231" s="2" t="e">
        <v>#DIV/0!</v>
      </c>
    </row>
    <row r="23232" spans="1:21" hidden="1" x14ac:dyDescent="0.2">
      <c r="A23232" t="s">
        <v>19</v>
      </c>
      <c r="B23232" s="1">
        <v>44103</v>
      </c>
      <c r="C23232" t="s">
        <v>77</v>
      </c>
      <c r="D23232" t="s">
        <v>34</v>
      </c>
      <c r="E23232" t="s">
        <v>13</v>
      </c>
      <c r="F23232" s="2">
        <v>0</v>
      </c>
      <c r="G23232" s="4" t="e">
        <v>#N/A</v>
      </c>
      <c r="H23232" s="2" t="e">
        <v>#N/A</v>
      </c>
      <c r="I23232" s="2" t="e">
        <v>#N/A</v>
      </c>
      <c r="J23232" s="2" t="e">
        <v>#N/A</v>
      </c>
      <c r="K23232" s="2">
        <v>0</v>
      </c>
      <c r="L23232" s="2" t="e">
        <v>#N/A</v>
      </c>
      <c r="M23232" s="2" t="e">
        <v>#DIV/0!</v>
      </c>
      <c r="N23232" s="2">
        <v>0</v>
      </c>
      <c r="O23232" s="2">
        <v>0</v>
      </c>
      <c r="P23232" s="2">
        <v>0</v>
      </c>
      <c r="Q23232" s="2" t="e">
        <v>#DIV/0!</v>
      </c>
      <c r="R23232" s="2" t="e">
        <v>#DIV/0!</v>
      </c>
      <c r="S23232" s="2" t="e">
        <v>#DIV/0!</v>
      </c>
      <c r="T23232" s="2" t="e">
        <v>#DIV/0!</v>
      </c>
      <c r="U23232" s="2" t="e">
        <v>#DIV/0!</v>
      </c>
    </row>
    <row r="23233" spans="1:21" hidden="1" x14ac:dyDescent="0.2">
      <c r="A23233" t="s">
        <v>12</v>
      </c>
      <c r="B23233" s="1">
        <v>44104</v>
      </c>
      <c r="C23233" t="s">
        <v>77</v>
      </c>
      <c r="D23233" t="s">
        <v>34</v>
      </c>
      <c r="E23233" t="s">
        <v>13</v>
      </c>
      <c r="F23233" s="2">
        <v>0</v>
      </c>
      <c r="G23233" s="4" t="e">
        <v>#N/A</v>
      </c>
      <c r="H23233" s="2" t="e">
        <v>#N/A</v>
      </c>
      <c r="I23233" s="2" t="e">
        <v>#N/A</v>
      </c>
      <c r="J23233" s="2" t="e">
        <v>#N/A</v>
      </c>
      <c r="K23233" s="2">
        <v>0</v>
      </c>
      <c r="L23233" s="2" t="e">
        <v>#N/A</v>
      </c>
      <c r="M23233" s="2" t="e">
        <v>#DIV/0!</v>
      </c>
      <c r="N23233" s="2">
        <v>0</v>
      </c>
      <c r="O23233" s="2">
        <v>0</v>
      </c>
      <c r="P23233" s="2">
        <v>0</v>
      </c>
      <c r="Q23233" s="2" t="e">
        <v>#DIV/0!</v>
      </c>
      <c r="R23233" s="2" t="e">
        <v>#DIV/0!</v>
      </c>
      <c r="S23233" s="2" t="e">
        <v>#DIV/0!</v>
      </c>
      <c r="T23233" s="2" t="e">
        <v>#DIV/0!</v>
      </c>
      <c r="U23233" s="2" t="e">
        <v>#DIV/0!</v>
      </c>
    </row>
    <row r="23234" spans="1:21" hidden="1" x14ac:dyDescent="0.2">
      <c r="A23234" t="s">
        <v>14</v>
      </c>
      <c r="B23234" s="1">
        <v>44105</v>
      </c>
      <c r="C23234" t="s">
        <v>77</v>
      </c>
      <c r="D23234" t="s">
        <v>34</v>
      </c>
      <c r="E23234" t="s">
        <v>13</v>
      </c>
      <c r="F23234" s="2">
        <v>0</v>
      </c>
      <c r="G23234" s="4" t="e">
        <v>#N/A</v>
      </c>
      <c r="H23234" s="2" t="e">
        <v>#N/A</v>
      </c>
      <c r="I23234" s="2" t="e">
        <v>#N/A</v>
      </c>
      <c r="J23234" s="2" t="e">
        <v>#N/A</v>
      </c>
      <c r="K23234" s="2">
        <v>0</v>
      </c>
      <c r="L23234" s="2" t="e">
        <v>#N/A</v>
      </c>
      <c r="M23234" s="2" t="e">
        <v>#DIV/0!</v>
      </c>
      <c r="N23234" s="2">
        <v>0</v>
      </c>
      <c r="O23234" s="2">
        <v>0</v>
      </c>
      <c r="P23234" s="2">
        <v>0</v>
      </c>
      <c r="Q23234" s="2" t="e">
        <v>#DIV/0!</v>
      </c>
      <c r="R23234" s="2" t="e">
        <v>#DIV/0!</v>
      </c>
      <c r="S23234" s="2" t="e">
        <v>#DIV/0!</v>
      </c>
      <c r="T23234" s="2" t="e">
        <v>#DIV/0!</v>
      </c>
      <c r="U23234" s="2" t="e">
        <v>#DIV/0!</v>
      </c>
    </row>
    <row r="23235" spans="1:21" hidden="1" x14ac:dyDescent="0.2">
      <c r="A23235" t="s">
        <v>15</v>
      </c>
      <c r="B23235" s="1">
        <v>44106</v>
      </c>
      <c r="C23235" t="s">
        <v>77</v>
      </c>
      <c r="D23235" t="s">
        <v>34</v>
      </c>
      <c r="E23235" t="s">
        <v>13</v>
      </c>
      <c r="F23235" s="2">
        <v>0</v>
      </c>
      <c r="G23235" s="4" t="e">
        <v>#N/A</v>
      </c>
      <c r="H23235" s="2" t="e">
        <v>#N/A</v>
      </c>
      <c r="I23235" s="2" t="e">
        <v>#N/A</v>
      </c>
      <c r="J23235" s="2" t="e">
        <v>#N/A</v>
      </c>
      <c r="K23235" s="2">
        <v>0</v>
      </c>
      <c r="L23235" s="2" t="e">
        <v>#N/A</v>
      </c>
      <c r="M23235" s="2" t="e">
        <v>#DIV/0!</v>
      </c>
      <c r="N23235" s="2">
        <v>0</v>
      </c>
      <c r="O23235" s="2">
        <v>0</v>
      </c>
      <c r="P23235" s="2">
        <v>0</v>
      </c>
      <c r="Q23235" s="2" t="e">
        <v>#DIV/0!</v>
      </c>
      <c r="R23235" s="2" t="e">
        <v>#DIV/0!</v>
      </c>
      <c r="S23235" s="2" t="e">
        <v>#DIV/0!</v>
      </c>
      <c r="T23235" s="2" t="e">
        <v>#DIV/0!</v>
      </c>
      <c r="U23235" s="2" t="e">
        <v>#DIV/0!</v>
      </c>
    </row>
    <row r="23236" spans="1:21" hidden="1" x14ac:dyDescent="0.2">
      <c r="A23236" t="s">
        <v>16</v>
      </c>
      <c r="B23236" s="1">
        <v>44107</v>
      </c>
      <c r="C23236" t="s">
        <v>77</v>
      </c>
      <c r="D23236" t="s">
        <v>34</v>
      </c>
      <c r="E23236" t="s">
        <v>13</v>
      </c>
      <c r="F23236" s="2">
        <v>0</v>
      </c>
      <c r="G23236" s="4" t="e">
        <v>#N/A</v>
      </c>
      <c r="H23236" s="2" t="e">
        <v>#N/A</v>
      </c>
      <c r="I23236" s="2" t="e">
        <v>#N/A</v>
      </c>
      <c r="J23236" s="2" t="e">
        <v>#N/A</v>
      </c>
      <c r="K23236" s="2">
        <v>0</v>
      </c>
      <c r="L23236" s="2" t="e">
        <v>#N/A</v>
      </c>
      <c r="M23236" s="2" t="e">
        <v>#DIV/0!</v>
      </c>
      <c r="N23236" s="2">
        <v>0</v>
      </c>
      <c r="O23236" s="2">
        <v>0</v>
      </c>
      <c r="P23236" s="2">
        <v>0</v>
      </c>
      <c r="Q23236" s="2" t="e">
        <v>#DIV/0!</v>
      </c>
      <c r="R23236" s="2" t="e">
        <v>#DIV/0!</v>
      </c>
      <c r="S23236" s="2" t="e">
        <v>#DIV/0!</v>
      </c>
      <c r="T23236" s="2" t="e">
        <v>#DIV/0!</v>
      </c>
      <c r="U23236" s="2" t="e">
        <v>#DIV/0!</v>
      </c>
    </row>
    <row r="23237" spans="1:21" hidden="1" x14ac:dyDescent="0.2">
      <c r="A23237" t="s">
        <v>17</v>
      </c>
      <c r="B23237" s="1">
        <v>44108</v>
      </c>
      <c r="C23237" t="s">
        <v>77</v>
      </c>
      <c r="D23237" t="s">
        <v>34</v>
      </c>
      <c r="E23237" t="s">
        <v>13</v>
      </c>
      <c r="F23237" s="2">
        <v>0</v>
      </c>
      <c r="G23237" s="4" t="e">
        <v>#N/A</v>
      </c>
      <c r="H23237" s="2" t="e">
        <v>#N/A</v>
      </c>
      <c r="I23237" s="2" t="e">
        <v>#N/A</v>
      </c>
      <c r="J23237" s="2" t="e">
        <v>#N/A</v>
      </c>
      <c r="K23237" s="2">
        <v>0</v>
      </c>
      <c r="L23237" s="2" t="e">
        <v>#N/A</v>
      </c>
      <c r="M23237" s="2" t="e">
        <v>#DIV/0!</v>
      </c>
      <c r="N23237" s="2">
        <v>0</v>
      </c>
      <c r="O23237" s="2">
        <v>0</v>
      </c>
      <c r="P23237" s="2">
        <v>0</v>
      </c>
      <c r="Q23237" s="2" t="e">
        <v>#DIV/0!</v>
      </c>
      <c r="R23237" s="2" t="e">
        <v>#DIV/0!</v>
      </c>
      <c r="S23237" s="2" t="e">
        <v>#DIV/0!</v>
      </c>
      <c r="T23237" s="2" t="e">
        <v>#DIV/0!</v>
      </c>
      <c r="U23237" s="2" t="e">
        <v>#DIV/0!</v>
      </c>
    </row>
    <row r="23238" spans="1:21" hidden="1" x14ac:dyDescent="0.2">
      <c r="A23238" t="s">
        <v>18</v>
      </c>
      <c r="B23238" s="1">
        <v>44109</v>
      </c>
      <c r="C23238" t="s">
        <v>77</v>
      </c>
      <c r="D23238" t="s">
        <v>34</v>
      </c>
      <c r="E23238" t="s">
        <v>13</v>
      </c>
      <c r="F23238" s="2">
        <v>0</v>
      </c>
      <c r="G23238" s="4" t="e">
        <v>#N/A</v>
      </c>
      <c r="H23238" s="2" t="e">
        <v>#N/A</v>
      </c>
      <c r="I23238" s="2" t="e">
        <v>#N/A</v>
      </c>
      <c r="J23238" s="2" t="e">
        <v>#N/A</v>
      </c>
      <c r="K23238" s="2">
        <v>0</v>
      </c>
      <c r="L23238" s="2" t="e">
        <v>#N/A</v>
      </c>
      <c r="M23238" s="2" t="e">
        <v>#DIV/0!</v>
      </c>
      <c r="N23238" s="2">
        <v>0</v>
      </c>
      <c r="O23238" s="2">
        <v>0</v>
      </c>
      <c r="P23238" s="2">
        <v>0</v>
      </c>
      <c r="Q23238" s="2" t="e">
        <v>#DIV/0!</v>
      </c>
      <c r="R23238" s="2" t="e">
        <v>#DIV/0!</v>
      </c>
      <c r="S23238" s="2" t="e">
        <v>#DIV/0!</v>
      </c>
      <c r="T23238" s="2" t="e">
        <v>#DIV/0!</v>
      </c>
      <c r="U23238" s="2" t="e">
        <v>#DIV/0!</v>
      </c>
    </row>
    <row r="23239" spans="1:21" hidden="1" x14ac:dyDescent="0.2">
      <c r="A23239" t="s">
        <v>19</v>
      </c>
      <c r="B23239" s="1">
        <v>44110</v>
      </c>
      <c r="C23239" t="s">
        <v>77</v>
      </c>
      <c r="D23239" t="s">
        <v>34</v>
      </c>
      <c r="E23239" t="s">
        <v>13</v>
      </c>
      <c r="F23239" s="2">
        <v>0</v>
      </c>
      <c r="G23239" s="4" t="e">
        <v>#N/A</v>
      </c>
      <c r="H23239" s="2" t="e">
        <v>#N/A</v>
      </c>
      <c r="I23239" s="2" t="e">
        <v>#N/A</v>
      </c>
      <c r="J23239" s="2" t="e">
        <v>#N/A</v>
      </c>
      <c r="K23239" s="2">
        <v>0</v>
      </c>
      <c r="L23239" s="2" t="e">
        <v>#N/A</v>
      </c>
      <c r="M23239" s="2" t="e">
        <v>#DIV/0!</v>
      </c>
      <c r="N23239" s="2">
        <v>0</v>
      </c>
      <c r="O23239" s="2">
        <v>0</v>
      </c>
      <c r="P23239" s="2">
        <v>0</v>
      </c>
      <c r="Q23239" s="2" t="e">
        <v>#DIV/0!</v>
      </c>
      <c r="R23239" s="2" t="e">
        <v>#DIV/0!</v>
      </c>
      <c r="S23239" s="2" t="e">
        <v>#DIV/0!</v>
      </c>
      <c r="T23239" s="2" t="e">
        <v>#DIV/0!</v>
      </c>
      <c r="U23239" s="2" t="e">
        <v>#DIV/0!</v>
      </c>
    </row>
    <row r="23240" spans="1:21" hidden="1" x14ac:dyDescent="0.2">
      <c r="A23240" t="s">
        <v>12</v>
      </c>
      <c r="B23240" s="1">
        <v>44111</v>
      </c>
      <c r="C23240" t="s">
        <v>77</v>
      </c>
      <c r="D23240" t="s">
        <v>34</v>
      </c>
      <c r="E23240" t="s">
        <v>13</v>
      </c>
      <c r="F23240" s="2">
        <v>0</v>
      </c>
      <c r="G23240" s="4" t="e">
        <v>#N/A</v>
      </c>
      <c r="H23240" s="2" t="e">
        <v>#N/A</v>
      </c>
      <c r="I23240" s="2" t="e">
        <v>#N/A</v>
      </c>
      <c r="J23240" s="2" t="e">
        <v>#N/A</v>
      </c>
      <c r="K23240" s="2">
        <v>0</v>
      </c>
      <c r="L23240" s="2" t="e">
        <v>#N/A</v>
      </c>
      <c r="M23240" s="2" t="e">
        <v>#DIV/0!</v>
      </c>
      <c r="N23240" s="2">
        <v>0</v>
      </c>
      <c r="O23240" s="2">
        <v>0</v>
      </c>
      <c r="P23240" s="2">
        <v>0</v>
      </c>
      <c r="Q23240" s="2" t="e">
        <v>#DIV/0!</v>
      </c>
      <c r="R23240" s="2" t="e">
        <v>#DIV/0!</v>
      </c>
      <c r="S23240" s="2" t="e">
        <v>#DIV/0!</v>
      </c>
      <c r="T23240" s="2" t="e">
        <v>#DIV/0!</v>
      </c>
      <c r="U23240" s="2" t="e">
        <v>#DIV/0!</v>
      </c>
    </row>
    <row r="23241" spans="1:21" hidden="1" x14ac:dyDescent="0.2">
      <c r="A23241" t="s">
        <v>14</v>
      </c>
      <c r="B23241" s="1">
        <v>44112</v>
      </c>
      <c r="C23241" t="s">
        <v>77</v>
      </c>
      <c r="D23241" t="s">
        <v>34</v>
      </c>
      <c r="E23241" t="s">
        <v>13</v>
      </c>
      <c r="F23241" s="2">
        <v>0</v>
      </c>
      <c r="G23241" s="4" t="e">
        <v>#N/A</v>
      </c>
      <c r="H23241" s="2" t="e">
        <v>#N/A</v>
      </c>
      <c r="I23241" s="2" t="e">
        <v>#N/A</v>
      </c>
      <c r="J23241" s="2" t="e">
        <v>#N/A</v>
      </c>
      <c r="K23241" s="2">
        <v>0</v>
      </c>
      <c r="L23241" s="2" t="e">
        <v>#N/A</v>
      </c>
      <c r="M23241" s="2" t="e">
        <v>#DIV/0!</v>
      </c>
      <c r="N23241" s="2">
        <v>0</v>
      </c>
      <c r="O23241" s="2">
        <v>0</v>
      </c>
      <c r="P23241" s="2">
        <v>0</v>
      </c>
      <c r="Q23241" s="2" t="e">
        <v>#DIV/0!</v>
      </c>
      <c r="R23241" s="2" t="e">
        <v>#DIV/0!</v>
      </c>
      <c r="S23241" s="2" t="e">
        <v>#DIV/0!</v>
      </c>
      <c r="T23241" s="2" t="e">
        <v>#DIV/0!</v>
      </c>
      <c r="U23241" s="2" t="e">
        <v>#DIV/0!</v>
      </c>
    </row>
    <row r="23242" spans="1:21" hidden="1" x14ac:dyDescent="0.2">
      <c r="A23242" t="s">
        <v>15</v>
      </c>
      <c r="B23242" s="1">
        <v>44113</v>
      </c>
      <c r="C23242" t="s">
        <v>77</v>
      </c>
      <c r="D23242" t="s">
        <v>34</v>
      </c>
      <c r="E23242" t="s">
        <v>13</v>
      </c>
      <c r="F23242" s="2">
        <v>0</v>
      </c>
      <c r="G23242" s="4" t="e">
        <v>#N/A</v>
      </c>
      <c r="H23242" s="2" t="e">
        <v>#N/A</v>
      </c>
      <c r="I23242" s="2" t="e">
        <v>#N/A</v>
      </c>
      <c r="J23242" s="2" t="e">
        <v>#N/A</v>
      </c>
      <c r="K23242" s="2">
        <v>0</v>
      </c>
      <c r="L23242" s="2" t="e">
        <v>#N/A</v>
      </c>
      <c r="M23242" s="2" t="e">
        <v>#DIV/0!</v>
      </c>
      <c r="N23242" s="2">
        <v>0</v>
      </c>
      <c r="O23242" s="2">
        <v>0</v>
      </c>
      <c r="P23242" s="2">
        <v>0</v>
      </c>
      <c r="Q23242" s="2" t="e">
        <v>#DIV/0!</v>
      </c>
      <c r="R23242" s="2" t="e">
        <v>#DIV/0!</v>
      </c>
      <c r="S23242" s="2" t="e">
        <v>#DIV/0!</v>
      </c>
      <c r="T23242" s="2" t="e">
        <v>#DIV/0!</v>
      </c>
      <c r="U23242" s="2" t="e">
        <v>#DIV/0!</v>
      </c>
    </row>
    <row r="23243" spans="1:21" hidden="1" x14ac:dyDescent="0.2">
      <c r="A23243" t="s">
        <v>16</v>
      </c>
      <c r="B23243" s="1">
        <v>44114</v>
      </c>
      <c r="C23243" t="s">
        <v>77</v>
      </c>
      <c r="D23243" t="s">
        <v>34</v>
      </c>
      <c r="E23243" t="s">
        <v>13</v>
      </c>
      <c r="F23243" s="2">
        <v>0</v>
      </c>
      <c r="G23243" s="4" t="e">
        <v>#N/A</v>
      </c>
      <c r="H23243" s="2" t="e">
        <v>#N/A</v>
      </c>
      <c r="I23243" s="2" t="e">
        <v>#N/A</v>
      </c>
      <c r="J23243" s="2" t="e">
        <v>#N/A</v>
      </c>
      <c r="K23243" s="2">
        <v>0</v>
      </c>
      <c r="L23243" s="2" t="e">
        <v>#N/A</v>
      </c>
      <c r="M23243" s="2" t="e">
        <v>#DIV/0!</v>
      </c>
      <c r="N23243" s="2">
        <v>0</v>
      </c>
      <c r="O23243" s="2">
        <v>0</v>
      </c>
      <c r="P23243" s="2">
        <v>0</v>
      </c>
      <c r="Q23243" s="2" t="e">
        <v>#DIV/0!</v>
      </c>
      <c r="R23243" s="2" t="e">
        <v>#DIV/0!</v>
      </c>
      <c r="S23243" s="2" t="e">
        <v>#DIV/0!</v>
      </c>
      <c r="T23243" s="2" t="e">
        <v>#DIV/0!</v>
      </c>
      <c r="U23243" s="2" t="e">
        <v>#DIV/0!</v>
      </c>
    </row>
    <row r="23244" spans="1:21" hidden="1" x14ac:dyDescent="0.2">
      <c r="A23244" t="s">
        <v>17</v>
      </c>
      <c r="B23244" s="1">
        <v>44115</v>
      </c>
      <c r="C23244" t="s">
        <v>77</v>
      </c>
      <c r="D23244" t="s">
        <v>34</v>
      </c>
      <c r="E23244" t="s">
        <v>13</v>
      </c>
      <c r="F23244" s="2">
        <v>0</v>
      </c>
      <c r="G23244" s="4">
        <v>279.05126397421691</v>
      </c>
      <c r="H23244" s="2">
        <v>85.827978648403658</v>
      </c>
      <c r="I23244" s="2">
        <v>4.106355121361668</v>
      </c>
      <c r="J23244" s="2">
        <v>24.490784570450192</v>
      </c>
      <c r="K23244" s="2">
        <v>11.00945732029062</v>
      </c>
      <c r="L23244" s="2">
        <v>2.5853560277973613</v>
      </c>
      <c r="M23244" s="2">
        <v>12.437909783388125</v>
      </c>
      <c r="N23244" s="2">
        <v>0</v>
      </c>
      <c r="O23244" s="2">
        <v>0</v>
      </c>
      <c r="P23244" s="2">
        <v>0</v>
      </c>
      <c r="Q23244" s="2">
        <v>6.8007468441774552</v>
      </c>
      <c r="R23244" s="2">
        <v>0</v>
      </c>
      <c r="S23244" s="2">
        <v>93.199253155822547</v>
      </c>
      <c r="T23244" s="2">
        <v>0</v>
      </c>
      <c r="U23244" s="2">
        <v>100</v>
      </c>
    </row>
    <row r="23245" spans="1:21" hidden="1" x14ac:dyDescent="0.2">
      <c r="A23245" t="s">
        <v>18</v>
      </c>
      <c r="B23245" s="1">
        <v>44116</v>
      </c>
      <c r="C23245" t="s">
        <v>77</v>
      </c>
      <c r="D23245" t="s">
        <v>34</v>
      </c>
      <c r="E23245" t="s">
        <v>13</v>
      </c>
      <c r="F23245" s="2">
        <v>0</v>
      </c>
      <c r="G23245" s="4">
        <v>244.42918729043592</v>
      </c>
      <c r="H23245" s="2">
        <v>86.078769492788325</v>
      </c>
      <c r="I23245" s="2">
        <v>3.6461759540156478</v>
      </c>
      <c r="J23245" s="2">
        <v>17.686305817233492</v>
      </c>
      <c r="K23245" s="2">
        <v>5.8153956233975315</v>
      </c>
      <c r="L23245" s="2">
        <v>0</v>
      </c>
      <c r="M23245" s="2">
        <v>14.556247639775005</v>
      </c>
      <c r="N23245" s="2">
        <v>0</v>
      </c>
      <c r="O23245" s="2">
        <v>0</v>
      </c>
      <c r="P23245" s="2">
        <v>0</v>
      </c>
      <c r="Q23245" s="2">
        <v>25.548565976984072</v>
      </c>
      <c r="R23245" s="2">
        <v>0</v>
      </c>
      <c r="S23245" s="2">
        <v>74.451434023015935</v>
      </c>
      <c r="T23245" s="2">
        <v>0</v>
      </c>
      <c r="U23245" s="2">
        <v>100</v>
      </c>
    </row>
    <row r="23246" spans="1:21" hidden="1" x14ac:dyDescent="0.2">
      <c r="A23246" t="s">
        <v>19</v>
      </c>
      <c r="B23246" s="1">
        <v>44117</v>
      </c>
      <c r="C23246" t="s">
        <v>77</v>
      </c>
      <c r="D23246" t="s">
        <v>34</v>
      </c>
      <c r="E23246" t="s">
        <v>13</v>
      </c>
      <c r="F23246" s="2">
        <v>19.61</v>
      </c>
      <c r="G23246" s="4">
        <v>200</v>
      </c>
      <c r="H23246" s="2">
        <v>90</v>
      </c>
      <c r="I23246" s="2">
        <v>2</v>
      </c>
      <c r="J23246" s="2">
        <v>16</v>
      </c>
      <c r="K23246" s="2">
        <v>30.452920143027413</v>
      </c>
      <c r="L23246" s="2">
        <v>0</v>
      </c>
      <c r="M23246" s="2">
        <v>13.720669447755263</v>
      </c>
      <c r="N23246" s="2">
        <v>1.3991570240786964</v>
      </c>
      <c r="O23246" s="2">
        <v>0</v>
      </c>
      <c r="P23246" s="2">
        <v>318.66300000000001</v>
      </c>
      <c r="Q23246" s="2">
        <v>64.135876042908208</v>
      </c>
      <c r="R23246" s="2">
        <v>0</v>
      </c>
      <c r="S23246" s="2">
        <v>35.864123957091792</v>
      </c>
      <c r="T23246" s="2">
        <v>0</v>
      </c>
      <c r="U23246" s="2">
        <v>100</v>
      </c>
    </row>
    <row r="23247" spans="1:21" hidden="1" x14ac:dyDescent="0.2">
      <c r="A23247" t="s">
        <v>12</v>
      </c>
      <c r="B23247" s="1">
        <v>44118</v>
      </c>
      <c r="C23247" t="s">
        <v>77</v>
      </c>
      <c r="D23247" t="s">
        <v>34</v>
      </c>
      <c r="E23247" t="s">
        <v>13</v>
      </c>
      <c r="F23247" s="2">
        <v>21.04</v>
      </c>
      <c r="G23247" s="4">
        <v>278.93734031957734</v>
      </c>
      <c r="H23247" s="2">
        <v>85.982938552808193</v>
      </c>
      <c r="I23247" s="2">
        <v>3.1789719828519463</v>
      </c>
      <c r="J23247" s="2">
        <v>20.384012471311653</v>
      </c>
      <c r="K23247" s="2">
        <v>11.288610188433241</v>
      </c>
      <c r="L23247" s="2">
        <v>0</v>
      </c>
      <c r="M23247" s="2">
        <v>15.420972123055909</v>
      </c>
      <c r="N23247" s="2">
        <v>1.552764642912341</v>
      </c>
      <c r="O23247" s="2">
        <v>0</v>
      </c>
      <c r="P23247" s="2">
        <v>497.26400000000001</v>
      </c>
      <c r="Q23247" s="2">
        <v>31.903268866606656</v>
      </c>
      <c r="R23247" s="2">
        <v>0</v>
      </c>
      <c r="S23247" s="2">
        <v>68.096731133393348</v>
      </c>
      <c r="T23247" s="2">
        <v>0</v>
      </c>
      <c r="U23247" s="2">
        <v>100</v>
      </c>
    </row>
    <row r="23248" spans="1:21" hidden="1" x14ac:dyDescent="0.2">
      <c r="A23248" t="s">
        <v>14</v>
      </c>
      <c r="B23248" s="1">
        <v>44119</v>
      </c>
      <c r="C23248" t="s">
        <v>77</v>
      </c>
      <c r="D23248" t="s">
        <v>34</v>
      </c>
      <c r="E23248" t="s">
        <v>13</v>
      </c>
      <c r="F23248" s="2">
        <v>21.22</v>
      </c>
      <c r="G23248" s="4">
        <v>291.88278826794368</v>
      </c>
      <c r="H23248" s="2">
        <v>85.788213527779305</v>
      </c>
      <c r="I23248" s="2">
        <v>2.622299613647495</v>
      </c>
      <c r="J23248" s="2">
        <v>22.416498884475164</v>
      </c>
      <c r="K23248" s="2">
        <v>10.967201046949123</v>
      </c>
      <c r="L23248" s="2">
        <v>0</v>
      </c>
      <c r="M23248" s="2">
        <v>12.969020598178743</v>
      </c>
      <c r="N23248" s="2">
        <v>1.5021083074932293</v>
      </c>
      <c r="O23248" s="2">
        <v>0</v>
      </c>
      <c r="P23248" s="2">
        <v>337.91399999999999</v>
      </c>
      <c r="Q23248" s="2">
        <v>8.502371994110911</v>
      </c>
      <c r="R23248" s="2">
        <v>0</v>
      </c>
      <c r="S23248" s="2">
        <v>91.497628005889084</v>
      </c>
      <c r="T23248" s="2">
        <v>0</v>
      </c>
      <c r="U23248" s="2">
        <v>100</v>
      </c>
    </row>
    <row r="23249" spans="1:21" hidden="1" x14ac:dyDescent="0.2">
      <c r="A23249" t="s">
        <v>15</v>
      </c>
      <c r="B23249" s="1">
        <v>44120</v>
      </c>
      <c r="C23249" t="s">
        <v>77</v>
      </c>
      <c r="D23249" t="s">
        <v>34</v>
      </c>
      <c r="E23249" t="s">
        <v>13</v>
      </c>
      <c r="F23249" s="2">
        <v>21.14</v>
      </c>
      <c r="G23249" s="4">
        <v>297.55235533048483</v>
      </c>
      <c r="H23249" s="2">
        <v>86.984121960225764</v>
      </c>
      <c r="I23249" s="2">
        <v>2.3701007543387669</v>
      </c>
      <c r="J23249" s="2">
        <v>24.658226512633863</v>
      </c>
      <c r="K23249" s="2">
        <v>8.5003910591528413</v>
      </c>
      <c r="L23249" s="2">
        <v>0</v>
      </c>
      <c r="M23249" s="2">
        <v>12.349219939900378</v>
      </c>
      <c r="N23249" s="2">
        <v>1.5398686186512045</v>
      </c>
      <c r="O23249" s="2">
        <v>0</v>
      </c>
      <c r="P23249" s="2">
        <v>224.35</v>
      </c>
      <c r="Q23249" s="2">
        <v>33.659902029391176</v>
      </c>
      <c r="R23249" s="2">
        <v>0</v>
      </c>
      <c r="S23249" s="2">
        <v>66.340097970608824</v>
      </c>
      <c r="T23249" s="2">
        <v>0</v>
      </c>
      <c r="U23249" s="2">
        <v>100</v>
      </c>
    </row>
    <row r="23250" spans="1:21" hidden="1" x14ac:dyDescent="0.2">
      <c r="A23250" t="s">
        <v>16</v>
      </c>
      <c r="B23250" s="1">
        <v>44121</v>
      </c>
      <c r="C23250" t="s">
        <v>77</v>
      </c>
      <c r="D23250" t="s">
        <v>34</v>
      </c>
      <c r="E23250" t="s">
        <v>13</v>
      </c>
      <c r="F23250" s="2">
        <v>21.2</v>
      </c>
      <c r="G23250" s="4">
        <v>290.61106257758973</v>
      </c>
      <c r="H23250" s="2">
        <v>87.167777828865709</v>
      </c>
      <c r="I23250" s="2">
        <v>1.8049565497264239</v>
      </c>
      <c r="J23250" s="2">
        <v>19.618557175042529</v>
      </c>
      <c r="K23250" s="2">
        <v>8.1992948598997959</v>
      </c>
      <c r="L23250" s="2">
        <v>0</v>
      </c>
      <c r="M23250" s="2">
        <v>15.580582359126616</v>
      </c>
      <c r="N23250" s="2">
        <v>1.5133146102601909</v>
      </c>
      <c r="O23250" s="2">
        <v>0</v>
      </c>
      <c r="P23250" s="2">
        <v>296.42700000000002</v>
      </c>
      <c r="Q23250" s="2">
        <v>29.307849322694373</v>
      </c>
      <c r="R23250" s="2">
        <v>0</v>
      </c>
      <c r="S23250" s="2">
        <v>70.692150677305619</v>
      </c>
      <c r="T23250" s="2">
        <v>0</v>
      </c>
      <c r="U23250" s="2">
        <v>100</v>
      </c>
    </row>
    <row r="23251" spans="1:21" hidden="1" x14ac:dyDescent="0.2">
      <c r="A23251" t="s">
        <v>17</v>
      </c>
      <c r="B23251" s="1">
        <v>44122</v>
      </c>
      <c r="C23251" t="s">
        <v>77</v>
      </c>
      <c r="D23251" t="s">
        <v>34</v>
      </c>
      <c r="E23251" t="s">
        <v>13</v>
      </c>
      <c r="F23251" s="2">
        <v>0</v>
      </c>
      <c r="G23251" s="4">
        <v>261.04202879172794</v>
      </c>
      <c r="H23251" s="2">
        <v>86.744662833712141</v>
      </c>
      <c r="I23251" s="2">
        <v>3.9614921780986765</v>
      </c>
      <c r="J23251" s="2">
        <v>18.37117261665998</v>
      </c>
      <c r="K23251" s="2">
        <v>6.0220054446460978</v>
      </c>
      <c r="L23251" s="2">
        <v>8.8205196773187158</v>
      </c>
      <c r="M23251" s="2">
        <v>16.110843605061504</v>
      </c>
      <c r="N23251" s="2">
        <v>0</v>
      </c>
      <c r="O23251" s="2">
        <v>0</v>
      </c>
      <c r="P23251" s="2">
        <v>0</v>
      </c>
      <c r="Q23251" s="2">
        <v>33.447897761645486</v>
      </c>
      <c r="R23251" s="2">
        <v>0</v>
      </c>
      <c r="S23251" s="2">
        <v>66.552102238354507</v>
      </c>
      <c r="T23251" s="2">
        <v>0</v>
      </c>
      <c r="U23251" s="2">
        <v>100</v>
      </c>
    </row>
    <row r="23252" spans="1:21" hidden="1" x14ac:dyDescent="0.2">
      <c r="A23252" t="s">
        <v>18</v>
      </c>
      <c r="B23252" s="1">
        <v>44123</v>
      </c>
      <c r="C23252" t="s">
        <v>77</v>
      </c>
      <c r="D23252" t="s">
        <v>34</v>
      </c>
      <c r="E23252" t="s">
        <v>13</v>
      </c>
      <c r="F23252" s="2">
        <v>21.18</v>
      </c>
      <c r="G23252" s="4">
        <v>283.69599727860304</v>
      </c>
      <c r="H23252" s="2">
        <v>85.966889670030596</v>
      </c>
      <c r="I23252" s="2">
        <v>2.9964848622292775</v>
      </c>
      <c r="J23252" s="2">
        <v>15.437691348225419</v>
      </c>
      <c r="K23252" s="2">
        <v>9.3153446537954565</v>
      </c>
      <c r="L23252" s="2">
        <v>0.53974373511736018</v>
      </c>
      <c r="M23252" s="2">
        <v>17.890528805148488</v>
      </c>
      <c r="N23252" s="2">
        <v>1.5197141345721423</v>
      </c>
      <c r="O23252" s="2">
        <v>0</v>
      </c>
      <c r="P23252" s="2">
        <v>398.964</v>
      </c>
      <c r="Q23252" s="2">
        <v>38.695045359385901</v>
      </c>
      <c r="R23252" s="2">
        <v>0</v>
      </c>
      <c r="S23252" s="2">
        <v>61.304954640614099</v>
      </c>
      <c r="T23252" s="2">
        <v>0</v>
      </c>
      <c r="U23252" s="2">
        <v>100</v>
      </c>
    </row>
    <row r="23253" spans="1:21" hidden="1" x14ac:dyDescent="0.2">
      <c r="A23253" t="s">
        <v>19</v>
      </c>
      <c r="B23253" s="1">
        <v>44124</v>
      </c>
      <c r="C23253" t="s">
        <v>77</v>
      </c>
      <c r="D23253" t="s">
        <v>34</v>
      </c>
      <c r="E23253" t="s">
        <v>13</v>
      </c>
      <c r="F23253" s="2">
        <v>21.15</v>
      </c>
      <c r="G23253" s="4">
        <v>295.71786609380592</v>
      </c>
      <c r="H23253" s="2">
        <v>85.607113020646864</v>
      </c>
      <c r="I23253" s="2">
        <v>2.5270318653777304</v>
      </c>
      <c r="J23253" s="2">
        <v>18.553884711779453</v>
      </c>
      <c r="K23253" s="2">
        <v>7.5133848899464599</v>
      </c>
      <c r="L23253" s="2">
        <v>0.55573457453156705</v>
      </c>
      <c r="M23253" s="2">
        <v>14.778500231343775</v>
      </c>
      <c r="N23253" s="2">
        <v>1.5393919836501666</v>
      </c>
      <c r="O23253" s="2">
        <v>0</v>
      </c>
      <c r="P23253" s="2">
        <v>355.83100000000002</v>
      </c>
      <c r="Q23253" s="2">
        <v>31.497124727344833</v>
      </c>
      <c r="R23253" s="2">
        <v>0</v>
      </c>
      <c r="S23253" s="2">
        <v>68.50287527265516</v>
      </c>
      <c r="T23253" s="2">
        <v>0</v>
      </c>
      <c r="U23253" s="2">
        <v>100</v>
      </c>
    </row>
    <row r="23254" spans="1:21" hidden="1" x14ac:dyDescent="0.2">
      <c r="A23254" t="s">
        <v>12</v>
      </c>
      <c r="B23254" s="1">
        <v>44125</v>
      </c>
      <c r="C23254" t="s">
        <v>77</v>
      </c>
      <c r="D23254" t="s">
        <v>34</v>
      </c>
      <c r="E23254" t="s">
        <v>13</v>
      </c>
      <c r="F23254" s="2">
        <v>21.21</v>
      </c>
      <c r="G23254" s="4">
        <v>287.1648474671145</v>
      </c>
      <c r="H23254" s="2">
        <v>86.857822558074432</v>
      </c>
      <c r="I23254" s="2">
        <v>2.9724787760052238</v>
      </c>
      <c r="J23254" s="2">
        <v>22.482041235189847</v>
      </c>
      <c r="K23254" s="2">
        <v>8.8353525184850916</v>
      </c>
      <c r="L23254" s="2">
        <v>0</v>
      </c>
      <c r="M23254" s="2">
        <v>13.152174818620475</v>
      </c>
      <c r="N23254" s="2">
        <v>1.5317862350379199</v>
      </c>
      <c r="O23254" s="2">
        <v>0</v>
      </c>
      <c r="P23254" s="2">
        <v>307.13200000000001</v>
      </c>
      <c r="Q23254" s="2">
        <v>32.328600687332951</v>
      </c>
      <c r="R23254" s="2">
        <v>0</v>
      </c>
      <c r="S23254" s="2">
        <v>67.671399312667049</v>
      </c>
      <c r="T23254" s="2">
        <v>0</v>
      </c>
      <c r="U23254" s="2">
        <v>100</v>
      </c>
    </row>
    <row r="23255" spans="1:21" hidden="1" x14ac:dyDescent="0.2">
      <c r="A23255" t="s">
        <v>14</v>
      </c>
      <c r="B23255" s="1">
        <v>44126</v>
      </c>
      <c r="C23255" t="s">
        <v>77</v>
      </c>
      <c r="D23255" t="s">
        <v>34</v>
      </c>
      <c r="E23255" t="s">
        <v>13</v>
      </c>
      <c r="F23255" s="2">
        <v>21.19</v>
      </c>
      <c r="G23255" s="4">
        <v>298.31304092709405</v>
      </c>
      <c r="H23255" s="2">
        <v>87.180969145763072</v>
      </c>
      <c r="I23255" s="2">
        <v>2.8421104102488877</v>
      </c>
      <c r="J23255" s="2">
        <v>19.188401545156719</v>
      </c>
      <c r="K23255" s="2">
        <v>8.7448914108150095</v>
      </c>
      <c r="L23255" s="2">
        <v>1.7278372695711703</v>
      </c>
      <c r="M23255" s="2">
        <v>13.86127801983765</v>
      </c>
      <c r="N23255" s="2">
        <v>1.5383013144422528</v>
      </c>
      <c r="O23255" s="2">
        <v>0</v>
      </c>
      <c r="P23255" s="2">
        <v>296.76100000000002</v>
      </c>
      <c r="Q23255" s="2">
        <v>30.382004255750328</v>
      </c>
      <c r="R23255" s="2">
        <v>0</v>
      </c>
      <c r="S23255" s="2">
        <v>69.617995744249669</v>
      </c>
      <c r="T23255" s="2">
        <v>0</v>
      </c>
      <c r="U23255" s="2">
        <v>100</v>
      </c>
    </row>
    <row r="23256" spans="1:21" hidden="1" x14ac:dyDescent="0.2">
      <c r="A23256" t="s">
        <v>15</v>
      </c>
      <c r="B23256" s="1">
        <v>44127</v>
      </c>
      <c r="C23256" t="s">
        <v>77</v>
      </c>
      <c r="D23256" t="s">
        <v>34</v>
      </c>
      <c r="E23256" t="s">
        <v>13</v>
      </c>
      <c r="F23256" s="2">
        <v>21.32</v>
      </c>
      <c r="G23256" s="4">
        <v>295.556911471045</v>
      </c>
      <c r="H23256" s="2">
        <v>86.637230974040364</v>
      </c>
      <c r="I23256" s="2">
        <v>3.5167517195473703</v>
      </c>
      <c r="J23256" s="2">
        <v>17.834479698247168</v>
      </c>
      <c r="K23256" s="2">
        <v>8.0859194071329323</v>
      </c>
      <c r="L23256" s="2">
        <v>27.665298424672731</v>
      </c>
      <c r="M23256" s="2">
        <v>14.588439542483666</v>
      </c>
      <c r="N23256" s="2">
        <v>1.56805397636368</v>
      </c>
      <c r="O23256" s="2">
        <v>0</v>
      </c>
      <c r="P23256" s="2">
        <v>216.89400000000001</v>
      </c>
      <c r="Q23256" s="2">
        <v>28.794194843291653</v>
      </c>
      <c r="R23256" s="2">
        <v>0</v>
      </c>
      <c r="S23256" s="2">
        <v>71.205805156708351</v>
      </c>
      <c r="T23256" s="2">
        <v>0</v>
      </c>
      <c r="U23256" s="2">
        <v>100</v>
      </c>
    </row>
    <row r="23257" spans="1:21" hidden="1" x14ac:dyDescent="0.2">
      <c r="A23257" t="s">
        <v>16</v>
      </c>
      <c r="B23257" s="1">
        <v>44128</v>
      </c>
      <c r="C23257" t="s">
        <v>77</v>
      </c>
      <c r="D23257" t="s">
        <v>34</v>
      </c>
      <c r="E23257" t="s">
        <v>13</v>
      </c>
      <c r="F23257" s="2">
        <v>21.19</v>
      </c>
      <c r="G23257" s="4">
        <v>288.27658906383175</v>
      </c>
      <c r="H23257" s="2">
        <v>85.885076032835457</v>
      </c>
      <c r="I23257" s="2">
        <v>3.3169156237383937</v>
      </c>
      <c r="J23257" s="2">
        <v>19.552684699232945</v>
      </c>
      <c r="K23257" s="2">
        <v>7.3781635974850799</v>
      </c>
      <c r="L23257" s="2">
        <v>15.187413089310548</v>
      </c>
      <c r="M23257" s="2">
        <v>14.461689220098084</v>
      </c>
      <c r="N23257" s="2">
        <v>1.5109785724141758</v>
      </c>
      <c r="O23257" s="2">
        <v>0</v>
      </c>
      <c r="P23257" s="2">
        <v>334.72699999999998</v>
      </c>
      <c r="Q23257" s="2">
        <v>24.360897456355922</v>
      </c>
      <c r="R23257" s="2">
        <v>0</v>
      </c>
      <c r="S23257" s="2">
        <v>75.639102543644071</v>
      </c>
      <c r="T23257" s="2">
        <v>0</v>
      </c>
      <c r="U23257" s="2">
        <v>100</v>
      </c>
    </row>
    <row r="23258" spans="1:21" hidden="1" x14ac:dyDescent="0.2">
      <c r="A23258" t="s">
        <v>17</v>
      </c>
      <c r="B23258" s="1">
        <v>44129</v>
      </c>
      <c r="C23258" t="s">
        <v>77</v>
      </c>
      <c r="D23258" t="s">
        <v>34</v>
      </c>
      <c r="E23258" t="s">
        <v>13</v>
      </c>
      <c r="F23258" s="2">
        <v>0</v>
      </c>
      <c r="G23258" s="4">
        <v>279.2090099528549</v>
      </c>
      <c r="H23258" s="2">
        <v>85.86348873755891</v>
      </c>
      <c r="I23258" s="2">
        <v>3.5688842325825041</v>
      </c>
      <c r="J23258" s="2">
        <v>21.35777894185437</v>
      </c>
      <c r="K23258" s="2">
        <v>6.9489704565801249</v>
      </c>
      <c r="L23258" s="2">
        <v>9.9240963855421693</v>
      </c>
      <c r="M23258" s="2">
        <v>12.391231721874069</v>
      </c>
      <c r="N23258" s="2">
        <v>0</v>
      </c>
      <c r="O23258" s="2">
        <v>0</v>
      </c>
      <c r="P23258" s="2">
        <v>0</v>
      </c>
      <c r="Q23258" s="2">
        <v>0</v>
      </c>
      <c r="R23258" s="2">
        <v>0</v>
      </c>
      <c r="S23258" s="2">
        <v>100</v>
      </c>
      <c r="T23258" s="2">
        <v>0</v>
      </c>
      <c r="U23258" s="2">
        <v>100</v>
      </c>
    </row>
    <row r="23259" spans="1:21" hidden="1" x14ac:dyDescent="0.2">
      <c r="A23259" t="s">
        <v>18</v>
      </c>
      <c r="B23259" s="1">
        <v>44130</v>
      </c>
      <c r="C23259" t="s">
        <v>77</v>
      </c>
      <c r="D23259" t="s">
        <v>34</v>
      </c>
      <c r="E23259" t="s">
        <v>13</v>
      </c>
      <c r="F23259" s="2">
        <v>21.1</v>
      </c>
      <c r="G23259" s="4">
        <v>262.85870655842371</v>
      </c>
      <c r="H23259" s="2">
        <v>86.36094134817111</v>
      </c>
      <c r="I23259" s="2">
        <v>4.530967800784456</v>
      </c>
      <c r="J23259" s="2">
        <v>23.58122776612241</v>
      </c>
      <c r="K23259" s="2">
        <v>9.5266438317704534</v>
      </c>
      <c r="L23259" s="2">
        <v>0</v>
      </c>
      <c r="M23259" s="2">
        <v>12.432266690998935</v>
      </c>
      <c r="N23259" s="2">
        <v>1.5392010848119186</v>
      </c>
      <c r="O23259" s="2">
        <v>0</v>
      </c>
      <c r="P23259" s="2">
        <v>396.49099999999999</v>
      </c>
      <c r="Q23259" s="2">
        <v>23.364029423325288</v>
      </c>
      <c r="R23259" s="2">
        <v>0</v>
      </c>
      <c r="S23259" s="2">
        <v>76.635970576674708</v>
      </c>
      <c r="T23259" s="2">
        <v>0</v>
      </c>
      <c r="U23259" s="2">
        <v>100</v>
      </c>
    </row>
    <row r="23260" spans="1:21" hidden="1" x14ac:dyDescent="0.2">
      <c r="A23260" t="s">
        <v>19</v>
      </c>
      <c r="B23260" s="1">
        <v>44131</v>
      </c>
      <c r="C23260" t="s">
        <v>77</v>
      </c>
      <c r="D23260" t="s">
        <v>34</v>
      </c>
      <c r="E23260" t="s">
        <v>13</v>
      </c>
      <c r="F23260" s="2">
        <v>21.08</v>
      </c>
      <c r="G23260" s="4">
        <v>287.00704905368872</v>
      </c>
      <c r="H23260" s="2">
        <v>86.395809192738525</v>
      </c>
      <c r="I23260" s="2">
        <v>2.6775782155272312</v>
      </c>
      <c r="J23260" s="2">
        <v>18.727694090382393</v>
      </c>
      <c r="K23260" s="2">
        <v>7.74418464867464</v>
      </c>
      <c r="L23260" s="2">
        <v>0</v>
      </c>
      <c r="M23260" s="2">
        <v>15.13609024062832</v>
      </c>
      <c r="N23260" s="2">
        <v>1.5630586933725157</v>
      </c>
      <c r="O23260" s="2">
        <v>0</v>
      </c>
      <c r="P23260" s="2">
        <v>455.238</v>
      </c>
      <c r="Q23260" s="2">
        <v>29.42838252088718</v>
      </c>
      <c r="R23260" s="2">
        <v>0</v>
      </c>
      <c r="S23260" s="2">
        <v>70.571617479112817</v>
      </c>
      <c r="T23260" s="2">
        <v>0</v>
      </c>
      <c r="U23260" s="2">
        <v>100</v>
      </c>
    </row>
    <row r="23261" spans="1:21" hidden="1" x14ac:dyDescent="0.2">
      <c r="A23261" t="s">
        <v>12</v>
      </c>
      <c r="B23261" s="1">
        <v>44132</v>
      </c>
      <c r="C23261" t="s">
        <v>77</v>
      </c>
      <c r="D23261" t="s">
        <v>34</v>
      </c>
      <c r="E23261" t="s">
        <v>13</v>
      </c>
      <c r="F23261" s="2">
        <v>21.27</v>
      </c>
      <c r="G23261" s="4">
        <v>289.73878097789691</v>
      </c>
      <c r="H23261" s="2">
        <v>86.03518642554144</v>
      </c>
      <c r="I23261" s="2">
        <v>3.2882339807992862</v>
      </c>
      <c r="J23261" s="2">
        <v>18.632730520205406</v>
      </c>
      <c r="K23261" s="2">
        <v>9.6172869537014503</v>
      </c>
      <c r="L23261" s="2">
        <v>0</v>
      </c>
      <c r="M23261" s="2">
        <v>15.718885195095362</v>
      </c>
      <c r="N23261" s="2">
        <v>1.5687200219421575</v>
      </c>
      <c r="O23261" s="2">
        <v>0</v>
      </c>
      <c r="P23261" s="2">
        <v>431.05599999999998</v>
      </c>
      <c r="Q23261" s="2">
        <v>29.284575258790774</v>
      </c>
      <c r="R23261" s="2">
        <v>0</v>
      </c>
      <c r="S23261" s="2">
        <v>70.715424741209233</v>
      </c>
      <c r="T23261" s="2">
        <v>0</v>
      </c>
      <c r="U23261" s="2">
        <v>100</v>
      </c>
    </row>
    <row r="23262" spans="1:21" hidden="1" x14ac:dyDescent="0.2">
      <c r="A23262" t="s">
        <v>14</v>
      </c>
      <c r="B23262" s="1">
        <v>44133</v>
      </c>
      <c r="C23262" t="s">
        <v>77</v>
      </c>
      <c r="D23262" t="s">
        <v>34</v>
      </c>
      <c r="E23262" t="s">
        <v>13</v>
      </c>
      <c r="F23262" s="2">
        <v>0</v>
      </c>
      <c r="G23262" s="4">
        <v>296.09764821604222</v>
      </c>
      <c r="H23262" s="2">
        <v>86.766341768756163</v>
      </c>
      <c r="I23262" s="2">
        <v>1.9924885987659846</v>
      </c>
      <c r="J23262" s="2">
        <v>21.008137351336849</v>
      </c>
      <c r="K23262" s="2">
        <v>6.2941963432503041</v>
      </c>
      <c r="L23262" s="2">
        <v>0</v>
      </c>
      <c r="M23262" s="2">
        <v>16.845363232889511</v>
      </c>
      <c r="N23262" s="2">
        <v>0</v>
      </c>
      <c r="O23262" s="2">
        <v>0</v>
      </c>
      <c r="P23262" s="2">
        <v>0</v>
      </c>
      <c r="Q23262" s="2">
        <v>49.130407084156211</v>
      </c>
      <c r="R23262" s="2">
        <v>0</v>
      </c>
      <c r="S23262" s="2">
        <v>50.869592915843789</v>
      </c>
      <c r="T23262" s="2">
        <v>0</v>
      </c>
      <c r="U23262" s="2">
        <v>100</v>
      </c>
    </row>
    <row r="23263" spans="1:21" hidden="1" x14ac:dyDescent="0.2">
      <c r="A23263" t="s">
        <v>15</v>
      </c>
      <c r="B23263" s="1">
        <v>44134</v>
      </c>
      <c r="C23263" t="s">
        <v>77</v>
      </c>
      <c r="D23263" t="s">
        <v>34</v>
      </c>
      <c r="E23263" t="s">
        <v>13</v>
      </c>
      <c r="F23263" s="2">
        <v>21.11</v>
      </c>
      <c r="G23263" s="4">
        <v>298.4052984689489</v>
      </c>
      <c r="H23263" s="2">
        <v>85.196284190607244</v>
      </c>
      <c r="I23263" s="2">
        <v>4.5894546705659716</v>
      </c>
      <c r="J23263" s="2">
        <v>19.653277137450541</v>
      </c>
      <c r="K23263" s="2">
        <v>8.1377029464822606</v>
      </c>
      <c r="L23263" s="2">
        <v>9.3905040426629967</v>
      </c>
      <c r="M23263" s="2">
        <v>13.287191070354785</v>
      </c>
      <c r="N23263" s="2">
        <v>1.5891936796766439</v>
      </c>
      <c r="O23263" s="2">
        <v>0.21951219512195122</v>
      </c>
      <c r="P23263" s="2">
        <v>356.50700000000001</v>
      </c>
      <c r="Q23263" s="2">
        <v>28.087793144918834</v>
      </c>
      <c r="R23263" s="2">
        <v>0</v>
      </c>
      <c r="S23263" s="2">
        <v>71.912206855081166</v>
      </c>
      <c r="T23263" s="2">
        <v>0</v>
      </c>
      <c r="U23263" s="2">
        <v>100</v>
      </c>
    </row>
    <row r="23264" spans="1:21" hidden="1" x14ac:dyDescent="0.2">
      <c r="A23264" t="s">
        <v>16</v>
      </c>
      <c r="B23264" s="1">
        <v>44135</v>
      </c>
      <c r="C23264" t="s">
        <v>77</v>
      </c>
      <c r="D23264" t="s">
        <v>34</v>
      </c>
      <c r="E23264" t="s">
        <v>13</v>
      </c>
      <c r="F23264" s="2">
        <v>21.15</v>
      </c>
      <c r="G23264" s="4">
        <v>283.09976775213721</v>
      </c>
      <c r="H23264" s="2">
        <v>86.082917428472598</v>
      </c>
      <c r="I23264" s="2">
        <v>3.4126599792459347</v>
      </c>
      <c r="J23264" s="2">
        <v>21.678015516133815</v>
      </c>
      <c r="K23264" s="2">
        <v>6.0279778311253365</v>
      </c>
      <c r="L23264" s="2">
        <v>16.277066758906951</v>
      </c>
      <c r="M23264" s="2">
        <v>11.964212678936605</v>
      </c>
      <c r="N23264" s="2">
        <v>1.465528463427719</v>
      </c>
      <c r="O23264" s="2">
        <v>0</v>
      </c>
      <c r="P23264" s="2">
        <v>460.51499999999999</v>
      </c>
      <c r="Q23264" s="2">
        <v>22.782964346047834</v>
      </c>
      <c r="R23264" s="2">
        <v>0</v>
      </c>
      <c r="S23264" s="2">
        <v>77.217035653952166</v>
      </c>
      <c r="T23264" s="2">
        <v>0</v>
      </c>
      <c r="U23264" s="2">
        <v>100</v>
      </c>
    </row>
    <row r="23265" spans="1:21" hidden="1" x14ac:dyDescent="0.2">
      <c r="A23265" t="s">
        <v>17</v>
      </c>
      <c r="B23265" s="1">
        <v>44136</v>
      </c>
      <c r="C23265" t="s">
        <v>77</v>
      </c>
      <c r="D23265" t="s">
        <v>34</v>
      </c>
      <c r="E23265" t="s">
        <v>13</v>
      </c>
      <c r="F23265" s="2">
        <v>0</v>
      </c>
      <c r="G23265" s="4">
        <v>281.98833166362186</v>
      </c>
      <c r="H23265" s="2">
        <v>85.567210796157696</v>
      </c>
      <c r="I23265" s="2">
        <v>4.5035063940126117</v>
      </c>
      <c r="J23265" s="2">
        <v>16.262832223466319</v>
      </c>
      <c r="K23265" s="2">
        <v>9.1734309512440984</v>
      </c>
      <c r="L23265" s="2">
        <v>27.037539041782072</v>
      </c>
      <c r="M23265" s="2">
        <v>13.138155870337947</v>
      </c>
      <c r="N23265" s="2">
        <v>0</v>
      </c>
      <c r="O23265" s="2">
        <v>0</v>
      </c>
      <c r="P23265" s="2">
        <v>0</v>
      </c>
      <c r="Q23265" s="2">
        <v>50.717809963393279</v>
      </c>
      <c r="R23265" s="2">
        <v>0</v>
      </c>
      <c r="S23265" s="2">
        <v>49.282190036606721</v>
      </c>
      <c r="T23265" s="2">
        <v>0</v>
      </c>
      <c r="U23265" s="2">
        <v>100</v>
      </c>
    </row>
    <row r="23266" spans="1:21" hidden="1" x14ac:dyDescent="0.2">
      <c r="A23266" t="s">
        <v>18</v>
      </c>
      <c r="B23266" s="1">
        <v>44137</v>
      </c>
      <c r="C23266" t="s">
        <v>77</v>
      </c>
      <c r="D23266" t="s">
        <v>34</v>
      </c>
      <c r="E23266" t="s">
        <v>13</v>
      </c>
      <c r="F23266" s="2">
        <v>21.57</v>
      </c>
      <c r="G23266" s="4">
        <v>256.03399116676917</v>
      </c>
      <c r="H23266" s="2">
        <v>87.312014312070204</v>
      </c>
      <c r="I23266" s="2">
        <v>3.3092189858556491</v>
      </c>
      <c r="J23266" s="2">
        <v>19.746855258008612</v>
      </c>
      <c r="K23266" s="2">
        <v>7.7961528418487251</v>
      </c>
      <c r="L23266" s="2">
        <v>9.0132498462570574</v>
      </c>
      <c r="M23266" s="2">
        <v>14.099147010183655</v>
      </c>
      <c r="N23266" s="2">
        <v>1.4920930899004008</v>
      </c>
      <c r="O23266" s="2">
        <v>0</v>
      </c>
      <c r="P23266" s="2">
        <v>406.16800000000001</v>
      </c>
      <c r="Q23266" s="2">
        <v>23.365828183479852</v>
      </c>
      <c r="R23266" s="2">
        <v>0</v>
      </c>
      <c r="S23266" s="2">
        <v>76.634171816520151</v>
      </c>
      <c r="T23266" s="2">
        <v>0</v>
      </c>
      <c r="U23266" s="2">
        <v>100</v>
      </c>
    </row>
    <row r="23267" spans="1:21" hidden="1" x14ac:dyDescent="0.2">
      <c r="A23267" t="s">
        <v>19</v>
      </c>
      <c r="B23267" s="1">
        <v>44138</v>
      </c>
      <c r="C23267" t="s">
        <v>77</v>
      </c>
      <c r="D23267" t="s">
        <v>34</v>
      </c>
      <c r="E23267" t="s">
        <v>13</v>
      </c>
      <c r="F23267" s="2">
        <v>21.31</v>
      </c>
      <c r="G23267" s="4">
        <v>283.31170391732752</v>
      </c>
      <c r="H23267" s="2">
        <v>87.082239846190816</v>
      </c>
      <c r="I23267" s="2">
        <v>3.2465272770968516</v>
      </c>
      <c r="J23267" s="2">
        <v>19.948473924537367</v>
      </c>
      <c r="K23267" s="2">
        <v>7.5821266302749004</v>
      </c>
      <c r="L23267" s="2">
        <v>9.0357606344628678</v>
      </c>
      <c r="M23267" s="2">
        <v>16.008231004187596</v>
      </c>
      <c r="N23267" s="2">
        <v>1.4754496791650245</v>
      </c>
      <c r="O23267" s="2">
        <v>0</v>
      </c>
      <c r="P23267" s="2">
        <v>422.60599999999999</v>
      </c>
      <c r="Q23267" s="2">
        <v>22.257706011179028</v>
      </c>
      <c r="R23267" s="2">
        <v>0</v>
      </c>
      <c r="S23267" s="2">
        <v>77.742293988820975</v>
      </c>
      <c r="T23267" s="2">
        <v>0</v>
      </c>
      <c r="U23267" s="2">
        <v>100</v>
      </c>
    </row>
    <row r="23268" spans="1:21" hidden="1" x14ac:dyDescent="0.2">
      <c r="A23268" t="s">
        <v>12</v>
      </c>
      <c r="B23268" s="1">
        <v>44139</v>
      </c>
      <c r="C23268" t="s">
        <v>77</v>
      </c>
      <c r="D23268" t="s">
        <v>34</v>
      </c>
      <c r="E23268" t="s">
        <v>13</v>
      </c>
      <c r="F23268" s="2">
        <v>21.08</v>
      </c>
      <c r="G23268" s="4">
        <v>267.72708968532476</v>
      </c>
      <c r="H23268" s="2">
        <v>85.52171661968589</v>
      </c>
      <c r="I23268" s="2">
        <v>3.4349651958810323</v>
      </c>
      <c r="J23268" s="2">
        <v>19.191624000460223</v>
      </c>
      <c r="K23268" s="2">
        <v>8.6802295252999482</v>
      </c>
      <c r="L23268" s="2">
        <v>2.3955013518955304</v>
      </c>
      <c r="M23268" s="2">
        <v>15.407271645065071</v>
      </c>
      <c r="N23268" s="2">
        <v>1.5088578928340393</v>
      </c>
      <c r="O23268" s="2">
        <v>0</v>
      </c>
      <c r="P23268" s="2">
        <v>209.71700000000001</v>
      </c>
      <c r="Q23268" s="2">
        <v>39.569038160587453</v>
      </c>
      <c r="R23268" s="2">
        <v>0</v>
      </c>
      <c r="S23268" s="2">
        <v>60.430961839412547</v>
      </c>
      <c r="T23268" s="2">
        <v>0</v>
      </c>
      <c r="U23268" s="2">
        <v>100</v>
      </c>
    </row>
    <row r="23269" spans="1:21" hidden="1" x14ac:dyDescent="0.2">
      <c r="A23269" t="s">
        <v>14</v>
      </c>
      <c r="B23269" s="1">
        <v>44140</v>
      </c>
      <c r="C23269" t="s">
        <v>77</v>
      </c>
      <c r="D23269" t="s">
        <v>34</v>
      </c>
      <c r="E23269" t="s">
        <v>13</v>
      </c>
      <c r="F23269" s="2">
        <v>21.05</v>
      </c>
      <c r="G23269" s="4">
        <v>271.40228310502278</v>
      </c>
      <c r="H23269" s="2">
        <v>85.630045662100443</v>
      </c>
      <c r="I23269" s="2">
        <v>3.3920547945205479</v>
      </c>
      <c r="J23269" s="2">
        <v>20.133059360730588</v>
      </c>
      <c r="K23269" s="2">
        <v>8.4353196461358699</v>
      </c>
      <c r="L23269" s="2">
        <v>2.7197260273972601</v>
      </c>
      <c r="M23269" s="2">
        <v>16.780483503032325</v>
      </c>
      <c r="N23269" s="2">
        <v>1.4551507652457145</v>
      </c>
      <c r="O23269" s="2">
        <v>0</v>
      </c>
      <c r="P23269" s="2">
        <v>311.73899999999998</v>
      </c>
      <c r="Q23269" s="2">
        <v>34.104490068435986</v>
      </c>
      <c r="R23269" s="2">
        <v>0</v>
      </c>
      <c r="S23269" s="2">
        <v>65.895509931564021</v>
      </c>
      <c r="T23269" s="2">
        <v>0</v>
      </c>
      <c r="U23269" s="2">
        <v>100</v>
      </c>
    </row>
    <row r="23270" spans="1:21" hidden="1" x14ac:dyDescent="0.2">
      <c r="A23270" t="s">
        <v>15</v>
      </c>
      <c r="B23270" s="1">
        <v>44141</v>
      </c>
      <c r="C23270" t="s">
        <v>77</v>
      </c>
      <c r="D23270" t="s">
        <v>34</v>
      </c>
      <c r="E23270" t="s">
        <v>13</v>
      </c>
      <c r="F23270" s="2">
        <v>20.81</v>
      </c>
      <c r="G23270" s="4">
        <v>280.70287698412699</v>
      </c>
      <c r="H23270" s="2">
        <v>86.712797619047592</v>
      </c>
      <c r="I23270" s="2">
        <v>3.7015873015873009</v>
      </c>
      <c r="J23270" s="2">
        <v>16.587400793650794</v>
      </c>
      <c r="K23270" s="2">
        <v>7.6952647213000187</v>
      </c>
      <c r="L23270" s="2">
        <v>2.8087797619047619</v>
      </c>
      <c r="M23270" s="2">
        <v>15.639906420486541</v>
      </c>
      <c r="N23270" s="2">
        <v>1.5755327088229716</v>
      </c>
      <c r="O23270" s="2">
        <v>0</v>
      </c>
      <c r="P23270" s="2">
        <v>275.45100000000002</v>
      </c>
      <c r="Q23270" s="2">
        <v>24.937969596365544</v>
      </c>
      <c r="R23270" s="2">
        <v>0</v>
      </c>
      <c r="S23270" s="2">
        <v>75.062030403634452</v>
      </c>
      <c r="T23270" s="2">
        <v>0</v>
      </c>
      <c r="U23270" s="2">
        <v>100</v>
      </c>
    </row>
    <row r="23271" spans="1:21" hidden="1" x14ac:dyDescent="0.2">
      <c r="A23271" t="s">
        <v>16</v>
      </c>
      <c r="B23271" s="1">
        <v>44142</v>
      </c>
      <c r="C23271" t="s">
        <v>77</v>
      </c>
      <c r="D23271" t="s">
        <v>34</v>
      </c>
      <c r="E23271" t="s">
        <v>13</v>
      </c>
      <c r="F23271" s="2">
        <v>20.65</v>
      </c>
      <c r="G23271" s="4">
        <v>275.37384929395597</v>
      </c>
      <c r="H23271" s="2">
        <v>85.326279835048112</v>
      </c>
      <c r="I23271" s="2">
        <v>4.5204315408006002</v>
      </c>
      <c r="J23271" s="2">
        <v>17.217728162619238</v>
      </c>
      <c r="K23271" s="2">
        <v>5.3583034034547632</v>
      </c>
      <c r="L23271" s="2">
        <v>4.2031907360353227</v>
      </c>
      <c r="M23271" s="2">
        <v>14.667752931227785</v>
      </c>
      <c r="N23271" s="2">
        <v>1.4741920808891491</v>
      </c>
      <c r="O23271" s="2">
        <v>0</v>
      </c>
      <c r="P23271" s="2">
        <v>387.94099999999997</v>
      </c>
      <c r="Q23271" s="2">
        <v>22.051194344678176</v>
      </c>
      <c r="R23271" s="2">
        <v>0</v>
      </c>
      <c r="S23271" s="2">
        <v>77.94880565532182</v>
      </c>
      <c r="T23271" s="2">
        <v>0</v>
      </c>
      <c r="U23271" s="2">
        <v>100</v>
      </c>
    </row>
    <row r="23272" spans="1:21" hidden="1" x14ac:dyDescent="0.2">
      <c r="A23272" t="s">
        <v>17</v>
      </c>
      <c r="B23272" s="1">
        <v>44143</v>
      </c>
      <c r="C23272" t="s">
        <v>77</v>
      </c>
      <c r="D23272" t="s">
        <v>34</v>
      </c>
      <c r="E23272" t="s">
        <v>13</v>
      </c>
      <c r="F23272" s="2">
        <v>0</v>
      </c>
      <c r="G23272" s="4">
        <v>271.96995071534525</v>
      </c>
      <c r="H23272" s="2">
        <v>86.187664481554137</v>
      </c>
      <c r="I23272" s="2">
        <v>5.1258911909660743</v>
      </c>
      <c r="J23272" s="2">
        <v>22.364802143643235</v>
      </c>
      <c r="K23272" s="2">
        <v>4.0007931524505107</v>
      </c>
      <c r="L23272" s="2">
        <v>5.710847408966937</v>
      </c>
      <c r="M23272" s="2">
        <v>14.107957595719913</v>
      </c>
      <c r="N23272" s="2">
        <v>0</v>
      </c>
      <c r="O23272" s="2">
        <v>0</v>
      </c>
      <c r="P23272" s="2">
        <v>0</v>
      </c>
      <c r="Q23272" s="2">
        <v>34.104563931392313</v>
      </c>
      <c r="R23272" s="2">
        <v>0</v>
      </c>
      <c r="S23272" s="2">
        <v>65.895436068607694</v>
      </c>
      <c r="T23272" s="2">
        <v>0</v>
      </c>
      <c r="U23272" s="2">
        <v>100</v>
      </c>
    </row>
    <row r="23273" spans="1:21" hidden="1" x14ac:dyDescent="0.2">
      <c r="A23273" t="s">
        <v>18</v>
      </c>
      <c r="B23273" s="1">
        <v>44144</v>
      </c>
      <c r="C23273" t="s">
        <v>77</v>
      </c>
      <c r="D23273" t="s">
        <v>34</v>
      </c>
      <c r="E23273" t="s">
        <v>13</v>
      </c>
      <c r="F23273" s="2">
        <v>20.69</v>
      </c>
      <c r="G23273" s="4">
        <v>271.88956228956226</v>
      </c>
      <c r="H23273" s="2">
        <v>86.102716049382707</v>
      </c>
      <c r="I23273" s="2">
        <v>4.7718069584736247</v>
      </c>
      <c r="J23273" s="2">
        <v>21.111919191919192</v>
      </c>
      <c r="K23273" s="2">
        <v>9.998126112620632</v>
      </c>
      <c r="L23273" s="2">
        <v>11.215129068462403</v>
      </c>
      <c r="M23273" s="2">
        <v>12.766034685134866</v>
      </c>
      <c r="N23273" s="2">
        <v>1.5157359700580582</v>
      </c>
      <c r="O23273" s="2">
        <v>3.9557894736842097E-2</v>
      </c>
      <c r="P23273" s="2">
        <v>364.96800000000002</v>
      </c>
      <c r="Q23273" s="2">
        <v>8.367844092570035</v>
      </c>
      <c r="R23273" s="2">
        <v>0</v>
      </c>
      <c r="S23273" s="2">
        <v>91.632155907429961</v>
      </c>
      <c r="T23273" s="2">
        <v>0</v>
      </c>
      <c r="U23273" s="2">
        <v>100</v>
      </c>
    </row>
    <row r="23274" spans="1:21" hidden="1" x14ac:dyDescent="0.2">
      <c r="A23274" t="s">
        <v>19</v>
      </c>
      <c r="B23274" s="1">
        <v>44145</v>
      </c>
      <c r="C23274" t="s">
        <v>77</v>
      </c>
      <c r="D23274" t="s">
        <v>34</v>
      </c>
      <c r="E23274" t="s">
        <v>13</v>
      </c>
      <c r="F23274" s="2">
        <v>20.63</v>
      </c>
      <c r="G23274" s="4">
        <v>260.25444631961568</v>
      </c>
      <c r="H23274" s="2">
        <v>85.688692717123189</v>
      </c>
      <c r="I23274" s="2">
        <v>5.0208144013155049</v>
      </c>
      <c r="J23274" s="2">
        <v>21.088926392314686</v>
      </c>
      <c r="K23274" s="2">
        <v>7.0875968992248062</v>
      </c>
      <c r="L23274" s="2">
        <v>2.6971742611103897</v>
      </c>
      <c r="M23274" s="2">
        <v>12.548895348837208</v>
      </c>
      <c r="N23274" s="2">
        <v>1.4966299129094942</v>
      </c>
      <c r="O23274" s="2">
        <v>0</v>
      </c>
      <c r="P23274" s="2">
        <v>504.13900000000001</v>
      </c>
      <c r="Q23274" s="2">
        <v>21.219638242894057</v>
      </c>
      <c r="R23274" s="2">
        <v>0</v>
      </c>
      <c r="S23274" s="2">
        <v>78.780361757105936</v>
      </c>
      <c r="T23274" s="2">
        <v>0</v>
      </c>
      <c r="U23274" s="2">
        <v>100</v>
      </c>
    </row>
    <row r="23275" spans="1:21" hidden="1" x14ac:dyDescent="0.2">
      <c r="A23275" t="s">
        <v>12</v>
      </c>
      <c r="B23275" s="1">
        <v>44146</v>
      </c>
      <c r="C23275" t="s">
        <v>77</v>
      </c>
      <c r="D23275" t="s">
        <v>34</v>
      </c>
      <c r="E23275" t="s">
        <v>13</v>
      </c>
      <c r="F23275" s="2">
        <v>20.81</v>
      </c>
      <c r="G23275" s="4">
        <v>284.4094488188976</v>
      </c>
      <c r="H23275" s="2">
        <v>85.644895544126342</v>
      </c>
      <c r="I23275" s="2">
        <v>3.8584497747030175</v>
      </c>
      <c r="J23275" s="2">
        <v>20.660962177415684</v>
      </c>
      <c r="K23275" s="2">
        <v>7.7582777582777585</v>
      </c>
      <c r="L23275" s="2">
        <v>0</v>
      </c>
      <c r="M23275" s="2">
        <v>11.758206339456342</v>
      </c>
      <c r="N23275" s="2">
        <v>1.4657197296686932</v>
      </c>
      <c r="O23275" s="2">
        <v>0</v>
      </c>
      <c r="P23275" s="2">
        <v>433.69099999999997</v>
      </c>
      <c r="Q23275" s="2">
        <v>22.582777582777585</v>
      </c>
      <c r="R23275" s="2">
        <v>0</v>
      </c>
      <c r="S23275" s="2">
        <v>77.417222417222419</v>
      </c>
      <c r="T23275" s="2">
        <v>0</v>
      </c>
      <c r="U23275" s="2">
        <v>100</v>
      </c>
    </row>
    <row r="23276" spans="1:21" hidden="1" x14ac:dyDescent="0.2">
      <c r="A23276" t="s">
        <v>14</v>
      </c>
      <c r="B23276" s="1">
        <v>44147</v>
      </c>
      <c r="C23276" t="s">
        <v>77</v>
      </c>
      <c r="D23276" t="s">
        <v>34</v>
      </c>
      <c r="E23276" t="s">
        <v>13</v>
      </c>
      <c r="F23276" s="2">
        <v>20.93</v>
      </c>
      <c r="G23276" s="4">
        <v>268.01506186121571</v>
      </c>
      <c r="H23276" s="2">
        <v>87.215316152379103</v>
      </c>
      <c r="I23276" s="2">
        <v>4.0633771822583018</v>
      </c>
      <c r="J23276" s="2">
        <v>22.097902097902107</v>
      </c>
      <c r="K23276" s="2">
        <v>8.3221941337396554</v>
      </c>
      <c r="L23276" s="2">
        <v>2.6079514890703703</v>
      </c>
      <c r="M23276" s="2">
        <v>12.035798482452394</v>
      </c>
      <c r="N23276" s="2">
        <v>1.4787220051776133</v>
      </c>
      <c r="O23276" s="2">
        <v>0</v>
      </c>
      <c r="P23276" s="2">
        <v>361.154</v>
      </c>
      <c r="Q23276" s="2">
        <v>31.571839179970222</v>
      </c>
      <c r="R23276" s="2">
        <v>0</v>
      </c>
      <c r="S23276" s="2">
        <v>68.428160820029774</v>
      </c>
      <c r="T23276" s="2">
        <v>0</v>
      </c>
      <c r="U23276" s="2">
        <v>100</v>
      </c>
    </row>
    <row r="23277" spans="1:21" hidden="1" x14ac:dyDescent="0.2">
      <c r="A23277" t="s">
        <v>15</v>
      </c>
      <c r="B23277" s="1">
        <v>44148</v>
      </c>
      <c r="C23277" t="s">
        <v>77</v>
      </c>
      <c r="D23277" t="s">
        <v>34</v>
      </c>
      <c r="E23277" t="s">
        <v>13</v>
      </c>
      <c r="F23277" s="2">
        <v>21.03</v>
      </c>
      <c r="G23277" s="4">
        <v>289.47837150127231</v>
      </c>
      <c r="H23277" s="2">
        <v>85.919796437659031</v>
      </c>
      <c r="I23277" s="2">
        <v>4.2773536895674296</v>
      </c>
      <c r="J23277" s="2">
        <v>24.575776081424934</v>
      </c>
      <c r="K23277" s="2">
        <v>9.8411665646050217</v>
      </c>
      <c r="L23277" s="2">
        <v>3.6132824427480914</v>
      </c>
      <c r="M23277" s="2">
        <v>12.331500901544532</v>
      </c>
      <c r="N23277" s="2">
        <v>1.5652814137623374</v>
      </c>
      <c r="O23277" s="2">
        <v>0</v>
      </c>
      <c r="P23277" s="2">
        <v>324.59399999999999</v>
      </c>
      <c r="Q23277" s="2">
        <v>11.230863441518673</v>
      </c>
      <c r="R23277" s="2">
        <v>0</v>
      </c>
      <c r="S23277" s="2">
        <v>88.769136558481321</v>
      </c>
      <c r="T23277" s="2">
        <v>0</v>
      </c>
      <c r="U23277" s="2">
        <v>100</v>
      </c>
    </row>
    <row r="23278" spans="1:21" hidden="1" x14ac:dyDescent="0.2">
      <c r="A23278" t="s">
        <v>16</v>
      </c>
      <c r="B23278" s="1">
        <v>44149</v>
      </c>
      <c r="C23278" t="s">
        <v>77</v>
      </c>
      <c r="D23278" t="s">
        <v>34</v>
      </c>
      <c r="E23278" t="s">
        <v>13</v>
      </c>
      <c r="F23278" s="2">
        <v>0</v>
      </c>
      <c r="G23278" s="4" t="e">
        <v>#N/A</v>
      </c>
      <c r="H23278" s="2" t="e">
        <v>#N/A</v>
      </c>
      <c r="I23278" s="2" t="e">
        <v>#N/A</v>
      </c>
      <c r="J23278" s="2" t="e">
        <v>#N/A</v>
      </c>
      <c r="K23278" s="2">
        <v>0</v>
      </c>
      <c r="L23278" s="2" t="e">
        <v>#N/A</v>
      </c>
      <c r="M23278" s="2" t="e">
        <v>#DIV/0!</v>
      </c>
      <c r="N23278" s="2">
        <v>0</v>
      </c>
      <c r="O23278" s="2">
        <v>0</v>
      </c>
      <c r="P23278" s="2">
        <v>0</v>
      </c>
      <c r="Q23278" s="2" t="e">
        <v>#DIV/0!</v>
      </c>
      <c r="R23278" s="2" t="e">
        <v>#DIV/0!</v>
      </c>
      <c r="S23278" s="2" t="e">
        <v>#DIV/0!</v>
      </c>
      <c r="T23278" s="2" t="e">
        <v>#DIV/0!</v>
      </c>
      <c r="U23278" s="2" t="e">
        <v>#DIV/0!</v>
      </c>
    </row>
    <row r="23279" spans="1:21" hidden="1" x14ac:dyDescent="0.2">
      <c r="A23279" t="s">
        <v>17</v>
      </c>
      <c r="B23279" s="1">
        <v>44150</v>
      </c>
      <c r="C23279" t="s">
        <v>77</v>
      </c>
      <c r="D23279" t="s">
        <v>34</v>
      </c>
      <c r="E23279" t="s">
        <v>13</v>
      </c>
      <c r="F23279" s="2">
        <v>0</v>
      </c>
      <c r="G23279" s="4">
        <v>300</v>
      </c>
      <c r="H23279" s="2">
        <v>86.436511677737286</v>
      </c>
      <c r="I23279" s="2">
        <v>4.2371544889650741</v>
      </c>
      <c r="J23279" s="2">
        <v>24.599014356117419</v>
      </c>
      <c r="K23279" s="2">
        <v>9.1598592231442311</v>
      </c>
      <c r="L23279" s="2">
        <v>11.490893507606598</v>
      </c>
      <c r="M23279" s="2">
        <v>14.259242875952058</v>
      </c>
      <c r="N23279" s="2">
        <v>0</v>
      </c>
      <c r="O23279" s="2">
        <v>0</v>
      </c>
      <c r="P23279" s="2">
        <v>0</v>
      </c>
      <c r="Q23279" s="2">
        <v>17.403377353007656</v>
      </c>
      <c r="R23279" s="2">
        <v>0</v>
      </c>
      <c r="S23279" s="2">
        <v>82.596622646992344</v>
      </c>
      <c r="T23279" s="2">
        <v>0</v>
      </c>
      <c r="U23279" s="2">
        <v>100</v>
      </c>
    </row>
    <row r="23280" spans="1:21" hidden="1" x14ac:dyDescent="0.2">
      <c r="A23280" t="s">
        <v>18</v>
      </c>
      <c r="B23280" s="1">
        <v>44151</v>
      </c>
      <c r="C23280" t="s">
        <v>77</v>
      </c>
      <c r="D23280" t="s">
        <v>34</v>
      </c>
      <c r="E23280" t="s">
        <v>13</v>
      </c>
      <c r="F23280" s="2">
        <v>20.95</v>
      </c>
      <c r="G23280" s="4">
        <v>287.34817541182281</v>
      </c>
      <c r="H23280" s="2">
        <v>85.172853359666064</v>
      </c>
      <c r="I23280" s="2">
        <v>4.5232730373894698</v>
      </c>
      <c r="J23280" s="2">
        <v>21.201131110013907</v>
      </c>
      <c r="K23280" s="2">
        <v>9.0040725657164025</v>
      </c>
      <c r="L23280" s="2">
        <v>6.7951434085910494</v>
      </c>
      <c r="M23280" s="2">
        <v>15.897412480974122</v>
      </c>
      <c r="N23280" s="2">
        <v>1.4707212879581253</v>
      </c>
      <c r="O23280" s="2">
        <v>0</v>
      </c>
      <c r="P23280" s="2">
        <v>302.10300000000001</v>
      </c>
      <c r="Q23280" s="2">
        <v>39.14291003332098</v>
      </c>
      <c r="R23280" s="2">
        <v>0</v>
      </c>
      <c r="S23280" s="2">
        <v>60.85708996667902</v>
      </c>
      <c r="T23280" s="2">
        <v>0</v>
      </c>
      <c r="U23280" s="2">
        <v>100</v>
      </c>
    </row>
    <row r="23281" spans="1:21" hidden="1" x14ac:dyDescent="0.2">
      <c r="A23281" t="s">
        <v>19</v>
      </c>
      <c r="B23281" s="1">
        <v>44152</v>
      </c>
      <c r="C23281" t="s">
        <v>77</v>
      </c>
      <c r="D23281" t="s">
        <v>34</v>
      </c>
      <c r="E23281" t="s">
        <v>13</v>
      </c>
      <c r="F23281" s="2">
        <v>20.7</v>
      </c>
      <c r="G23281" s="4">
        <v>289.68776686592656</v>
      </c>
      <c r="H23281" s="2">
        <v>86.745409906063188</v>
      </c>
      <c r="I23281" s="2">
        <v>2.7612083689154567</v>
      </c>
      <c r="J23281" s="2">
        <v>23.911400512382581</v>
      </c>
      <c r="K23281" s="2">
        <v>8.2566651911879863</v>
      </c>
      <c r="L23281" s="2">
        <v>9.4312553373185306</v>
      </c>
      <c r="M23281" s="2">
        <v>16.304433340521566</v>
      </c>
      <c r="N23281" s="2">
        <v>1.51880655305593</v>
      </c>
      <c r="O23281" s="2">
        <v>0</v>
      </c>
      <c r="P23281" s="2">
        <v>474.40800000000002</v>
      </c>
      <c r="Q23281" s="2">
        <v>28.641424631414083</v>
      </c>
      <c r="R23281" s="2">
        <v>0</v>
      </c>
      <c r="S23281" s="2">
        <v>71.358575368585917</v>
      </c>
      <c r="T23281" s="2">
        <v>0</v>
      </c>
      <c r="U23281" s="2">
        <v>100</v>
      </c>
    </row>
    <row r="23282" spans="1:21" hidden="1" x14ac:dyDescent="0.2">
      <c r="A23282" t="s">
        <v>12</v>
      </c>
      <c r="B23282" s="1">
        <v>44153</v>
      </c>
      <c r="C23282" t="s">
        <v>77</v>
      </c>
      <c r="D23282" t="s">
        <v>34</v>
      </c>
      <c r="E23282" t="s">
        <v>13</v>
      </c>
      <c r="F23282" s="2">
        <v>20.56</v>
      </c>
      <c r="G23282" s="4">
        <v>283.39058629232045</v>
      </c>
      <c r="H23282" s="2">
        <v>86.23308560418387</v>
      </c>
      <c r="I23282" s="2">
        <v>3.3276080374346275</v>
      </c>
      <c r="J23282" s="2">
        <v>20.14786677676851</v>
      </c>
      <c r="K23282" s="2">
        <v>8.2449801764931578</v>
      </c>
      <c r="L23282" s="2">
        <v>20.72447013487476</v>
      </c>
      <c r="M23282" s="2">
        <v>16.118697155078088</v>
      </c>
      <c r="N23282" s="2">
        <v>1.3872630655563947</v>
      </c>
      <c r="O23282" s="2">
        <v>1.8925000000000008E-2</v>
      </c>
      <c r="P23282" s="2">
        <v>353.18700000000001</v>
      </c>
      <c r="Q23282" s="2">
        <v>28.666389563882845</v>
      </c>
      <c r="R23282" s="2">
        <v>0</v>
      </c>
      <c r="S23282" s="2">
        <v>71.333610436117155</v>
      </c>
      <c r="T23282" s="2">
        <v>0</v>
      </c>
      <c r="U23282" s="2">
        <v>100</v>
      </c>
    </row>
    <row r="23283" spans="1:21" hidden="1" x14ac:dyDescent="0.2">
      <c r="A23283" t="s">
        <v>14</v>
      </c>
      <c r="B23283" s="1">
        <v>44154</v>
      </c>
      <c r="C23283" t="s">
        <v>77</v>
      </c>
      <c r="D23283" t="s">
        <v>34</v>
      </c>
      <c r="E23283" t="s">
        <v>13</v>
      </c>
      <c r="F23283" s="2">
        <v>20.059999999999999</v>
      </c>
      <c r="G23283" s="4">
        <v>286.20631341600898</v>
      </c>
      <c r="H23283" s="2">
        <v>86.533164223975945</v>
      </c>
      <c r="I23283" s="2">
        <v>3.3074971815107101</v>
      </c>
      <c r="J23283" s="2">
        <v>20.893461104847798</v>
      </c>
      <c r="K23283" s="2">
        <v>8.6146020347097565</v>
      </c>
      <c r="L23283" s="2">
        <v>36.858089064261556</v>
      </c>
      <c r="M23283" s="2">
        <v>15.159645200257108</v>
      </c>
      <c r="N23283" s="2">
        <v>1.4494629301072961</v>
      </c>
      <c r="O23283" s="2">
        <v>0</v>
      </c>
      <c r="P23283" s="2">
        <v>321.63900000000001</v>
      </c>
      <c r="Q23283" s="2">
        <v>17.125473768202674</v>
      </c>
      <c r="R23283" s="2">
        <v>0</v>
      </c>
      <c r="S23283" s="2">
        <v>82.874526231797319</v>
      </c>
      <c r="T23283" s="2">
        <v>0</v>
      </c>
      <c r="U23283" s="2">
        <v>100</v>
      </c>
    </row>
    <row r="23284" spans="1:21" hidden="1" x14ac:dyDescent="0.2">
      <c r="A23284" t="s">
        <v>15</v>
      </c>
      <c r="B23284" s="1">
        <v>44155</v>
      </c>
      <c r="C23284" t="s">
        <v>77</v>
      </c>
      <c r="D23284" t="s">
        <v>34</v>
      </c>
      <c r="E23284" t="s">
        <v>13</v>
      </c>
      <c r="F23284" s="2">
        <v>20.010000000000002</v>
      </c>
      <c r="G23284" s="4">
        <v>288.92653519020467</v>
      </c>
      <c r="H23284" s="2">
        <v>85.956351060846785</v>
      </c>
      <c r="I23284" s="2">
        <v>4.7104402280586957</v>
      </c>
      <c r="J23284" s="2">
        <v>22.859426114590157</v>
      </c>
      <c r="K23284" s="2">
        <v>8.4976714577679502</v>
      </c>
      <c r="L23284" s="2">
        <v>12.388821385176184</v>
      </c>
      <c r="M23284" s="2">
        <v>12.42619917132934</v>
      </c>
      <c r="N23284" s="2">
        <v>1.4794082090514116</v>
      </c>
      <c r="O23284" s="2">
        <v>0</v>
      </c>
      <c r="P23284" s="2">
        <v>319.55099999999999</v>
      </c>
      <c r="Q23284" s="2">
        <v>16.038462827084803</v>
      </c>
      <c r="R23284" s="2">
        <v>0</v>
      </c>
      <c r="S23284" s="2">
        <v>83.9615371729152</v>
      </c>
      <c r="T23284" s="2">
        <v>0</v>
      </c>
      <c r="U23284" s="2">
        <v>100</v>
      </c>
    </row>
    <row r="23285" spans="1:21" hidden="1" x14ac:dyDescent="0.2">
      <c r="A23285" t="s">
        <v>16</v>
      </c>
      <c r="B23285" s="1">
        <v>44156</v>
      </c>
      <c r="C23285" t="s">
        <v>77</v>
      </c>
      <c r="D23285" t="s">
        <v>34</v>
      </c>
      <c r="E23285" t="s">
        <v>13</v>
      </c>
      <c r="F23285" s="2">
        <v>19.82</v>
      </c>
      <c r="G23285" s="4">
        <v>276.67224826970312</v>
      </c>
      <c r="H23285" s="2">
        <v>84.207412368832323</v>
      </c>
      <c r="I23285" s="2">
        <v>3.5098236213440499</v>
      </c>
      <c r="J23285" s="2">
        <v>19.834338021879891</v>
      </c>
      <c r="K23285" s="2">
        <v>7.6962206247109757</v>
      </c>
      <c r="L23285" s="2">
        <v>5.7395624023219476</v>
      </c>
      <c r="M23285" s="2">
        <v>12.919844172587265</v>
      </c>
      <c r="N23285" s="2">
        <v>1.4898921503075857</v>
      </c>
      <c r="O23285" s="2">
        <v>0</v>
      </c>
      <c r="P23285" s="2">
        <v>300.43700000000001</v>
      </c>
      <c r="Q23285" s="2">
        <v>28.292764955648043</v>
      </c>
      <c r="R23285" s="2">
        <v>0</v>
      </c>
      <c r="S23285" s="2">
        <v>71.707235044351961</v>
      </c>
      <c r="T23285" s="2">
        <v>0</v>
      </c>
      <c r="U23285" s="2">
        <v>100</v>
      </c>
    </row>
    <row r="23286" spans="1:21" hidden="1" x14ac:dyDescent="0.2">
      <c r="A23286" t="s">
        <v>17</v>
      </c>
      <c r="B23286" s="1">
        <v>44157</v>
      </c>
      <c r="C23286" t="s">
        <v>77</v>
      </c>
      <c r="D23286" t="s">
        <v>34</v>
      </c>
      <c r="E23286" t="s">
        <v>13</v>
      </c>
      <c r="F23286" s="2">
        <v>0</v>
      </c>
      <c r="G23286" s="4">
        <v>257.88074545708042</v>
      </c>
      <c r="H23286" s="2">
        <v>85.820142213133792</v>
      </c>
      <c r="I23286" s="2">
        <v>4.2528233489798764</v>
      </c>
      <c r="J23286" s="2">
        <v>20.097132499883813</v>
      </c>
      <c r="K23286" s="2">
        <v>9.830815709969789</v>
      </c>
      <c r="L23286" s="2">
        <v>12.610168703815589</v>
      </c>
      <c r="M23286" s="2">
        <v>12.468909785162808</v>
      </c>
      <c r="N23286" s="2">
        <v>0</v>
      </c>
      <c r="O23286" s="2">
        <v>0</v>
      </c>
      <c r="P23286" s="2">
        <v>0</v>
      </c>
      <c r="Q23286" s="2">
        <v>20.353776435045315</v>
      </c>
      <c r="R23286" s="2">
        <v>0</v>
      </c>
      <c r="S23286" s="2">
        <v>79.646223564954681</v>
      </c>
      <c r="T23286" s="2">
        <v>0</v>
      </c>
      <c r="U23286" s="2">
        <v>100</v>
      </c>
    </row>
    <row r="23287" spans="1:21" hidden="1" x14ac:dyDescent="0.2">
      <c r="A23287" t="s">
        <v>18</v>
      </c>
      <c r="B23287" s="1">
        <v>44158</v>
      </c>
      <c r="C23287" t="s">
        <v>77</v>
      </c>
      <c r="D23287" t="s">
        <v>34</v>
      </c>
      <c r="E23287" t="s">
        <v>13</v>
      </c>
      <c r="F23287" s="2">
        <v>19.8</v>
      </c>
      <c r="G23287" s="4">
        <v>270.37827971708873</v>
      </c>
      <c r="H23287" s="2">
        <v>86.732648870636552</v>
      </c>
      <c r="I23287" s="2">
        <v>4.1561487565594346</v>
      </c>
      <c r="J23287" s="2">
        <v>20.481587953456533</v>
      </c>
      <c r="K23287" s="2">
        <v>7.7656772513391132</v>
      </c>
      <c r="L23287" s="2">
        <v>10.450193931097422</v>
      </c>
      <c r="M23287" s="2">
        <v>12.009069558297904</v>
      </c>
      <c r="N23287" s="2">
        <v>1.5142487357352488</v>
      </c>
      <c r="O23287" s="2">
        <v>0</v>
      </c>
      <c r="P23287" s="2">
        <v>388.28500000000003</v>
      </c>
      <c r="Q23287" s="2">
        <v>30.48711195288686</v>
      </c>
      <c r="R23287" s="2">
        <v>0</v>
      </c>
      <c r="S23287" s="2">
        <v>69.512888047113137</v>
      </c>
      <c r="T23287" s="2">
        <v>0</v>
      </c>
      <c r="U23287" s="2">
        <v>100</v>
      </c>
    </row>
    <row r="23288" spans="1:21" hidden="1" x14ac:dyDescent="0.2">
      <c r="A23288" t="s">
        <v>19</v>
      </c>
      <c r="B23288" s="1">
        <v>44159</v>
      </c>
      <c r="C23288" t="s">
        <v>77</v>
      </c>
      <c r="D23288" t="s">
        <v>34</v>
      </c>
      <c r="E23288" t="s">
        <v>13</v>
      </c>
      <c r="F23288" s="2">
        <v>20.010000000000002</v>
      </c>
      <c r="G23288" s="4">
        <v>264.67073964645203</v>
      </c>
      <c r="H23288" s="2">
        <v>85.694726826581217</v>
      </c>
      <c r="I23288" s="2">
        <v>4.530622464820472</v>
      </c>
      <c r="J23288" s="2">
        <v>21.454754870048575</v>
      </c>
      <c r="K23288" s="2">
        <v>8.1229794180724042</v>
      </c>
      <c r="L23288" s="2">
        <v>8.344534027743002</v>
      </c>
      <c r="M23288" s="2">
        <v>13.442354420295263</v>
      </c>
      <c r="N23288" s="2">
        <v>1.4765389243084486</v>
      </c>
      <c r="O23288" s="2">
        <v>0</v>
      </c>
      <c r="P23288" s="2">
        <v>456.89</v>
      </c>
      <c r="Q23288" s="2">
        <v>30.193975865049126</v>
      </c>
      <c r="R23288" s="2">
        <v>0</v>
      </c>
      <c r="S23288" s="2">
        <v>69.806024134950874</v>
      </c>
      <c r="T23288" s="2">
        <v>0</v>
      </c>
      <c r="U23288" s="2">
        <v>100</v>
      </c>
    </row>
    <row r="23289" spans="1:21" hidden="1" x14ac:dyDescent="0.2">
      <c r="A23289" t="s">
        <v>12</v>
      </c>
      <c r="B23289" s="1">
        <v>44160</v>
      </c>
      <c r="C23289" t="s">
        <v>77</v>
      </c>
      <c r="D23289" t="s">
        <v>34</v>
      </c>
      <c r="E23289" t="s">
        <v>13</v>
      </c>
      <c r="F23289" s="2">
        <v>20.05</v>
      </c>
      <c r="G23289" s="4">
        <v>269.23557009426247</v>
      </c>
      <c r="H23289" s="2">
        <v>86.797486334093762</v>
      </c>
      <c r="I23289" s="2">
        <v>3.6632376361210346</v>
      </c>
      <c r="J23289" s="2">
        <v>17.149399560969314</v>
      </c>
      <c r="K23289" s="2">
        <v>10.104451564168686</v>
      </c>
      <c r="L23289" s="2">
        <v>0</v>
      </c>
      <c r="M23289" s="2">
        <v>14.866366683163598</v>
      </c>
      <c r="N23289" s="2">
        <v>1.4375575637462525</v>
      </c>
      <c r="O23289" s="2">
        <v>0</v>
      </c>
      <c r="P23289" s="2">
        <v>425.09500000000003</v>
      </c>
      <c r="Q23289" s="2">
        <v>26.321533692792592</v>
      </c>
      <c r="R23289" s="2">
        <v>0</v>
      </c>
      <c r="S23289" s="2">
        <v>73.678466307207401</v>
      </c>
      <c r="T23289" s="2">
        <v>0</v>
      </c>
      <c r="U23289" s="2">
        <v>100</v>
      </c>
    </row>
    <row r="23290" spans="1:21" hidden="1" x14ac:dyDescent="0.2">
      <c r="A23290" t="s">
        <v>14</v>
      </c>
      <c r="B23290" s="1">
        <v>44161</v>
      </c>
      <c r="C23290" t="s">
        <v>77</v>
      </c>
      <c r="D23290" t="s">
        <v>34</v>
      </c>
      <c r="E23290" t="s">
        <v>13</v>
      </c>
      <c r="F23290" s="2">
        <v>20.11</v>
      </c>
      <c r="G23290" s="4">
        <v>287.35213265939518</v>
      </c>
      <c r="H23290" s="2">
        <v>86.551121752239069</v>
      </c>
      <c r="I23290" s="2">
        <v>3.1049037864680327</v>
      </c>
      <c r="J23290" s="2">
        <v>17.632171676864413</v>
      </c>
      <c r="K23290" s="2">
        <v>9.1057545196240675</v>
      </c>
      <c r="L23290" s="2">
        <v>12.241420590582601</v>
      </c>
      <c r="M23290" s="2">
        <v>16.615109733800992</v>
      </c>
      <c r="N23290" s="2">
        <v>1.5370284186235776</v>
      </c>
      <c r="O23290" s="2">
        <v>0</v>
      </c>
      <c r="P23290" s="2">
        <v>315.26499999999999</v>
      </c>
      <c r="Q23290" s="2">
        <v>31.898085989945979</v>
      </c>
      <c r="R23290" s="2">
        <v>0</v>
      </c>
      <c r="S23290" s="2">
        <v>68.101914010054017</v>
      </c>
      <c r="T23290" s="2">
        <v>0</v>
      </c>
      <c r="U23290" s="2">
        <v>100</v>
      </c>
    </row>
    <row r="23291" spans="1:21" hidden="1" x14ac:dyDescent="0.2">
      <c r="A23291" t="s">
        <v>15</v>
      </c>
      <c r="B23291" s="1">
        <v>44162</v>
      </c>
      <c r="C23291" t="s">
        <v>77</v>
      </c>
      <c r="D23291" t="s">
        <v>34</v>
      </c>
      <c r="E23291" t="s">
        <v>13</v>
      </c>
      <c r="F23291" s="2">
        <v>20.059999999999999</v>
      </c>
      <c r="G23291" s="4">
        <v>284.6765974127793</v>
      </c>
      <c r="H23291" s="2">
        <v>87.132693061544515</v>
      </c>
      <c r="I23291" s="2">
        <v>3.428459427675421</v>
      </c>
      <c r="J23291" s="2">
        <v>20.378675029400238</v>
      </c>
      <c r="K23291" s="2">
        <v>9.1060917973846731</v>
      </c>
      <c r="L23291" s="2">
        <v>21.717071736573892</v>
      </c>
      <c r="M23291" s="2">
        <v>16.807379083830266</v>
      </c>
      <c r="N23291" s="2">
        <v>1.5670017125751745</v>
      </c>
      <c r="O23291" s="2">
        <v>0</v>
      </c>
      <c r="P23291" s="2">
        <v>344.86500000000001</v>
      </c>
      <c r="Q23291" s="2">
        <v>24.906491924961578</v>
      </c>
      <c r="R23291" s="2">
        <v>0</v>
      </c>
      <c r="S23291" s="2">
        <v>75.093508075038415</v>
      </c>
      <c r="T23291" s="2">
        <v>0</v>
      </c>
      <c r="U23291" s="2">
        <v>100</v>
      </c>
    </row>
    <row r="23292" spans="1:21" hidden="1" x14ac:dyDescent="0.2">
      <c r="A23292" t="s">
        <v>16</v>
      </c>
      <c r="B23292" s="1">
        <v>44163</v>
      </c>
      <c r="C23292" t="s">
        <v>77</v>
      </c>
      <c r="D23292" t="s">
        <v>34</v>
      </c>
      <c r="E23292" t="s">
        <v>13</v>
      </c>
      <c r="F23292" s="2">
        <v>20.03</v>
      </c>
      <c r="G23292" s="4">
        <v>285.2176239743132</v>
      </c>
      <c r="H23292" s="2">
        <v>86.152158401712455</v>
      </c>
      <c r="I23292" s="2">
        <v>3.4254370317516942</v>
      </c>
      <c r="J23292" s="2">
        <v>22.264448804851941</v>
      </c>
      <c r="K23292" s="2">
        <v>5.5942351666867252</v>
      </c>
      <c r="L23292" s="2">
        <v>20.173742418836959</v>
      </c>
      <c r="M23292" s="2">
        <v>14.518246864176726</v>
      </c>
      <c r="N23292" s="2">
        <v>1.4880256554708065</v>
      </c>
      <c r="O23292" s="2">
        <v>0</v>
      </c>
      <c r="P23292" s="2">
        <v>397.32100000000003</v>
      </c>
      <c r="Q23292" s="2">
        <v>23.02924539655795</v>
      </c>
      <c r="R23292" s="2">
        <v>0</v>
      </c>
      <c r="S23292" s="2">
        <v>76.970754603442046</v>
      </c>
      <c r="T23292" s="2">
        <v>0</v>
      </c>
      <c r="U23292" s="2">
        <v>100</v>
      </c>
    </row>
    <row r="23293" spans="1:21" hidden="1" x14ac:dyDescent="0.2">
      <c r="A23293" t="s">
        <v>17</v>
      </c>
      <c r="B23293" s="1">
        <v>44164</v>
      </c>
      <c r="C23293" t="s">
        <v>77</v>
      </c>
      <c r="D23293" t="s">
        <v>34</v>
      </c>
      <c r="E23293" t="s">
        <v>13</v>
      </c>
      <c r="F23293" s="2">
        <v>0</v>
      </c>
      <c r="G23293" s="4">
        <v>277.05098104980709</v>
      </c>
      <c r="H23293" s="2">
        <v>84.948767398960229</v>
      </c>
      <c r="I23293" s="2">
        <v>4.5214657051819547</v>
      </c>
      <c r="J23293" s="2">
        <v>21.441556263625689</v>
      </c>
      <c r="K23293" s="2">
        <v>8.8603799694410021</v>
      </c>
      <c r="L23293" s="2">
        <v>0</v>
      </c>
      <c r="M23293" s="2">
        <v>13.791731692629005</v>
      </c>
      <c r="N23293" s="2">
        <v>0</v>
      </c>
      <c r="O23293" s="2">
        <v>0</v>
      </c>
      <c r="P23293" s="2">
        <v>0</v>
      </c>
      <c r="Q23293" s="2">
        <v>7.2188427941303672</v>
      </c>
      <c r="R23293" s="2">
        <v>0</v>
      </c>
      <c r="S23293" s="2">
        <v>92.781157205869633</v>
      </c>
      <c r="T23293" s="2">
        <v>0</v>
      </c>
      <c r="U23293" s="2">
        <v>100</v>
      </c>
    </row>
    <row r="23294" spans="1:21" hidden="1" x14ac:dyDescent="0.2">
      <c r="A23294" t="s">
        <v>18</v>
      </c>
      <c r="B23294" s="1">
        <v>44165</v>
      </c>
      <c r="C23294" t="s">
        <v>77</v>
      </c>
      <c r="D23294" t="s">
        <v>34</v>
      </c>
      <c r="E23294" t="s">
        <v>13</v>
      </c>
      <c r="F23294" s="2">
        <v>20.14</v>
      </c>
      <c r="G23294" s="4">
        <v>275.97338421644895</v>
      </c>
      <c r="H23294" s="2">
        <v>85.741572483976711</v>
      </c>
      <c r="I23294" s="2">
        <v>3.9784725280101756</v>
      </c>
      <c r="J23294" s="2">
        <v>21.98845344684182</v>
      </c>
      <c r="K23294" s="2">
        <v>7.1059120201737187</v>
      </c>
      <c r="L23294" s="2">
        <v>3.0480943294681739</v>
      </c>
      <c r="M23294" s="2">
        <v>14.691758973880011</v>
      </c>
      <c r="N23294" s="2">
        <v>1.4390489989203079</v>
      </c>
      <c r="O23294" s="2">
        <v>0</v>
      </c>
      <c r="P23294" s="2">
        <v>367.12099999999998</v>
      </c>
      <c r="Q23294" s="2">
        <v>20.770523956290273</v>
      </c>
      <c r="R23294" s="2">
        <v>0</v>
      </c>
      <c r="S23294" s="2">
        <v>79.229476043709724</v>
      </c>
      <c r="T23294" s="2">
        <v>0</v>
      </c>
      <c r="U23294" s="2">
        <v>100</v>
      </c>
    </row>
    <row r="23295" spans="1:21" hidden="1" x14ac:dyDescent="0.2">
      <c r="A23295" t="s">
        <v>19</v>
      </c>
      <c r="B23295" s="1">
        <v>44166</v>
      </c>
      <c r="C23295" t="s">
        <v>77</v>
      </c>
      <c r="D23295" t="s">
        <v>34</v>
      </c>
      <c r="E23295" t="s">
        <v>13</v>
      </c>
      <c r="F23295" s="2">
        <v>20.71</v>
      </c>
      <c r="G23295" s="4">
        <v>300</v>
      </c>
      <c r="H23295" s="2">
        <v>86.68198649531692</v>
      </c>
      <c r="I23295" s="2">
        <v>3.2906774123284688</v>
      </c>
      <c r="J23295" s="2">
        <v>23.780222173818345</v>
      </c>
      <c r="K23295" s="2">
        <v>6.2718767198679135</v>
      </c>
      <c r="L23295" s="2">
        <v>0.44407536484426052</v>
      </c>
      <c r="M23295" s="2">
        <v>13.132463768115944</v>
      </c>
      <c r="N23295" s="2">
        <v>1.5170397838851815</v>
      </c>
      <c r="O23295" s="2">
        <v>0</v>
      </c>
      <c r="P23295" s="2">
        <v>430.85500000000002</v>
      </c>
      <c r="Q23295" s="2">
        <v>36.449825720051372</v>
      </c>
      <c r="R23295" s="2">
        <v>0</v>
      </c>
      <c r="S23295" s="2">
        <v>63.550174279948628</v>
      </c>
      <c r="T23295" s="2">
        <v>0</v>
      </c>
      <c r="U23295" s="2">
        <v>100</v>
      </c>
    </row>
    <row r="23296" spans="1:21" hidden="1" x14ac:dyDescent="0.2">
      <c r="A23296" t="s">
        <v>12</v>
      </c>
      <c r="B23296" s="1">
        <v>44167</v>
      </c>
      <c r="C23296" t="s">
        <v>77</v>
      </c>
      <c r="D23296" t="s">
        <v>34</v>
      </c>
      <c r="E23296" t="s">
        <v>13</v>
      </c>
      <c r="F23296" s="2">
        <v>20.11</v>
      </c>
      <c r="G23296" s="4">
        <v>280.42797315128212</v>
      </c>
      <c r="H23296" s="2">
        <v>86.172451379725757</v>
      </c>
      <c r="I23296" s="2">
        <v>4.1941368825655436</v>
      </c>
      <c r="J23296" s="2">
        <v>21.714531581664843</v>
      </c>
      <c r="K23296" s="2">
        <v>6.3346434127568987</v>
      </c>
      <c r="L23296" s="2">
        <v>3.4431185818369574</v>
      </c>
      <c r="M23296" s="2">
        <v>10.671012786921041</v>
      </c>
      <c r="N23296" s="2">
        <v>1.4546407752280817</v>
      </c>
      <c r="O23296" s="2">
        <v>0</v>
      </c>
      <c r="P23296" s="2">
        <v>392.29599999999999</v>
      </c>
      <c r="Q23296" s="2">
        <v>28.239171374764595</v>
      </c>
      <c r="R23296" s="2">
        <v>0</v>
      </c>
      <c r="S23296" s="2">
        <v>71.760828625235405</v>
      </c>
      <c r="T23296" s="2">
        <v>0</v>
      </c>
      <c r="U23296" s="2">
        <v>100</v>
      </c>
    </row>
    <row r="23297" spans="1:21" hidden="1" x14ac:dyDescent="0.2">
      <c r="A23297" t="s">
        <v>14</v>
      </c>
      <c r="B23297" s="1">
        <v>44168</v>
      </c>
      <c r="C23297" t="s">
        <v>77</v>
      </c>
      <c r="D23297" t="s">
        <v>34</v>
      </c>
      <c r="E23297" t="s">
        <v>13</v>
      </c>
      <c r="F23297" s="2">
        <v>20.07</v>
      </c>
      <c r="G23297" s="4">
        <v>291.40225625374677</v>
      </c>
      <c r="H23297" s="2">
        <v>84.867949207041235</v>
      </c>
      <c r="I23297" s="2">
        <v>4.4440568968336152</v>
      </c>
      <c r="J23297" s="2">
        <v>23.83846531146111</v>
      </c>
      <c r="K23297" s="2">
        <v>7.2818327117741068</v>
      </c>
      <c r="L23297" s="2">
        <v>17.35609570003815</v>
      </c>
      <c r="M23297" s="2">
        <v>10.235348369146985</v>
      </c>
      <c r="N23297" s="2">
        <v>1.5388714392941303</v>
      </c>
      <c r="O23297" s="2">
        <v>0</v>
      </c>
      <c r="P23297" s="2">
        <v>286.11799999999999</v>
      </c>
      <c r="Q23297" s="2">
        <v>19.029302077783697</v>
      </c>
      <c r="R23297" s="2">
        <v>0</v>
      </c>
      <c r="S23297" s="2">
        <v>80.970697922216303</v>
      </c>
      <c r="T23297" s="2">
        <v>0</v>
      </c>
      <c r="U23297" s="2">
        <v>100</v>
      </c>
    </row>
    <row r="23298" spans="1:21" hidden="1" x14ac:dyDescent="0.2">
      <c r="A23298" t="s">
        <v>15</v>
      </c>
      <c r="B23298" s="1">
        <v>44169</v>
      </c>
      <c r="C23298" t="s">
        <v>77</v>
      </c>
      <c r="D23298" t="s">
        <v>34</v>
      </c>
      <c r="E23298" t="s">
        <v>13</v>
      </c>
      <c r="F23298" s="2">
        <v>20.059999999999999</v>
      </c>
      <c r="G23298" s="4">
        <v>300</v>
      </c>
      <c r="H23298" s="2">
        <v>85.597823270277246</v>
      </c>
      <c r="I23298" s="2">
        <v>2.6207825861622176</v>
      </c>
      <c r="J23298" s="2">
        <v>22.674060637470848</v>
      </c>
      <c r="K23298" s="2">
        <v>5.3418044054045</v>
      </c>
      <c r="L23298" s="2">
        <v>6.0481471883907751</v>
      </c>
      <c r="M23298" s="2">
        <v>16.245740157128331</v>
      </c>
      <c r="N23298" s="2">
        <v>1.5612216619816901</v>
      </c>
      <c r="O23298" s="2">
        <v>0</v>
      </c>
      <c r="P23298" s="2">
        <v>281.339</v>
      </c>
      <c r="Q23298" s="2">
        <v>26.557146209809897</v>
      </c>
      <c r="R23298" s="2">
        <v>0</v>
      </c>
      <c r="S23298" s="2">
        <v>73.4428537901901</v>
      </c>
      <c r="T23298" s="2">
        <v>0</v>
      </c>
      <c r="U23298" s="2">
        <v>100</v>
      </c>
    </row>
    <row r="23299" spans="1:21" hidden="1" x14ac:dyDescent="0.2">
      <c r="A23299" t="s">
        <v>16</v>
      </c>
      <c r="B23299" s="1">
        <v>44170</v>
      </c>
      <c r="C23299" t="s">
        <v>77</v>
      </c>
      <c r="D23299" t="s">
        <v>34</v>
      </c>
      <c r="E23299" t="s">
        <v>13</v>
      </c>
      <c r="F23299" s="2">
        <v>20.12</v>
      </c>
      <c r="G23299" s="4">
        <v>297.08567914084307</v>
      </c>
      <c r="H23299" s="2">
        <v>86.213464540852542</v>
      </c>
      <c r="I23299" s="2">
        <v>3.6104461371055496</v>
      </c>
      <c r="J23299" s="2">
        <v>24.618630836921035</v>
      </c>
      <c r="K23299" s="2">
        <v>6.6315051281302049</v>
      </c>
      <c r="L23299" s="2">
        <v>0.50380848748639828</v>
      </c>
      <c r="M23299" s="2">
        <v>15.252889138883212</v>
      </c>
      <c r="N23299" s="2">
        <v>1.472845332234394</v>
      </c>
      <c r="O23299" s="2">
        <v>0</v>
      </c>
      <c r="P23299" s="2">
        <v>355.00700000000001</v>
      </c>
      <c r="Q23299" s="2">
        <v>22.359232095374463</v>
      </c>
      <c r="R23299" s="2">
        <v>0</v>
      </c>
      <c r="S23299" s="2">
        <v>77.640767904625534</v>
      </c>
      <c r="T23299" s="2">
        <v>0</v>
      </c>
      <c r="U23299" s="2">
        <v>100</v>
      </c>
    </row>
    <row r="23300" spans="1:21" hidden="1" x14ac:dyDescent="0.2">
      <c r="A23300" t="s">
        <v>17</v>
      </c>
      <c r="B23300" s="1">
        <v>44171</v>
      </c>
      <c r="C23300" t="s">
        <v>77</v>
      </c>
      <c r="D23300" t="s">
        <v>34</v>
      </c>
      <c r="E23300" t="s">
        <v>13</v>
      </c>
      <c r="F23300" s="2">
        <v>0</v>
      </c>
      <c r="G23300" s="4">
        <v>286.54178384893527</v>
      </c>
      <c r="H23300" s="2">
        <v>85.493169947770184</v>
      </c>
      <c r="I23300" s="2">
        <v>2.8372840498192042</v>
      </c>
      <c r="J23300" s="2">
        <v>26.481317798312574</v>
      </c>
      <c r="K23300" s="2">
        <v>3.713337022689541</v>
      </c>
      <c r="L23300" s="2">
        <v>0</v>
      </c>
      <c r="M23300" s="2">
        <v>14.936570743405277</v>
      </c>
      <c r="N23300" s="2">
        <v>0</v>
      </c>
      <c r="O23300" s="2">
        <v>0</v>
      </c>
      <c r="P23300" s="2">
        <v>0</v>
      </c>
      <c r="Q23300" s="2">
        <v>50.960550241125787</v>
      </c>
      <c r="R23300" s="2">
        <v>0</v>
      </c>
      <c r="S23300" s="2">
        <v>49.039449758874213</v>
      </c>
      <c r="T23300" s="2">
        <v>0</v>
      </c>
      <c r="U23300" s="2">
        <v>100</v>
      </c>
    </row>
    <row r="23301" spans="1:21" hidden="1" x14ac:dyDescent="0.2">
      <c r="A23301" t="s">
        <v>18</v>
      </c>
      <c r="B23301" s="1">
        <v>44172</v>
      </c>
      <c r="C23301" t="s">
        <v>77</v>
      </c>
      <c r="D23301" t="s">
        <v>34</v>
      </c>
      <c r="E23301" t="s">
        <v>13</v>
      </c>
      <c r="F23301" s="2">
        <v>20.02</v>
      </c>
      <c r="G23301" s="4">
        <v>300</v>
      </c>
      <c r="H23301" s="2">
        <v>84.470261256253494</v>
      </c>
      <c r="I23301" s="2">
        <v>4.2381665027579425</v>
      </c>
      <c r="J23301" s="2">
        <v>22.986616496344119</v>
      </c>
      <c r="K23301" s="2">
        <v>7.9588684274291248</v>
      </c>
      <c r="L23301" s="2">
        <v>0</v>
      </c>
      <c r="M23301" s="2">
        <v>14.270284861885143</v>
      </c>
      <c r="N23301" s="2">
        <v>1.5035994377951112</v>
      </c>
      <c r="O23301" s="2">
        <v>0</v>
      </c>
      <c r="P23301" s="2">
        <v>399.21</v>
      </c>
      <c r="Q23301" s="2">
        <v>30.117215895323472</v>
      </c>
      <c r="R23301" s="2">
        <v>0</v>
      </c>
      <c r="S23301" s="2">
        <v>69.882784104676531</v>
      </c>
      <c r="T23301" s="2">
        <v>0</v>
      </c>
      <c r="U23301" s="2">
        <v>100</v>
      </c>
    </row>
    <row r="23302" spans="1:21" hidden="1" x14ac:dyDescent="0.2">
      <c r="A23302" t="s">
        <v>19</v>
      </c>
      <c r="B23302" s="1">
        <v>44173</v>
      </c>
      <c r="C23302" t="s">
        <v>77</v>
      </c>
      <c r="D23302" t="s">
        <v>34</v>
      </c>
      <c r="E23302" t="s">
        <v>13</v>
      </c>
      <c r="F23302" s="2">
        <v>20.05</v>
      </c>
      <c r="G23302" s="4">
        <v>287.03006407097087</v>
      </c>
      <c r="H23302" s="2">
        <v>85.706456382454391</v>
      </c>
      <c r="I23302" s="2">
        <v>3.7241991128634799</v>
      </c>
      <c r="J23302" s="2">
        <v>25.115524889107931</v>
      </c>
      <c r="K23302" s="2">
        <v>6.369136368849639</v>
      </c>
      <c r="L23302" s="2">
        <v>1.0134056185312963</v>
      </c>
      <c r="M23302" s="2">
        <v>13.69857638490652</v>
      </c>
      <c r="N23302" s="2">
        <v>1.5196167240209839</v>
      </c>
      <c r="O23302" s="2">
        <v>0</v>
      </c>
      <c r="P23302" s="2">
        <v>388.84800000000001</v>
      </c>
      <c r="Q23302" s="2">
        <v>8.2119509118018073</v>
      </c>
      <c r="R23302" s="2">
        <v>0</v>
      </c>
      <c r="S23302" s="2">
        <v>91.788049088198193</v>
      </c>
      <c r="T23302" s="2">
        <v>0</v>
      </c>
      <c r="U23302" s="2">
        <v>100</v>
      </c>
    </row>
    <row r="23303" spans="1:21" hidden="1" x14ac:dyDescent="0.2">
      <c r="A23303" t="s">
        <v>12</v>
      </c>
      <c r="B23303" s="1">
        <v>44174</v>
      </c>
      <c r="C23303" t="s">
        <v>77</v>
      </c>
      <c r="D23303" t="s">
        <v>34</v>
      </c>
      <c r="E23303" t="s">
        <v>13</v>
      </c>
      <c r="F23303" s="2">
        <v>20.03</v>
      </c>
      <c r="G23303" s="4">
        <v>293.17340843976109</v>
      </c>
      <c r="H23303" s="2">
        <v>85.720973146214732</v>
      </c>
      <c r="I23303" s="2">
        <v>3.2021560724518046</v>
      </c>
      <c r="J23303" s="2">
        <v>22.26688680619629</v>
      </c>
      <c r="K23303" s="2">
        <v>8.5769787460958327</v>
      </c>
      <c r="L23303" s="2">
        <v>4.812314864274269E-2</v>
      </c>
      <c r="M23303" s="2">
        <v>15.316293390213563</v>
      </c>
      <c r="N23303" s="2">
        <v>1.5147861826768023</v>
      </c>
      <c r="O23303" s="2">
        <v>0</v>
      </c>
      <c r="P23303" s="2">
        <v>291.37400000000002</v>
      </c>
      <c r="Q23303" s="2">
        <v>25.743124857164627</v>
      </c>
      <c r="R23303" s="2">
        <v>0</v>
      </c>
      <c r="S23303" s="2">
        <v>74.256875142835369</v>
      </c>
      <c r="T23303" s="2">
        <v>0</v>
      </c>
      <c r="U23303" s="2">
        <v>100</v>
      </c>
    </row>
    <row r="23304" spans="1:21" hidden="1" x14ac:dyDescent="0.2">
      <c r="A23304" t="s">
        <v>14</v>
      </c>
      <c r="B23304" s="1">
        <v>44175</v>
      </c>
      <c r="C23304" t="s">
        <v>77</v>
      </c>
      <c r="D23304" t="s">
        <v>34</v>
      </c>
      <c r="E23304" t="s">
        <v>13</v>
      </c>
      <c r="F23304" s="2">
        <v>19.8</v>
      </c>
      <c r="G23304" s="4">
        <v>294.43161035710853</v>
      </c>
      <c r="H23304" s="2">
        <v>84.963037828472409</v>
      </c>
      <c r="I23304" s="2">
        <v>3.3264029261719128</v>
      </c>
      <c r="J23304" s="2">
        <v>22.117335643469048</v>
      </c>
      <c r="K23304" s="2">
        <v>5.9627766245646123</v>
      </c>
      <c r="L23304" s="2">
        <v>34.943112907883332</v>
      </c>
      <c r="M23304" s="2">
        <v>13.292633020206642</v>
      </c>
      <c r="N23304" s="2">
        <v>1.5488524912967316</v>
      </c>
      <c r="O23304" s="2">
        <v>0</v>
      </c>
      <c r="P23304" s="2">
        <v>289.7</v>
      </c>
      <c r="Q23304" s="2">
        <v>6.0971748232065579</v>
      </c>
      <c r="R23304" s="2">
        <v>0</v>
      </c>
      <c r="S23304" s="2">
        <v>93.902825176793442</v>
      </c>
      <c r="T23304" s="2">
        <v>0</v>
      </c>
      <c r="U23304" s="2">
        <v>100</v>
      </c>
    </row>
    <row r="23305" spans="1:21" hidden="1" x14ac:dyDescent="0.2">
      <c r="A23305" t="s">
        <v>15</v>
      </c>
      <c r="B23305" s="1">
        <v>44176</v>
      </c>
      <c r="C23305" t="s">
        <v>77</v>
      </c>
      <c r="D23305" t="s">
        <v>34</v>
      </c>
      <c r="E23305" t="s">
        <v>13</v>
      </c>
      <c r="F23305" s="2">
        <v>20.04</v>
      </c>
      <c r="G23305" s="4">
        <v>296.93322431180161</v>
      </c>
      <c r="H23305" s="2">
        <v>85.738566366857469</v>
      </c>
      <c r="I23305" s="2">
        <v>3.3793404197328978</v>
      </c>
      <c r="J23305" s="2">
        <v>26.016353229762885</v>
      </c>
      <c r="K23305" s="2">
        <v>5.7312813796114384</v>
      </c>
      <c r="L23305" s="2">
        <v>17.816898337421645</v>
      </c>
      <c r="M23305" s="2">
        <v>14.247119745809986</v>
      </c>
      <c r="N23305" s="2">
        <v>1.5867510701579497</v>
      </c>
      <c r="O23305" s="2">
        <v>0</v>
      </c>
      <c r="P23305" s="2">
        <v>263.60599999999999</v>
      </c>
      <c r="Q23305" s="2">
        <v>23.622935312522742</v>
      </c>
      <c r="R23305" s="2">
        <v>0</v>
      </c>
      <c r="S23305" s="2">
        <v>76.377064687477258</v>
      </c>
      <c r="T23305" s="2">
        <v>0</v>
      </c>
      <c r="U23305" s="2">
        <v>100</v>
      </c>
    </row>
    <row r="23306" spans="1:21" hidden="1" x14ac:dyDescent="0.2">
      <c r="A23306" t="s">
        <v>16</v>
      </c>
      <c r="B23306" s="1">
        <v>44177</v>
      </c>
      <c r="C23306" t="s">
        <v>77</v>
      </c>
      <c r="D23306" t="s">
        <v>34</v>
      </c>
      <c r="E23306" t="s">
        <v>13</v>
      </c>
      <c r="F23306" s="2">
        <v>20.100000000000001</v>
      </c>
      <c r="G23306" s="4">
        <v>282.03880302532059</v>
      </c>
      <c r="H23306" s="2">
        <v>86.4080424672335</v>
      </c>
      <c r="I23306" s="2">
        <v>3.7100577817447258</v>
      </c>
      <c r="J23306" s="2">
        <v>27.599379903227316</v>
      </c>
      <c r="K23306" s="2">
        <v>6.3056666207086725</v>
      </c>
      <c r="L23306" s="2">
        <v>39.609386010240996</v>
      </c>
      <c r="M23306" s="2">
        <v>13.924846327956246</v>
      </c>
      <c r="N23306" s="2">
        <v>1.590759029517435</v>
      </c>
      <c r="O23306" s="2">
        <v>0</v>
      </c>
      <c r="P23306" s="2">
        <v>337.34800000000001</v>
      </c>
      <c r="Q23306" s="2">
        <v>23.173169722873286</v>
      </c>
      <c r="R23306" s="2">
        <v>0</v>
      </c>
      <c r="S23306" s="2">
        <v>76.826830277126717</v>
      </c>
      <c r="T23306" s="2">
        <v>0</v>
      </c>
      <c r="U23306" s="2">
        <v>100</v>
      </c>
    </row>
    <row r="23307" spans="1:21" hidden="1" x14ac:dyDescent="0.2">
      <c r="A23307" t="s">
        <v>17</v>
      </c>
      <c r="B23307" s="1">
        <v>44178</v>
      </c>
      <c r="C23307" t="s">
        <v>77</v>
      </c>
      <c r="D23307" t="s">
        <v>34</v>
      </c>
      <c r="E23307" t="s">
        <v>13</v>
      </c>
      <c r="F23307" s="2">
        <v>0</v>
      </c>
      <c r="G23307" s="4">
        <v>281.37265834076715</v>
      </c>
      <c r="H23307" s="2">
        <v>83.891614629794802</v>
      </c>
      <c r="I23307" s="2">
        <v>5.0434879571810889</v>
      </c>
      <c r="J23307" s="2">
        <v>24.279549509366635</v>
      </c>
      <c r="K23307" s="2">
        <v>6.4651092916697959</v>
      </c>
      <c r="L23307" s="2">
        <v>1.1966993755575377</v>
      </c>
      <c r="M23307" s="2">
        <v>11.169028706277068</v>
      </c>
      <c r="N23307" s="2">
        <v>0</v>
      </c>
      <c r="O23307" s="2">
        <v>0</v>
      </c>
      <c r="P23307" s="2">
        <v>0</v>
      </c>
      <c r="Q23307" s="2">
        <v>21.933448508976184</v>
      </c>
      <c r="R23307" s="2">
        <v>0</v>
      </c>
      <c r="S23307" s="2">
        <v>78.066551491023816</v>
      </c>
      <c r="T23307" s="2">
        <v>0</v>
      </c>
      <c r="U23307" s="2">
        <v>100</v>
      </c>
    </row>
    <row r="23308" spans="1:21" hidden="1" x14ac:dyDescent="0.2">
      <c r="A23308" t="s">
        <v>18</v>
      </c>
      <c r="B23308" s="1">
        <v>44179</v>
      </c>
      <c r="C23308" t="s">
        <v>77</v>
      </c>
      <c r="D23308" t="s">
        <v>34</v>
      </c>
      <c r="E23308" t="s">
        <v>13</v>
      </c>
      <c r="F23308" s="2">
        <v>20.079999999999998</v>
      </c>
      <c r="G23308" s="4">
        <v>261.97514592355486</v>
      </c>
      <c r="H23308" s="2">
        <v>84.386838636791552</v>
      </c>
      <c r="I23308" s="2">
        <v>4.8780832234983977</v>
      </c>
      <c r="J23308" s="2">
        <v>23.585106382978722</v>
      </c>
      <c r="K23308" s="2">
        <v>5.7384963284803217</v>
      </c>
      <c r="L23308" s="2">
        <v>31.040152513650913</v>
      </c>
      <c r="M23308" s="2">
        <v>12.369454184346711</v>
      </c>
      <c r="N23308" s="2">
        <v>1.4919229435137003</v>
      </c>
      <c r="O23308" s="2">
        <v>0</v>
      </c>
      <c r="P23308" s="2">
        <v>451.327</v>
      </c>
      <c r="Q23308" s="2">
        <v>39.208527072693549</v>
      </c>
      <c r="R23308" s="2">
        <v>0</v>
      </c>
      <c r="S23308" s="2">
        <v>60.791472927306451</v>
      </c>
      <c r="T23308" s="2">
        <v>0</v>
      </c>
      <c r="U23308" s="2">
        <v>100</v>
      </c>
    </row>
    <row r="23309" spans="1:21" hidden="1" x14ac:dyDescent="0.2">
      <c r="A23309" t="s">
        <v>19</v>
      </c>
      <c r="B23309" s="1">
        <v>44180</v>
      </c>
      <c r="C23309" t="s">
        <v>77</v>
      </c>
      <c r="D23309" t="s">
        <v>34</v>
      </c>
      <c r="E23309" t="s">
        <v>13</v>
      </c>
      <c r="F23309" s="2">
        <v>19.809999999999999</v>
      </c>
      <c r="G23309" s="4">
        <v>275.82365364308339</v>
      </c>
      <c r="H23309" s="2">
        <v>85.562038014783539</v>
      </c>
      <c r="I23309" s="2">
        <v>3.9775607180570214</v>
      </c>
      <c r="J23309" s="2">
        <v>25.037310806054208</v>
      </c>
      <c r="K23309" s="2">
        <v>4.2653758542141231</v>
      </c>
      <c r="L23309" s="2">
        <v>4.6255719816965852</v>
      </c>
      <c r="M23309" s="2">
        <v>13.567539863325736</v>
      </c>
      <c r="N23309" s="2">
        <v>1.4354908260988815</v>
      </c>
      <c r="O23309" s="2">
        <v>0</v>
      </c>
      <c r="P23309" s="2">
        <v>479.21699999999998</v>
      </c>
      <c r="Q23309" s="2">
        <v>28.707004555808663</v>
      </c>
      <c r="R23309" s="2">
        <v>0</v>
      </c>
      <c r="S23309" s="2">
        <v>71.292995444191334</v>
      </c>
      <c r="T23309" s="2">
        <v>0</v>
      </c>
      <c r="U23309" s="2">
        <v>100</v>
      </c>
    </row>
    <row r="23310" spans="1:21" hidden="1" x14ac:dyDescent="0.2">
      <c r="A23310" t="s">
        <v>12</v>
      </c>
      <c r="B23310" s="1">
        <v>44181</v>
      </c>
      <c r="C23310" t="s">
        <v>77</v>
      </c>
      <c r="D23310" t="s">
        <v>34</v>
      </c>
      <c r="E23310" t="s">
        <v>13</v>
      </c>
      <c r="F23310" s="2">
        <v>19.79</v>
      </c>
      <c r="G23310" s="4">
        <v>288.67696980525278</v>
      </c>
      <c r="H23310" s="2">
        <v>83.239681972485258</v>
      </c>
      <c r="I23310" s="2">
        <v>4.9816866178309809</v>
      </c>
      <c r="J23310" s="2">
        <v>28.473646596390928</v>
      </c>
      <c r="K23310" s="2">
        <v>7.8590580955654872</v>
      </c>
      <c r="L23310" s="2">
        <v>17.92589780239414</v>
      </c>
      <c r="M23310" s="2">
        <v>13.820471238684542</v>
      </c>
      <c r="N23310" s="2">
        <v>1.4899458233776084</v>
      </c>
      <c r="O23310" s="2">
        <v>0</v>
      </c>
      <c r="P23310" s="2">
        <v>340.43799999999999</v>
      </c>
      <c r="Q23310" s="2">
        <v>23.327947748367134</v>
      </c>
      <c r="R23310" s="2">
        <v>0</v>
      </c>
      <c r="S23310" s="2">
        <v>76.672052251632863</v>
      </c>
      <c r="T23310" s="2">
        <v>0</v>
      </c>
      <c r="U23310" s="2">
        <v>100</v>
      </c>
    </row>
    <row r="23311" spans="1:21" hidden="1" x14ac:dyDescent="0.2">
      <c r="A23311" t="s">
        <v>14</v>
      </c>
      <c r="B23311" s="1">
        <v>44182</v>
      </c>
      <c r="C23311" t="s">
        <v>77</v>
      </c>
      <c r="D23311" t="s">
        <v>34</v>
      </c>
      <c r="E23311" t="s">
        <v>13</v>
      </c>
      <c r="F23311" s="2">
        <v>19.86</v>
      </c>
      <c r="G23311" s="4">
        <v>283.32020009739256</v>
      </c>
      <c r="H23311" s="2">
        <v>84.085085661162523</v>
      </c>
      <c r="I23311" s="2">
        <v>3.480278011421488</v>
      </c>
      <c r="J23311" s="2">
        <v>23.983266191509145</v>
      </c>
      <c r="K23311" s="2">
        <v>6.1167204571699285</v>
      </c>
      <c r="L23311" s="2">
        <v>0.84510159812298036</v>
      </c>
      <c r="M23311" s="2">
        <v>17.066563527077843</v>
      </c>
      <c r="N23311" s="2">
        <v>1.4765209640852897</v>
      </c>
      <c r="O23311" s="2">
        <v>0</v>
      </c>
      <c r="P23311" s="2">
        <v>325.49400000000003</v>
      </c>
      <c r="Q23311" s="2">
        <v>26.413407159565335</v>
      </c>
      <c r="R23311" s="2">
        <v>0</v>
      </c>
      <c r="S23311" s="2">
        <v>73.586592840434662</v>
      </c>
      <c r="T23311" s="2">
        <v>0</v>
      </c>
      <c r="U23311" s="2">
        <v>100</v>
      </c>
    </row>
    <row r="23312" spans="1:21" hidden="1" x14ac:dyDescent="0.2">
      <c r="A23312" t="s">
        <v>15</v>
      </c>
      <c r="B23312" s="1">
        <v>44183</v>
      </c>
      <c r="C23312" t="s">
        <v>77</v>
      </c>
      <c r="D23312" t="s">
        <v>34</v>
      </c>
      <c r="E23312" t="s">
        <v>13</v>
      </c>
      <c r="F23312" s="2">
        <v>19.5</v>
      </c>
      <c r="G23312" s="4">
        <v>283.66434911889462</v>
      </c>
      <c r="H23312" s="2">
        <v>84.719926538108368</v>
      </c>
      <c r="I23312" s="2">
        <v>4.5855962219598592</v>
      </c>
      <c r="J23312" s="2">
        <v>24.161791070881979</v>
      </c>
      <c r="K23312" s="2">
        <v>7.3748218527315919</v>
      </c>
      <c r="L23312" s="2">
        <v>2.0121561939743757</v>
      </c>
      <c r="M23312" s="2">
        <v>14.28023462655054</v>
      </c>
      <c r="N23312" s="2">
        <v>1.3922438592581516</v>
      </c>
      <c r="O23312" s="2">
        <v>0</v>
      </c>
      <c r="P23312" s="2">
        <v>308.75599999999997</v>
      </c>
      <c r="Q23312" s="2">
        <v>15.056215360253363</v>
      </c>
      <c r="R23312" s="2">
        <v>0</v>
      </c>
      <c r="S23312" s="2">
        <v>84.943784639746639</v>
      </c>
      <c r="T23312" s="2">
        <v>0</v>
      </c>
      <c r="U23312" s="2">
        <v>100</v>
      </c>
    </row>
    <row r="23313" spans="1:21" hidden="1" x14ac:dyDescent="0.2">
      <c r="A23313" t="s">
        <v>16</v>
      </c>
      <c r="B23313" s="1">
        <v>44184</v>
      </c>
      <c r="C23313" t="s">
        <v>77</v>
      </c>
      <c r="D23313" t="s">
        <v>34</v>
      </c>
      <c r="E23313" t="s">
        <v>13</v>
      </c>
      <c r="F23313" s="2">
        <v>19.71</v>
      </c>
      <c r="G23313" s="4">
        <v>293.13535536441827</v>
      </c>
      <c r="H23313" s="2">
        <v>86.03983703033046</v>
      </c>
      <c r="I23313" s="2">
        <v>3.8641014033499324</v>
      </c>
      <c r="J23313" s="2">
        <v>27.726120416478047</v>
      </c>
      <c r="K23313" s="2">
        <v>6.7926611462899826</v>
      </c>
      <c r="L23313" s="2">
        <v>0</v>
      </c>
      <c r="M23313" s="2">
        <v>15.290530389132439</v>
      </c>
      <c r="N23313" s="2">
        <v>1.5395931367698843</v>
      </c>
      <c r="O23313" s="2">
        <v>0</v>
      </c>
      <c r="P23313" s="2">
        <v>330.84699999999998</v>
      </c>
      <c r="Q23313" s="2">
        <v>12.852735833739246</v>
      </c>
      <c r="R23313" s="2">
        <v>0</v>
      </c>
      <c r="S23313" s="2">
        <v>87.147264166260754</v>
      </c>
      <c r="T23313" s="2">
        <v>0</v>
      </c>
      <c r="U23313" s="2">
        <v>100</v>
      </c>
    </row>
    <row r="23314" spans="1:21" hidden="1" x14ac:dyDescent="0.2">
      <c r="A23314" t="s">
        <v>17</v>
      </c>
      <c r="B23314" s="1">
        <v>44185</v>
      </c>
      <c r="C23314" t="s">
        <v>77</v>
      </c>
      <c r="D23314" t="s">
        <v>34</v>
      </c>
      <c r="E23314" t="s">
        <v>13</v>
      </c>
      <c r="F23314" s="2">
        <v>0</v>
      </c>
      <c r="G23314" s="4">
        <v>297.66262403528117</v>
      </c>
      <c r="H23314" s="2">
        <v>85.936554074371074</v>
      </c>
      <c r="I23314" s="2">
        <v>5.0497143429888744</v>
      </c>
      <c r="J23314" s="2">
        <v>27.290969229227223</v>
      </c>
      <c r="K23314" s="2">
        <v>8.9113683810969828</v>
      </c>
      <c r="L23314" s="2">
        <v>5.7669139019745419</v>
      </c>
      <c r="M23314" s="2">
        <v>15.059591320301131</v>
      </c>
      <c r="N23314" s="2">
        <v>0</v>
      </c>
      <c r="O23314" s="2">
        <v>0</v>
      </c>
      <c r="P23314" s="2">
        <v>0</v>
      </c>
      <c r="Q23314" s="2">
        <v>34.327196811539181</v>
      </c>
      <c r="R23314" s="2">
        <v>0</v>
      </c>
      <c r="S23314" s="2">
        <v>65.672803188460819</v>
      </c>
      <c r="T23314" s="2">
        <v>0</v>
      </c>
      <c r="U23314" s="2">
        <v>100</v>
      </c>
    </row>
    <row r="23315" spans="1:21" hidden="1" x14ac:dyDescent="0.2">
      <c r="A23315" t="s">
        <v>18</v>
      </c>
      <c r="B23315" s="1">
        <v>44186</v>
      </c>
      <c r="C23315" t="s">
        <v>77</v>
      </c>
      <c r="D23315" t="s">
        <v>34</v>
      </c>
      <c r="E23315" t="s">
        <v>13</v>
      </c>
      <c r="F23315" s="2">
        <v>19.55</v>
      </c>
      <c r="G23315" s="4">
        <v>277.22320683903251</v>
      </c>
      <c r="H23315" s="2">
        <v>84.062552126772317</v>
      </c>
      <c r="I23315" s="2">
        <v>6.0421184320266894</v>
      </c>
      <c r="J23315" s="2">
        <v>24.011259382819016</v>
      </c>
      <c r="K23315" s="2">
        <v>6.6250354811240424</v>
      </c>
      <c r="L23315" s="2">
        <v>18.184841534612175</v>
      </c>
      <c r="M23315" s="2">
        <v>14.997744346674235</v>
      </c>
      <c r="N23315" s="2">
        <v>1.5267170749840446</v>
      </c>
      <c r="O23315" s="2">
        <v>1.0332432432432453E-2</v>
      </c>
      <c r="P23315" s="2">
        <v>366.17700000000002</v>
      </c>
      <c r="Q23315" s="2">
        <v>34.638092534771502</v>
      </c>
      <c r="R23315" s="2">
        <v>0</v>
      </c>
      <c r="S23315" s="2">
        <v>65.361907465228498</v>
      </c>
      <c r="T23315" s="2">
        <v>0</v>
      </c>
      <c r="U23315" s="2">
        <v>100</v>
      </c>
    </row>
    <row r="23316" spans="1:21" hidden="1" x14ac:dyDescent="0.2">
      <c r="A23316" t="s">
        <v>19</v>
      </c>
      <c r="B23316" s="1">
        <v>44187</v>
      </c>
      <c r="C23316" t="s">
        <v>77</v>
      </c>
      <c r="D23316" t="s">
        <v>34</v>
      </c>
      <c r="E23316" t="s">
        <v>13</v>
      </c>
      <c r="F23316" s="2">
        <v>19.73</v>
      </c>
      <c r="G23316" s="4">
        <v>288.51032110091745</v>
      </c>
      <c r="H23316" s="2">
        <v>83.628669724770646</v>
      </c>
      <c r="I23316" s="2">
        <v>5.7747706422018359</v>
      </c>
      <c r="J23316" s="2">
        <v>21.228899082568809</v>
      </c>
      <c r="K23316" s="2">
        <v>6.167714387379907</v>
      </c>
      <c r="L23316" s="2">
        <v>0</v>
      </c>
      <c r="M23316" s="2">
        <v>14.149911042580953</v>
      </c>
      <c r="N23316" s="2">
        <v>1.3240854650453546</v>
      </c>
      <c r="O23316" s="2">
        <v>0</v>
      </c>
      <c r="P23316" s="2">
        <v>436.245</v>
      </c>
      <c r="Q23316" s="2">
        <v>22.504250187799002</v>
      </c>
      <c r="R23316" s="2">
        <v>0</v>
      </c>
      <c r="S23316" s="2">
        <v>77.495749812200998</v>
      </c>
      <c r="T23316" s="2">
        <v>0</v>
      </c>
      <c r="U23316" s="2">
        <v>100</v>
      </c>
    </row>
    <row r="23317" spans="1:21" hidden="1" x14ac:dyDescent="0.2">
      <c r="A23317" t="s">
        <v>12</v>
      </c>
      <c r="B23317" s="1">
        <v>44188</v>
      </c>
      <c r="C23317" t="s">
        <v>77</v>
      </c>
      <c r="D23317" t="s">
        <v>34</v>
      </c>
      <c r="E23317" t="s">
        <v>13</v>
      </c>
      <c r="F23317" s="2">
        <v>19.809999999999999</v>
      </c>
      <c r="G23317" s="4">
        <v>300</v>
      </c>
      <c r="H23317" s="2">
        <v>85.243765953269175</v>
      </c>
      <c r="I23317" s="2">
        <v>5.2466129982328695</v>
      </c>
      <c r="J23317" s="2">
        <v>22.497447476929118</v>
      </c>
      <c r="K23317" s="2">
        <v>7.191564770512139</v>
      </c>
      <c r="L23317" s="2">
        <v>7.1505497741998827</v>
      </c>
      <c r="M23317" s="2">
        <v>13.414795026286257</v>
      </c>
      <c r="N23317" s="2">
        <v>1.383508777880607</v>
      </c>
      <c r="O23317" s="2">
        <v>0</v>
      </c>
      <c r="P23317" s="2">
        <v>309.72300000000001</v>
      </c>
      <c r="Q23317" s="2">
        <v>23.558390926811981</v>
      </c>
      <c r="R23317" s="2">
        <v>0</v>
      </c>
      <c r="S23317" s="2">
        <v>76.441609073188019</v>
      </c>
      <c r="T23317" s="2">
        <v>0</v>
      </c>
      <c r="U23317" s="2">
        <v>100</v>
      </c>
    </row>
    <row r="23318" spans="1:21" hidden="1" x14ac:dyDescent="0.2">
      <c r="A23318" t="s">
        <v>14</v>
      </c>
      <c r="B23318" s="1">
        <v>44189</v>
      </c>
      <c r="C23318" t="s">
        <v>77</v>
      </c>
      <c r="D23318" t="s">
        <v>34</v>
      </c>
      <c r="E23318" t="s">
        <v>13</v>
      </c>
      <c r="F23318" s="2">
        <v>20.03</v>
      </c>
      <c r="G23318" s="4">
        <v>293.11772127329198</v>
      </c>
      <c r="H23318" s="2">
        <v>86.019215838509339</v>
      </c>
      <c r="I23318" s="2">
        <v>4.5995729813664603</v>
      </c>
      <c r="J23318" s="2">
        <v>23.209239130434785</v>
      </c>
      <c r="K23318" s="2">
        <v>8.9171775953444872</v>
      </c>
      <c r="L23318" s="2">
        <v>0.75844332298136641</v>
      </c>
      <c r="M23318" s="2">
        <v>13.162681134319401</v>
      </c>
      <c r="N23318" s="2">
        <v>1.615380563090002</v>
      </c>
      <c r="O23318" s="2">
        <v>0</v>
      </c>
      <c r="P23318" s="2">
        <v>302.584</v>
      </c>
      <c r="Q23318" s="2">
        <v>35.974574803422364</v>
      </c>
      <c r="R23318" s="2">
        <v>0</v>
      </c>
      <c r="S23318" s="2">
        <v>64.025425196577629</v>
      </c>
      <c r="T23318" s="2">
        <v>0</v>
      </c>
      <c r="U23318" s="2">
        <v>100</v>
      </c>
    </row>
    <row r="23319" spans="1:21" hidden="1" x14ac:dyDescent="0.2">
      <c r="A23319" t="s">
        <v>15</v>
      </c>
      <c r="B23319" s="1">
        <v>44190</v>
      </c>
      <c r="C23319" t="s">
        <v>77</v>
      </c>
      <c r="D23319" t="s">
        <v>34</v>
      </c>
      <c r="E23319" t="s">
        <v>13</v>
      </c>
      <c r="F23319" s="2">
        <v>0</v>
      </c>
      <c r="G23319" s="4" t="e">
        <v>#N/A</v>
      </c>
      <c r="H23319" s="2" t="e">
        <v>#N/A</v>
      </c>
      <c r="I23319" s="2" t="e">
        <v>#N/A</v>
      </c>
      <c r="J23319" s="2" t="e">
        <v>#N/A</v>
      </c>
      <c r="K23319" s="2">
        <v>0</v>
      </c>
      <c r="L23319" s="2" t="e">
        <v>#N/A</v>
      </c>
      <c r="M23319" s="2" t="e">
        <v>#DIV/0!</v>
      </c>
      <c r="N23319" s="2">
        <v>0</v>
      </c>
      <c r="O23319" s="2">
        <v>0</v>
      </c>
      <c r="P23319" s="2">
        <v>0</v>
      </c>
      <c r="Q23319" s="2" t="e">
        <v>#DIV/0!</v>
      </c>
      <c r="R23319" s="2" t="e">
        <v>#DIV/0!</v>
      </c>
      <c r="S23319" s="2" t="e">
        <v>#DIV/0!</v>
      </c>
      <c r="T23319" s="2" t="e">
        <v>#DIV/0!</v>
      </c>
      <c r="U23319" s="2" t="e">
        <v>#DIV/0!</v>
      </c>
    </row>
    <row r="23320" spans="1:21" hidden="1" x14ac:dyDescent="0.2">
      <c r="A23320" t="s">
        <v>16</v>
      </c>
      <c r="B23320" s="1">
        <v>44191</v>
      </c>
      <c r="C23320" t="s">
        <v>77</v>
      </c>
      <c r="D23320" t="s">
        <v>34</v>
      </c>
      <c r="E23320" t="s">
        <v>13</v>
      </c>
      <c r="F23320" s="2">
        <v>19.850000000000001</v>
      </c>
      <c r="G23320" s="4">
        <v>300</v>
      </c>
      <c r="H23320" s="2">
        <v>84.76575461753518</v>
      </c>
      <c r="I23320" s="2">
        <v>2.9163573032677941</v>
      </c>
      <c r="J23320" s="2">
        <v>29.856913699069626</v>
      </c>
      <c r="K23320" s="2">
        <v>6.5010203201793457</v>
      </c>
      <c r="L23320" s="2">
        <v>19.906228516430634</v>
      </c>
      <c r="M23320" s="2">
        <v>14.614515132354208</v>
      </c>
      <c r="N23320" s="2">
        <v>1.4765783056849044</v>
      </c>
      <c r="O23320" s="2">
        <v>0</v>
      </c>
      <c r="P23320" s="2">
        <v>399.37799999999999</v>
      </c>
      <c r="Q23320" s="2">
        <v>16.76774063748455</v>
      </c>
      <c r="R23320" s="2">
        <v>0</v>
      </c>
      <c r="S23320" s="2">
        <v>83.23225936251545</v>
      </c>
      <c r="T23320" s="2">
        <v>0</v>
      </c>
      <c r="U23320" s="2">
        <v>100</v>
      </c>
    </row>
    <row r="23321" spans="1:21" hidden="1" x14ac:dyDescent="0.2">
      <c r="A23321" t="s">
        <v>17</v>
      </c>
      <c r="B23321" s="1">
        <v>44192</v>
      </c>
      <c r="C23321" t="s">
        <v>77</v>
      </c>
      <c r="D23321" t="s">
        <v>34</v>
      </c>
      <c r="E23321" t="s">
        <v>13</v>
      </c>
      <c r="F23321" s="2">
        <v>0</v>
      </c>
      <c r="G23321" s="4">
        <v>286.03434266832784</v>
      </c>
      <c r="H23321" s="2">
        <v>84.577866854449923</v>
      </c>
      <c r="I23321" s="2">
        <v>4.0932777206001854</v>
      </c>
      <c r="J23321" s="2">
        <v>25.851362331401333</v>
      </c>
      <c r="K23321" s="2">
        <v>8.4931458451102326</v>
      </c>
      <c r="L23321" s="2">
        <v>5.4317209251936509</v>
      </c>
      <c r="M23321" s="2">
        <v>14.999295741473523</v>
      </c>
      <c r="N23321" s="2">
        <v>0</v>
      </c>
      <c r="O23321" s="2">
        <v>0</v>
      </c>
      <c r="P23321" s="2">
        <v>0</v>
      </c>
      <c r="Q23321" s="2">
        <v>18.536249293386096</v>
      </c>
      <c r="R23321" s="2">
        <v>0</v>
      </c>
      <c r="S23321" s="2">
        <v>81.463750706613908</v>
      </c>
      <c r="T23321" s="2">
        <v>0</v>
      </c>
      <c r="U23321" s="2">
        <v>100</v>
      </c>
    </row>
    <row r="23322" spans="1:21" hidden="1" x14ac:dyDescent="0.2">
      <c r="A23322" t="s">
        <v>18</v>
      </c>
      <c r="B23322" s="1">
        <v>44193</v>
      </c>
      <c r="C23322" t="s">
        <v>77</v>
      </c>
      <c r="D23322" t="s">
        <v>34</v>
      </c>
      <c r="E23322" t="s">
        <v>13</v>
      </c>
      <c r="F23322" s="2">
        <v>19.73</v>
      </c>
      <c r="G23322" s="4">
        <v>285.60581583198706</v>
      </c>
      <c r="H23322" s="2">
        <v>84.508178513731849</v>
      </c>
      <c r="I23322" s="2">
        <v>3.4339660743134091</v>
      </c>
      <c r="J23322" s="2">
        <v>29.546445880452342</v>
      </c>
      <c r="K23322" s="2">
        <v>5.7424601606743044</v>
      </c>
      <c r="L23322" s="2">
        <v>0</v>
      </c>
      <c r="M23322" s="2">
        <v>14.32011007945915</v>
      </c>
      <c r="N23322" s="2">
        <v>1.4965048313751386</v>
      </c>
      <c r="O23322" s="2">
        <v>1.0555172413793005E-2</v>
      </c>
      <c r="P23322" s="2">
        <v>286.93900000000002</v>
      </c>
      <c r="Q23322" s="2">
        <v>19.381008823916765</v>
      </c>
      <c r="R23322" s="2">
        <v>0</v>
      </c>
      <c r="S23322" s="2">
        <v>80.618991176083227</v>
      </c>
      <c r="T23322" s="2">
        <v>0</v>
      </c>
      <c r="U23322" s="2">
        <v>100</v>
      </c>
    </row>
    <row r="23323" spans="1:21" hidden="1" x14ac:dyDescent="0.2">
      <c r="A23323" t="s">
        <v>19</v>
      </c>
      <c r="B23323" s="1">
        <v>44194</v>
      </c>
      <c r="C23323" t="s">
        <v>77</v>
      </c>
      <c r="D23323" t="s">
        <v>34</v>
      </c>
      <c r="E23323" t="s">
        <v>13</v>
      </c>
      <c r="F23323" s="2">
        <v>19.88</v>
      </c>
      <c r="G23323" s="4">
        <v>277.79188260641706</v>
      </c>
      <c r="H23323" s="2">
        <v>86.327607290514166</v>
      </c>
      <c r="I23323" s="2">
        <v>3.2081756245268731</v>
      </c>
      <c r="J23323" s="2">
        <v>24.296511966458972</v>
      </c>
      <c r="K23323" s="2">
        <v>8.5360098608910011</v>
      </c>
      <c r="L23323" s="2">
        <v>9.3435625691492472</v>
      </c>
      <c r="M23323" s="2">
        <v>16.010820273522338</v>
      </c>
      <c r="N23323" s="2">
        <v>1.4178278762852279</v>
      </c>
      <c r="O23323" s="2">
        <v>0</v>
      </c>
      <c r="P23323" s="2">
        <v>462.755</v>
      </c>
      <c r="Q23323" s="2">
        <v>23.468920584609972</v>
      </c>
      <c r="R23323" s="2">
        <v>0</v>
      </c>
      <c r="S23323" s="2">
        <v>76.531079415390025</v>
      </c>
      <c r="T23323" s="2">
        <v>0</v>
      </c>
      <c r="U23323" s="2">
        <v>100</v>
      </c>
    </row>
    <row r="23324" spans="1:21" hidden="1" x14ac:dyDescent="0.2">
      <c r="A23324" t="s">
        <v>12</v>
      </c>
      <c r="B23324" s="1">
        <v>44195</v>
      </c>
      <c r="C23324" t="s">
        <v>77</v>
      </c>
      <c r="D23324" t="s">
        <v>34</v>
      </c>
      <c r="E23324" t="s">
        <v>13</v>
      </c>
      <c r="F23324" s="2">
        <v>19.52</v>
      </c>
      <c r="G23324" s="4">
        <v>284.15898128497014</v>
      </c>
      <c r="H23324" s="2">
        <v>85.805363688983221</v>
      </c>
      <c r="I23324" s="2">
        <v>3.4736639012155131</v>
      </c>
      <c r="J23324" s="2">
        <v>31.083851051514564</v>
      </c>
      <c r="K23324" s="2">
        <v>6.3188090785017446</v>
      </c>
      <c r="L23324" s="2">
        <v>0</v>
      </c>
      <c r="M23324" s="2">
        <v>14.008250560245333</v>
      </c>
      <c r="N23324" s="2">
        <v>1.3592171091406025</v>
      </c>
      <c r="O23324" s="2">
        <v>0</v>
      </c>
      <c r="P23324" s="2">
        <v>430.58499999999998</v>
      </c>
      <c r="Q23324" s="2">
        <v>7.0376080473133484</v>
      </c>
      <c r="R23324" s="2">
        <v>0</v>
      </c>
      <c r="S23324" s="2">
        <v>92.962391952686659</v>
      </c>
      <c r="T23324" s="2">
        <v>0</v>
      </c>
      <c r="U23324" s="2">
        <v>100</v>
      </c>
    </row>
    <row r="23325" spans="1:21" hidden="1" x14ac:dyDescent="0.2">
      <c r="A23325" t="s">
        <v>14</v>
      </c>
      <c r="B23325" s="1">
        <v>44196</v>
      </c>
      <c r="C23325" t="s">
        <v>77</v>
      </c>
      <c r="D23325" t="s">
        <v>34</v>
      </c>
      <c r="E23325" t="s">
        <v>13</v>
      </c>
      <c r="F23325" s="2">
        <v>19.64</v>
      </c>
      <c r="G23325" s="4">
        <v>291.8777440054036</v>
      </c>
      <c r="H23325" s="2">
        <v>86.439491162895422</v>
      </c>
      <c r="I23325" s="2">
        <v>3.5035460992907801</v>
      </c>
      <c r="J23325" s="2">
        <v>27.489249127546998</v>
      </c>
      <c r="K23325" s="2">
        <v>8.2222928731543004</v>
      </c>
      <c r="L23325" s="2">
        <v>15.026680175616344</v>
      </c>
      <c r="M23325" s="2" t="e">
        <v>#N/A</v>
      </c>
      <c r="N23325" s="2">
        <v>1.3955881093822811</v>
      </c>
      <c r="O23325" s="2">
        <v>0</v>
      </c>
      <c r="P23325" s="2">
        <v>357.05</v>
      </c>
      <c r="Q23325" s="2">
        <v>24.677744553953382</v>
      </c>
      <c r="R23325" s="2">
        <v>0</v>
      </c>
      <c r="S23325" s="2">
        <v>75.322255446046626</v>
      </c>
      <c r="T23325" s="2">
        <v>0</v>
      </c>
      <c r="U23325" s="2">
        <v>100</v>
      </c>
    </row>
    <row r="23326" spans="1:21" hidden="1" x14ac:dyDescent="0.2">
      <c r="A23326" t="s">
        <v>15</v>
      </c>
      <c r="B23326" s="1">
        <v>44197</v>
      </c>
      <c r="C23326" t="s">
        <v>77</v>
      </c>
      <c r="D23326" t="s">
        <v>34</v>
      </c>
      <c r="E23326" t="s">
        <v>13</v>
      </c>
      <c r="F23326" s="2">
        <v>0</v>
      </c>
      <c r="G23326" s="4" t="e">
        <v>#N/A</v>
      </c>
      <c r="H23326" s="2" t="e">
        <v>#N/A</v>
      </c>
      <c r="I23326" s="2" t="e">
        <v>#N/A</v>
      </c>
      <c r="J23326" s="2" t="e">
        <v>#N/A</v>
      </c>
      <c r="K23326" s="2">
        <v>0</v>
      </c>
      <c r="L23326" s="2" t="e">
        <v>#N/A</v>
      </c>
      <c r="M23326" s="2" t="e">
        <v>#DIV/0!</v>
      </c>
      <c r="N23326" s="2">
        <v>0</v>
      </c>
      <c r="O23326" s="2">
        <v>0</v>
      </c>
      <c r="P23326" s="2">
        <v>0</v>
      </c>
      <c r="Q23326" s="2" t="e">
        <v>#DIV/0!</v>
      </c>
      <c r="R23326" s="2" t="e">
        <v>#DIV/0!</v>
      </c>
      <c r="S23326" s="2" t="e">
        <v>#DIV/0!</v>
      </c>
      <c r="T23326" s="2" t="e">
        <v>#DIV/0!</v>
      </c>
      <c r="U23326" s="2" t="e">
        <v>#DIV/0!</v>
      </c>
    </row>
    <row r="23327" spans="1:21" hidden="1" x14ac:dyDescent="0.2">
      <c r="A23327" t="s">
        <v>16</v>
      </c>
      <c r="B23327" s="1">
        <v>44198</v>
      </c>
      <c r="C23327" t="s">
        <v>77</v>
      </c>
      <c r="D23327" t="s">
        <v>34</v>
      </c>
      <c r="E23327" t="s">
        <v>13</v>
      </c>
      <c r="F23327" s="2">
        <v>0</v>
      </c>
      <c r="G23327" s="4" t="e">
        <v>#N/A</v>
      </c>
      <c r="H23327" s="2" t="e">
        <v>#N/A</v>
      </c>
      <c r="I23327" s="2" t="e">
        <v>#N/A</v>
      </c>
      <c r="J23327" s="2" t="e">
        <v>#N/A</v>
      </c>
      <c r="K23327" s="2">
        <v>0</v>
      </c>
      <c r="L23327" s="2" t="e">
        <v>#N/A</v>
      </c>
      <c r="M23327" s="2" t="e">
        <v>#DIV/0!</v>
      </c>
      <c r="N23327" s="2">
        <v>0</v>
      </c>
      <c r="O23327" s="2">
        <v>0</v>
      </c>
      <c r="P23327" s="2">
        <v>0</v>
      </c>
      <c r="Q23327" s="2" t="e">
        <v>#DIV/0!</v>
      </c>
      <c r="R23327" s="2" t="e">
        <v>#DIV/0!</v>
      </c>
      <c r="S23327" s="2" t="e">
        <v>#DIV/0!</v>
      </c>
      <c r="T23327" s="2" t="e">
        <v>#DIV/0!</v>
      </c>
      <c r="U23327" s="2" t="e">
        <v>#DIV/0!</v>
      </c>
    </row>
    <row r="23328" spans="1:21" hidden="1" x14ac:dyDescent="0.2">
      <c r="A23328" t="s">
        <v>17</v>
      </c>
      <c r="B23328" s="1">
        <v>44199</v>
      </c>
      <c r="C23328" t="s">
        <v>77</v>
      </c>
      <c r="D23328" t="s">
        <v>34</v>
      </c>
      <c r="E23328" t="s">
        <v>13</v>
      </c>
      <c r="F23328" s="2">
        <v>0</v>
      </c>
      <c r="G23328" s="4" t="e">
        <v>#N/A</v>
      </c>
      <c r="H23328" s="2" t="e">
        <v>#N/A</v>
      </c>
      <c r="I23328" s="2" t="e">
        <v>#N/A</v>
      </c>
      <c r="J23328" s="2" t="e">
        <v>#N/A</v>
      </c>
      <c r="K23328" s="2">
        <v>0</v>
      </c>
      <c r="L23328" s="2" t="e">
        <v>#N/A</v>
      </c>
      <c r="M23328" s="2" t="e">
        <v>#DIV/0!</v>
      </c>
      <c r="N23328" s="2">
        <v>0</v>
      </c>
      <c r="O23328" s="2">
        <v>0</v>
      </c>
      <c r="P23328" s="2">
        <v>0</v>
      </c>
      <c r="Q23328" s="2" t="e">
        <v>#DIV/0!</v>
      </c>
      <c r="R23328" s="2" t="e">
        <v>#DIV/0!</v>
      </c>
      <c r="S23328" s="2" t="e">
        <v>#DIV/0!</v>
      </c>
      <c r="T23328" s="2" t="e">
        <v>#DIV/0!</v>
      </c>
      <c r="U23328" s="2" t="e">
        <v>#DIV/0!</v>
      </c>
    </row>
    <row r="23329" spans="1:21" hidden="1" x14ac:dyDescent="0.2">
      <c r="A23329" t="s">
        <v>18</v>
      </c>
      <c r="B23329" s="1">
        <v>44200</v>
      </c>
      <c r="C23329" t="s">
        <v>77</v>
      </c>
      <c r="D23329" t="s">
        <v>34</v>
      </c>
      <c r="E23329" t="s">
        <v>13</v>
      </c>
      <c r="F23329" s="2">
        <v>19.440000000000001</v>
      </c>
      <c r="G23329" s="4">
        <v>282.50170328734453</v>
      </c>
      <c r="H23329" s="2">
        <v>84.756089252256842</v>
      </c>
      <c r="I23329" s="2">
        <v>3.6727985011071365</v>
      </c>
      <c r="J23329" s="2">
        <v>21.647334355305738</v>
      </c>
      <c r="K23329" s="2">
        <v>6.6465896589658975</v>
      </c>
      <c r="L23329" s="2">
        <v>0</v>
      </c>
      <c r="M23329" s="2">
        <v>14.511455124679136</v>
      </c>
      <c r="N23329" s="2">
        <v>1.3710318331771061</v>
      </c>
      <c r="O23329" s="2">
        <v>0</v>
      </c>
      <c r="P23329" s="2">
        <v>265.767</v>
      </c>
      <c r="Q23329" s="2">
        <v>27.029702970297031</v>
      </c>
      <c r="R23329" s="2">
        <v>0</v>
      </c>
      <c r="S23329" s="2">
        <v>72.970297029702976</v>
      </c>
      <c r="T23329" s="2">
        <v>0</v>
      </c>
      <c r="U23329" s="2">
        <v>100</v>
      </c>
    </row>
    <row r="23330" spans="1:21" hidden="1" x14ac:dyDescent="0.2">
      <c r="A23330" t="s">
        <v>19</v>
      </c>
      <c r="B23330" s="1">
        <v>44201</v>
      </c>
      <c r="C23330" t="s">
        <v>77</v>
      </c>
      <c r="D23330" t="s">
        <v>34</v>
      </c>
      <c r="E23330" t="s">
        <v>13</v>
      </c>
      <c r="F23330" s="2">
        <v>19.829999999999998</v>
      </c>
      <c r="G23330" s="4">
        <v>281.21342139516946</v>
      </c>
      <c r="H23330" s="2">
        <v>85.080557296437348</v>
      </c>
      <c r="I23330" s="2">
        <v>3.2308730656124962</v>
      </c>
      <c r="J23330" s="2">
        <v>25.658969290845107</v>
      </c>
      <c r="K23330" s="2">
        <v>6.165756225074567</v>
      </c>
      <c r="L23330" s="2">
        <v>0.18883478763920358</v>
      </c>
      <c r="M23330" s="2">
        <v>15.882254208697789</v>
      </c>
      <c r="N23330" s="2">
        <v>1.4490373083369745</v>
      </c>
      <c r="O23330" s="2">
        <v>0</v>
      </c>
      <c r="P23330" s="2">
        <v>317.04500000000002</v>
      </c>
      <c r="Q23330" s="2">
        <v>24.213277924863437</v>
      </c>
      <c r="R23330" s="2">
        <v>0</v>
      </c>
      <c r="S23330" s="2">
        <v>75.786722075136566</v>
      </c>
      <c r="T23330" s="2">
        <v>0</v>
      </c>
      <c r="U23330" s="2">
        <v>100</v>
      </c>
    </row>
    <row r="23331" spans="1:21" hidden="1" x14ac:dyDescent="0.2">
      <c r="A23331" t="s">
        <v>12</v>
      </c>
      <c r="B23331" s="1">
        <v>44202</v>
      </c>
      <c r="C23331" t="s">
        <v>77</v>
      </c>
      <c r="D23331" t="s">
        <v>34</v>
      </c>
      <c r="E23331" t="s">
        <v>13</v>
      </c>
      <c r="F23331" s="2">
        <v>19.36</v>
      </c>
      <c r="G23331" s="4">
        <v>273.47210818642833</v>
      </c>
      <c r="H23331" s="2">
        <v>85.278531755614551</v>
      </c>
      <c r="I23331" s="2">
        <v>4.4201883602994441</v>
      </c>
      <c r="J23331" s="2">
        <v>23.902535619415598</v>
      </c>
      <c r="K23331" s="2">
        <v>6.2105610017299613</v>
      </c>
      <c r="L23331" s="2">
        <v>9.7996136198985742</v>
      </c>
      <c r="M23331" s="2">
        <v>15.167917684963985</v>
      </c>
      <c r="N23331" s="2">
        <v>1.5149409905466062</v>
      </c>
      <c r="O23331" s="2">
        <v>0</v>
      </c>
      <c r="P23331" s="2">
        <v>331.709</v>
      </c>
      <c r="Q23331" s="2">
        <v>18.645138259604032</v>
      </c>
      <c r="R23331" s="2">
        <v>0</v>
      </c>
      <c r="S23331" s="2">
        <v>81.354861740395961</v>
      </c>
      <c r="T23331" s="2">
        <v>0</v>
      </c>
      <c r="U23331" s="2">
        <v>100</v>
      </c>
    </row>
    <row r="23332" spans="1:21" hidden="1" x14ac:dyDescent="0.2">
      <c r="A23332" t="s">
        <v>14</v>
      </c>
      <c r="B23332" s="1">
        <v>44203</v>
      </c>
      <c r="C23332" t="s">
        <v>77</v>
      </c>
      <c r="D23332" t="s">
        <v>34</v>
      </c>
      <c r="E23332" t="s">
        <v>13</v>
      </c>
      <c r="F23332" s="2">
        <v>19.5</v>
      </c>
      <c r="G23332" s="4">
        <v>280.81236686049863</v>
      </c>
      <c r="H23332" s="2">
        <v>83.225862168230748</v>
      </c>
      <c r="I23332" s="2">
        <v>4.7501871149749562</v>
      </c>
      <c r="J23332" s="2">
        <v>16.104784385975012</v>
      </c>
      <c r="K23332" s="2">
        <v>6.6730069743384384</v>
      </c>
      <c r="L23332" s="2">
        <v>9.4992803270194024</v>
      </c>
      <c r="M23332" s="2">
        <v>13.239161688968977</v>
      </c>
      <c r="N23332" s="2">
        <v>1.4871397539627718</v>
      </c>
      <c r="O23332" s="2">
        <v>0</v>
      </c>
      <c r="P23332" s="2">
        <v>316.88099999999997</v>
      </c>
      <c r="Q23332" s="2">
        <v>25.493376046985023</v>
      </c>
      <c r="R23332" s="2">
        <v>0</v>
      </c>
      <c r="S23332" s="2">
        <v>74.50662395301498</v>
      </c>
      <c r="T23332" s="2">
        <v>0</v>
      </c>
      <c r="U23332" s="2">
        <v>100</v>
      </c>
    </row>
    <row r="23333" spans="1:21" hidden="1" x14ac:dyDescent="0.2">
      <c r="A23333" t="s">
        <v>15</v>
      </c>
      <c r="B23333" s="1">
        <v>44204</v>
      </c>
      <c r="C23333" t="s">
        <v>77</v>
      </c>
      <c r="D23333" t="s">
        <v>34</v>
      </c>
      <c r="E23333" t="s">
        <v>13</v>
      </c>
      <c r="F23333" s="2">
        <v>19.399999999999999</v>
      </c>
      <c r="G23333" s="4">
        <v>279.12219007344754</v>
      </c>
      <c r="H23333" s="2">
        <v>83.226441130647686</v>
      </c>
      <c r="I23333" s="2">
        <v>3.8263966169597152</v>
      </c>
      <c r="J23333" s="2">
        <v>20.779434676162921</v>
      </c>
      <c r="K23333" s="2">
        <v>6.3257382531315534</v>
      </c>
      <c r="L23333" s="2">
        <v>1.2024927665257066</v>
      </c>
      <c r="M23333" s="2">
        <v>12.151488078369136</v>
      </c>
      <c r="N23333" s="2">
        <v>1.499040221975747</v>
      </c>
      <c r="O23333" s="2">
        <v>0</v>
      </c>
      <c r="P23333" s="2">
        <v>344.33699999999999</v>
      </c>
      <c r="Q23333" s="2">
        <v>30.355381737799693</v>
      </c>
      <c r="R23333" s="2">
        <v>0</v>
      </c>
      <c r="S23333" s="2">
        <v>69.644618262200311</v>
      </c>
      <c r="T23333" s="2">
        <v>0</v>
      </c>
      <c r="U23333" s="2">
        <v>100</v>
      </c>
    </row>
    <row r="23334" spans="1:21" hidden="1" x14ac:dyDescent="0.2">
      <c r="A23334" t="s">
        <v>16</v>
      </c>
      <c r="B23334" s="1">
        <v>44205</v>
      </c>
      <c r="C23334" t="s">
        <v>77</v>
      </c>
      <c r="D23334" t="s">
        <v>34</v>
      </c>
      <c r="E23334" t="s">
        <v>13</v>
      </c>
      <c r="F23334" s="2">
        <v>19.23</v>
      </c>
      <c r="G23334" s="4">
        <v>277.17649338694821</v>
      </c>
      <c r="H23334" s="2">
        <v>81.360399205464859</v>
      </c>
      <c r="I23334" s="2">
        <v>4.7774817111574048</v>
      </c>
      <c r="J23334" s="2">
        <v>24.421878784942585</v>
      </c>
      <c r="K23334" s="2">
        <v>5.0104962633302543</v>
      </c>
      <c r="L23334" s="2">
        <v>30.092873407296157</v>
      </c>
      <c r="M23334" s="2">
        <v>13.075958192216907</v>
      </c>
      <c r="N23334" s="2">
        <v>1.4704286538406768</v>
      </c>
      <c r="O23334" s="2">
        <v>8.0538461538462412E-3</v>
      </c>
      <c r="P23334" s="2">
        <v>386.85899999999998</v>
      </c>
      <c r="Q23334" s="2">
        <v>25.795616760433287</v>
      </c>
      <c r="R23334" s="2">
        <v>0</v>
      </c>
      <c r="S23334" s="2">
        <v>74.20438323956671</v>
      </c>
      <c r="T23334" s="2">
        <v>0</v>
      </c>
      <c r="U23334" s="2">
        <v>100</v>
      </c>
    </row>
    <row r="23335" spans="1:21" hidden="1" x14ac:dyDescent="0.2">
      <c r="A23335" t="s">
        <v>17</v>
      </c>
      <c r="B23335" s="1">
        <v>44206</v>
      </c>
      <c r="C23335" t="s">
        <v>77</v>
      </c>
      <c r="D23335" t="s">
        <v>34</v>
      </c>
      <c r="E23335" t="s">
        <v>13</v>
      </c>
      <c r="F23335" s="2">
        <v>0</v>
      </c>
      <c r="G23335" s="4" t="e">
        <v>#N/A</v>
      </c>
      <c r="H23335" s="2" t="e">
        <v>#N/A</v>
      </c>
      <c r="I23335" s="2" t="e">
        <v>#N/A</v>
      </c>
      <c r="J23335" s="2" t="e">
        <v>#N/A</v>
      </c>
      <c r="K23335" s="2">
        <v>0</v>
      </c>
      <c r="L23335" s="2" t="e">
        <v>#N/A</v>
      </c>
      <c r="M23335" s="2" t="e">
        <v>#DIV/0!</v>
      </c>
      <c r="N23335" s="2">
        <v>0</v>
      </c>
      <c r="O23335" s="2">
        <v>0</v>
      </c>
      <c r="P23335" s="2">
        <v>0</v>
      </c>
      <c r="Q23335" s="2" t="e">
        <v>#DIV/0!</v>
      </c>
      <c r="R23335" s="2" t="e">
        <v>#DIV/0!</v>
      </c>
      <c r="S23335" s="2" t="e">
        <v>#DIV/0!</v>
      </c>
      <c r="T23335" s="2" t="e">
        <v>#DIV/0!</v>
      </c>
      <c r="U23335" s="2" t="e">
        <v>#DIV/0!</v>
      </c>
    </row>
    <row r="23336" spans="1:21" hidden="1" x14ac:dyDescent="0.2">
      <c r="A23336" t="s">
        <v>18</v>
      </c>
      <c r="B23336" s="1">
        <v>44207</v>
      </c>
      <c r="C23336" t="s">
        <v>77</v>
      </c>
      <c r="D23336" t="s">
        <v>34</v>
      </c>
      <c r="E23336" t="s">
        <v>13</v>
      </c>
      <c r="F23336" s="2">
        <v>19.13</v>
      </c>
      <c r="G23336" s="4">
        <v>279.12541590276368</v>
      </c>
      <c r="H23336" s="2">
        <v>83.33903714266313</v>
      </c>
      <c r="I23336" s="2">
        <v>5.1232430230189454</v>
      </c>
      <c r="J23336" s="2">
        <v>12.880966931486384</v>
      </c>
      <c r="K23336" s="2">
        <v>10.199955663932608</v>
      </c>
      <c r="L23336" s="2">
        <v>33.391186256535612</v>
      </c>
      <c r="M23336" s="2">
        <v>13.771123549841134</v>
      </c>
      <c r="N23336" s="2">
        <v>1.6403762981092989</v>
      </c>
      <c r="O23336" s="2">
        <v>0</v>
      </c>
      <c r="P23336" s="2">
        <v>237.762</v>
      </c>
      <c r="Q23336" s="2">
        <v>10.676125027710043</v>
      </c>
      <c r="R23336" s="2">
        <v>0</v>
      </c>
      <c r="S23336" s="2">
        <v>89.323874972289957</v>
      </c>
      <c r="T23336" s="2">
        <v>0</v>
      </c>
      <c r="U23336" s="2">
        <v>100</v>
      </c>
    </row>
    <row r="23337" spans="1:21" hidden="1" x14ac:dyDescent="0.2">
      <c r="A23337" t="s">
        <v>19</v>
      </c>
      <c r="B23337" s="1">
        <v>44208</v>
      </c>
      <c r="C23337" t="s">
        <v>77</v>
      </c>
      <c r="D23337" t="s">
        <v>34</v>
      </c>
      <c r="E23337" t="s">
        <v>13</v>
      </c>
      <c r="F23337" s="2">
        <v>0</v>
      </c>
      <c r="G23337" s="4">
        <v>226.44089188052169</v>
      </c>
      <c r="H23337" s="2">
        <v>82.211190576356756</v>
      </c>
      <c r="I23337" s="2">
        <v>4.413125788809424</v>
      </c>
      <c r="J23337" s="2">
        <v>14.323937736642828</v>
      </c>
      <c r="K23337" s="2">
        <v>12.126329463343346</v>
      </c>
      <c r="L23337" s="2">
        <v>44.081299957930163</v>
      </c>
      <c r="M23337" s="2">
        <v>16.848411409704745</v>
      </c>
      <c r="N23337" s="2">
        <v>0</v>
      </c>
      <c r="O23337" s="2">
        <v>0</v>
      </c>
      <c r="P23337" s="2">
        <v>0</v>
      </c>
      <c r="Q23337" s="2">
        <v>54.626938377851751</v>
      </c>
      <c r="R23337" s="2">
        <v>0</v>
      </c>
      <c r="S23337" s="2">
        <v>45.373061622148249</v>
      </c>
      <c r="T23337" s="2">
        <v>0</v>
      </c>
      <c r="U23337" s="2">
        <v>100</v>
      </c>
    </row>
    <row r="23338" spans="1:21" hidden="1" x14ac:dyDescent="0.2">
      <c r="A23338" t="s">
        <v>12</v>
      </c>
      <c r="B23338" s="1">
        <v>44209</v>
      </c>
      <c r="C23338" t="s">
        <v>77</v>
      </c>
      <c r="D23338" t="s">
        <v>34</v>
      </c>
      <c r="E23338" t="s">
        <v>13</v>
      </c>
      <c r="F23338" s="2">
        <v>19.07</v>
      </c>
      <c r="G23338" s="4">
        <v>300</v>
      </c>
      <c r="H23338" s="2">
        <v>80.904540420819487</v>
      </c>
      <c r="I23338" s="2">
        <v>3.2133997785160573</v>
      </c>
      <c r="J23338" s="2">
        <v>21.690586932447395</v>
      </c>
      <c r="K23338" s="2">
        <v>11.018043516716789</v>
      </c>
      <c r="L23338" s="2">
        <v>5.6121816168327792</v>
      </c>
      <c r="M23338" s="2">
        <v>14.79563997484129</v>
      </c>
      <c r="N23338" s="2">
        <v>1.5403493797840671</v>
      </c>
      <c r="O23338" s="2">
        <v>2.2609756097561138E-3</v>
      </c>
      <c r="P23338" s="2">
        <v>409.07299999999998</v>
      </c>
      <c r="Q23338" s="2">
        <v>38.094816911374501</v>
      </c>
      <c r="R23338" s="2">
        <v>0</v>
      </c>
      <c r="S23338" s="2">
        <v>61.905183088625499</v>
      </c>
      <c r="T23338" s="2">
        <v>0</v>
      </c>
      <c r="U23338" s="2">
        <v>100</v>
      </c>
    </row>
    <row r="23339" spans="1:21" hidden="1" x14ac:dyDescent="0.2">
      <c r="A23339" t="s">
        <v>14</v>
      </c>
      <c r="B23339" s="1">
        <v>44210</v>
      </c>
      <c r="C23339" t="s">
        <v>77</v>
      </c>
      <c r="D23339" t="s">
        <v>34</v>
      </c>
      <c r="E23339" t="s">
        <v>13</v>
      </c>
      <c r="F23339" s="2">
        <v>18.54</v>
      </c>
      <c r="G23339" s="4">
        <v>264.87759363753497</v>
      </c>
      <c r="H23339" s="2">
        <v>75.941884746967588</v>
      </c>
      <c r="I23339" s="2">
        <v>3.5966588172568521</v>
      </c>
      <c r="J23339" s="2">
        <v>24.091882525436528</v>
      </c>
      <c r="K23339" s="2">
        <v>7.1165311653116525</v>
      </c>
      <c r="L23339" s="2">
        <v>0</v>
      </c>
      <c r="M23339" s="2">
        <v>15.176928385024596</v>
      </c>
      <c r="N23339" s="2">
        <v>1.3715514813587348</v>
      </c>
      <c r="O23339" s="2">
        <v>0.22949230769230775</v>
      </c>
      <c r="P23339" s="2">
        <v>300.49799999999999</v>
      </c>
      <c r="Q23339" s="2">
        <v>18.759409816320389</v>
      </c>
      <c r="R23339" s="2">
        <v>0</v>
      </c>
      <c r="S23339" s="2">
        <v>81.240590183679615</v>
      </c>
      <c r="T23339" s="2">
        <v>0</v>
      </c>
      <c r="U23339" s="2">
        <v>100</v>
      </c>
    </row>
    <row r="23340" spans="1:21" hidden="1" x14ac:dyDescent="0.2">
      <c r="A23340" t="s">
        <v>15</v>
      </c>
      <c r="B23340" s="1">
        <v>44211</v>
      </c>
      <c r="C23340" t="s">
        <v>77</v>
      </c>
      <c r="D23340" t="s">
        <v>34</v>
      </c>
      <c r="E23340" t="s">
        <v>13</v>
      </c>
      <c r="F23340" s="2">
        <v>18.05</v>
      </c>
      <c r="G23340" s="4">
        <v>263.5084711577249</v>
      </c>
      <c r="H23340" s="2">
        <v>81.035901573215014</v>
      </c>
      <c r="I23340" s="2">
        <v>4.2484872932634126</v>
      </c>
      <c r="J23340" s="2">
        <v>23.091266639774105</v>
      </c>
      <c r="K23340" s="2">
        <v>7.9931389365351633</v>
      </c>
      <c r="L23340" s="2">
        <v>0.44861839451391688</v>
      </c>
      <c r="M23340" s="2">
        <v>15.144495555902065</v>
      </c>
      <c r="N23340" s="2">
        <v>1.456654905003022</v>
      </c>
      <c r="O23340" s="2">
        <v>0</v>
      </c>
      <c r="P23340" s="2">
        <v>414.97800000000001</v>
      </c>
      <c r="Q23340" s="2">
        <v>21.904880711055664</v>
      </c>
      <c r="R23340" s="2">
        <v>0</v>
      </c>
      <c r="S23340" s="2">
        <v>78.095119288944332</v>
      </c>
      <c r="T23340" s="2">
        <v>0</v>
      </c>
      <c r="U23340" s="2">
        <v>100</v>
      </c>
    </row>
    <row r="23341" spans="1:21" hidden="1" x14ac:dyDescent="0.2">
      <c r="A23341" t="s">
        <v>16</v>
      </c>
      <c r="B23341" s="1">
        <v>44212</v>
      </c>
      <c r="C23341" t="s">
        <v>77</v>
      </c>
      <c r="D23341" t="s">
        <v>34</v>
      </c>
      <c r="E23341" t="s">
        <v>13</v>
      </c>
      <c r="F23341" s="2">
        <v>18.14</v>
      </c>
      <c r="G23341" s="4">
        <v>273.67664287996587</v>
      </c>
      <c r="H23341" s="2">
        <v>82.762275002662648</v>
      </c>
      <c r="I23341" s="2">
        <v>3.9718819895622528</v>
      </c>
      <c r="J23341" s="2">
        <v>28.410799872190861</v>
      </c>
      <c r="K23341" s="2">
        <v>10.213141364951655</v>
      </c>
      <c r="L23341" s="2">
        <v>0.60379167110448395</v>
      </c>
      <c r="M23341" s="2">
        <v>16.943243759851317</v>
      </c>
      <c r="N23341" s="2">
        <v>1.419924019956718</v>
      </c>
      <c r="O23341" s="2">
        <v>0</v>
      </c>
      <c r="P23341" s="2">
        <v>300.459</v>
      </c>
      <c r="Q23341" s="2">
        <v>24.003105370880089</v>
      </c>
      <c r="R23341" s="2">
        <v>0</v>
      </c>
      <c r="S23341" s="2">
        <v>75.996894629119907</v>
      </c>
      <c r="T23341" s="2">
        <v>0</v>
      </c>
      <c r="U23341" s="2">
        <v>100</v>
      </c>
    </row>
    <row r="23342" spans="1:21" hidden="1" x14ac:dyDescent="0.2">
      <c r="A23342" t="s">
        <v>17</v>
      </c>
      <c r="B23342" s="1">
        <v>44213</v>
      </c>
      <c r="C23342" t="s">
        <v>77</v>
      </c>
      <c r="D23342" t="s">
        <v>34</v>
      </c>
      <c r="E23342" t="s">
        <v>13</v>
      </c>
      <c r="F23342" s="2">
        <v>0</v>
      </c>
      <c r="G23342" s="4">
        <v>273.22959669736429</v>
      </c>
      <c r="H23342" s="2">
        <v>85.201439610458337</v>
      </c>
      <c r="I23342" s="2">
        <v>3.8402667513496351</v>
      </c>
      <c r="J23342" s="2">
        <v>28.576479305599662</v>
      </c>
      <c r="K23342" s="2">
        <v>8.5212915301824985</v>
      </c>
      <c r="L23342" s="2">
        <v>0</v>
      </c>
      <c r="M23342" s="2">
        <v>14.472132414458105</v>
      </c>
      <c r="N23342" s="2">
        <v>0</v>
      </c>
      <c r="O23342" s="2">
        <v>0</v>
      </c>
      <c r="P23342" s="2">
        <v>0</v>
      </c>
      <c r="Q23342" s="2">
        <v>11.137958905857829</v>
      </c>
      <c r="R23342" s="2">
        <v>0</v>
      </c>
      <c r="S23342" s="2">
        <v>88.862041094142171</v>
      </c>
      <c r="T23342" s="2">
        <v>0</v>
      </c>
      <c r="U23342" s="2">
        <v>100</v>
      </c>
    </row>
    <row r="23343" spans="1:21" hidden="1" x14ac:dyDescent="0.2">
      <c r="A23343" t="s">
        <v>18</v>
      </c>
      <c r="B23343" s="1">
        <v>44214</v>
      </c>
      <c r="C23343" t="s">
        <v>77</v>
      </c>
      <c r="D23343" t="s">
        <v>34</v>
      </c>
      <c r="E23343" t="s">
        <v>13</v>
      </c>
      <c r="F23343" s="2">
        <v>18.41</v>
      </c>
      <c r="G23343" s="4">
        <v>258.65997377108488</v>
      </c>
      <c r="H23343" s="2">
        <v>83.504997060552625</v>
      </c>
      <c r="I23343" s="2">
        <v>3.6080133857911636</v>
      </c>
      <c r="J23343" s="2">
        <v>23.923303034414147</v>
      </c>
      <c r="K23343" s="2">
        <v>5.045778533297546</v>
      </c>
      <c r="L23343" s="2">
        <v>0</v>
      </c>
      <c r="M23343" s="2">
        <v>14.196224886423511</v>
      </c>
      <c r="N23343" s="2">
        <v>1.3838357092286957</v>
      </c>
      <c r="O23343" s="2">
        <v>0</v>
      </c>
      <c r="P23343" s="2">
        <v>183.85400000000001</v>
      </c>
      <c r="Q23343" s="2">
        <v>23.821240046524117</v>
      </c>
      <c r="R23343" s="2">
        <v>0</v>
      </c>
      <c r="S23343" s="2">
        <v>76.17875995347589</v>
      </c>
      <c r="T23343" s="2">
        <v>0</v>
      </c>
      <c r="U23343" s="2">
        <v>100</v>
      </c>
    </row>
    <row r="23344" spans="1:21" hidden="1" x14ac:dyDescent="0.2">
      <c r="A23344" t="s">
        <v>19</v>
      </c>
      <c r="B23344" s="1">
        <v>44215</v>
      </c>
      <c r="C23344" t="s">
        <v>77</v>
      </c>
      <c r="D23344" t="s">
        <v>34</v>
      </c>
      <c r="E23344" t="s">
        <v>13</v>
      </c>
      <c r="F23344" s="2">
        <v>18.46</v>
      </c>
      <c r="G23344" s="4">
        <v>270.61316966846397</v>
      </c>
      <c r="H23344" s="2">
        <v>82.57290352185386</v>
      </c>
      <c r="I23344" s="2">
        <v>5.6006653665251811</v>
      </c>
      <c r="J23344" s="2">
        <v>25.021222897785943</v>
      </c>
      <c r="K23344" s="2">
        <v>10.416408092342063</v>
      </c>
      <c r="L23344" s="2">
        <v>0</v>
      </c>
      <c r="M23344" s="2">
        <v>11.484940889909392</v>
      </c>
      <c r="N23344" s="2">
        <v>1.3807567524720155</v>
      </c>
      <c r="O23344" s="2">
        <v>0</v>
      </c>
      <c r="P23344" s="2">
        <v>467.25400000000002</v>
      </c>
      <c r="Q23344" s="2">
        <v>10.037544991932482</v>
      </c>
      <c r="R23344" s="2">
        <v>0</v>
      </c>
      <c r="S23344" s="2">
        <v>89.962455008067522</v>
      </c>
      <c r="T23344" s="2">
        <v>0</v>
      </c>
      <c r="U23344" s="2">
        <v>100</v>
      </c>
    </row>
    <row r="23345" spans="1:21" hidden="1" x14ac:dyDescent="0.2">
      <c r="A23345" t="s">
        <v>12</v>
      </c>
      <c r="B23345" s="1">
        <v>44216</v>
      </c>
      <c r="C23345" t="s">
        <v>77</v>
      </c>
      <c r="D23345" t="s">
        <v>34</v>
      </c>
      <c r="E23345" t="s">
        <v>13</v>
      </c>
      <c r="F23345" s="2">
        <v>18.5</v>
      </c>
      <c r="G23345" s="4">
        <v>292.93501454898154</v>
      </c>
      <c r="H23345" s="2">
        <v>84.461396702230843</v>
      </c>
      <c r="I23345" s="2">
        <v>4.2375363724539294</v>
      </c>
      <c r="J23345" s="2">
        <v>30.355480116391853</v>
      </c>
      <c r="K23345" s="2">
        <v>9.8960634483757648</v>
      </c>
      <c r="L23345" s="2">
        <v>0</v>
      </c>
      <c r="M23345" s="2">
        <v>11.771580716812128</v>
      </c>
      <c r="N23345" s="2">
        <v>1.3846129401783371</v>
      </c>
      <c r="O23345" s="2">
        <v>0</v>
      </c>
      <c r="P23345" s="2">
        <v>403.84100000000001</v>
      </c>
      <c r="Q23345" s="2">
        <v>35.865353275631044</v>
      </c>
      <c r="R23345" s="2">
        <v>0</v>
      </c>
      <c r="S23345" s="2">
        <v>64.134646724368963</v>
      </c>
      <c r="T23345" s="2">
        <v>0</v>
      </c>
      <c r="U23345" s="2">
        <v>100</v>
      </c>
    </row>
    <row r="23346" spans="1:21" hidden="1" x14ac:dyDescent="0.2">
      <c r="A23346" t="s">
        <v>14</v>
      </c>
      <c r="B23346" s="1">
        <v>44217</v>
      </c>
      <c r="C23346" t="s">
        <v>77</v>
      </c>
      <c r="D23346" t="s">
        <v>34</v>
      </c>
      <c r="E23346" t="s">
        <v>13</v>
      </c>
      <c r="F23346" s="2">
        <v>18.600000000000001</v>
      </c>
      <c r="G23346" s="4">
        <v>290.37454691904952</v>
      </c>
      <c r="H23346" s="2">
        <v>85.910592025775273</v>
      </c>
      <c r="I23346" s="2">
        <v>3.9492549335481271</v>
      </c>
      <c r="J23346" s="2">
        <v>27.381259229426767</v>
      </c>
      <c r="K23346" s="2">
        <v>9.4813190195852091</v>
      </c>
      <c r="L23346" s="2">
        <v>0</v>
      </c>
      <c r="M23346" s="2">
        <v>13.538264906947811</v>
      </c>
      <c r="N23346" s="2">
        <v>1.2824958646714899</v>
      </c>
      <c r="O23346" s="2">
        <v>0</v>
      </c>
      <c r="P23346" s="2">
        <v>381.67700000000002</v>
      </c>
      <c r="Q23346" s="2">
        <v>22.642271730347456</v>
      </c>
      <c r="R23346" s="2">
        <v>0</v>
      </c>
      <c r="S23346" s="2">
        <v>77.35772826965254</v>
      </c>
      <c r="T23346" s="2">
        <v>0</v>
      </c>
      <c r="U23346" s="2">
        <v>100</v>
      </c>
    </row>
    <row r="23347" spans="1:21" hidden="1" x14ac:dyDescent="0.2">
      <c r="A23347" t="s">
        <v>15</v>
      </c>
      <c r="B23347" s="1">
        <v>44218</v>
      </c>
      <c r="C23347" t="s">
        <v>77</v>
      </c>
      <c r="D23347" t="s">
        <v>34</v>
      </c>
      <c r="E23347" t="s">
        <v>13</v>
      </c>
      <c r="F23347" s="2">
        <v>19.02</v>
      </c>
      <c r="G23347" s="4">
        <v>293.86876763875819</v>
      </c>
      <c r="H23347" s="2">
        <v>83.101246472248334</v>
      </c>
      <c r="I23347" s="2">
        <v>4.52810442144873</v>
      </c>
      <c r="J23347" s="2">
        <v>26.73577140169332</v>
      </c>
      <c r="K23347" s="2">
        <v>7.2476916900843031</v>
      </c>
      <c r="L23347" s="2">
        <v>8.7602892756349959</v>
      </c>
      <c r="M23347" s="2">
        <v>13.808647129666801</v>
      </c>
      <c r="N23347" s="2">
        <v>1.3093606146859766</v>
      </c>
      <c r="O23347" s="2">
        <v>0</v>
      </c>
      <c r="P23347" s="2">
        <v>253.65799999999999</v>
      </c>
      <c r="Q23347" s="2">
        <v>21.81493376154155</v>
      </c>
      <c r="R23347" s="2">
        <v>0</v>
      </c>
      <c r="S23347" s="2">
        <v>78.185066238458447</v>
      </c>
      <c r="T23347" s="2">
        <v>0</v>
      </c>
      <c r="U23347" s="2">
        <v>100</v>
      </c>
    </row>
    <row r="23348" spans="1:21" hidden="1" x14ac:dyDescent="0.2">
      <c r="A23348" t="s">
        <v>16</v>
      </c>
      <c r="B23348" s="1">
        <v>44219</v>
      </c>
      <c r="C23348" t="s">
        <v>77</v>
      </c>
      <c r="D23348" t="s">
        <v>34</v>
      </c>
      <c r="E23348" t="s">
        <v>13</v>
      </c>
      <c r="F23348" s="2">
        <v>19.05</v>
      </c>
      <c r="G23348" s="4">
        <v>286.69436694960524</v>
      </c>
      <c r="H23348" s="2">
        <v>85.478126669436691</v>
      </c>
      <c r="I23348" s="2">
        <v>3.6344749807087315</v>
      </c>
      <c r="J23348" s="2">
        <v>29.969964978927997</v>
      </c>
      <c r="K23348" s="2">
        <v>7.9762771378409623</v>
      </c>
      <c r="L23348" s="2">
        <v>0</v>
      </c>
      <c r="M23348" s="2">
        <v>14.176149745214749</v>
      </c>
      <c r="N23348" s="2">
        <v>1.4235363628844113</v>
      </c>
      <c r="O23348" s="2">
        <v>0</v>
      </c>
      <c r="P23348" s="2">
        <v>266.024</v>
      </c>
      <c r="Q23348" s="2">
        <v>25.187342097375076</v>
      </c>
      <c r="R23348" s="2">
        <v>0</v>
      </c>
      <c r="S23348" s="2">
        <v>74.81265790262492</v>
      </c>
      <c r="T23348" s="2">
        <v>0</v>
      </c>
      <c r="U23348" s="2">
        <v>100</v>
      </c>
    </row>
    <row r="23349" spans="1:21" hidden="1" x14ac:dyDescent="0.2">
      <c r="A23349" t="s">
        <v>17</v>
      </c>
      <c r="B23349" s="1">
        <v>44220</v>
      </c>
      <c r="C23349" t="s">
        <v>77</v>
      </c>
      <c r="D23349" t="s">
        <v>34</v>
      </c>
      <c r="E23349" t="s">
        <v>13</v>
      </c>
      <c r="F23349" s="2">
        <v>0</v>
      </c>
      <c r="G23349" s="4">
        <v>266.231644640235</v>
      </c>
      <c r="H23349" s="2">
        <v>85.036710719530106</v>
      </c>
      <c r="I23349" s="2">
        <v>3.0759911894273126</v>
      </c>
      <c r="J23349" s="2">
        <v>19.126284875183554</v>
      </c>
      <c r="K23349" s="2">
        <v>15.549932283127809</v>
      </c>
      <c r="L23349" s="2">
        <v>0</v>
      </c>
      <c r="M23349" s="2">
        <v>15.425794188229146</v>
      </c>
      <c r="N23349" s="2">
        <v>0</v>
      </c>
      <c r="O23349" s="2">
        <v>0</v>
      </c>
      <c r="P23349" s="2">
        <v>0</v>
      </c>
      <c r="Q23349" s="2">
        <v>0</v>
      </c>
      <c r="R23349" s="2">
        <v>0</v>
      </c>
      <c r="S23349" s="2">
        <v>100</v>
      </c>
      <c r="T23349" s="2">
        <v>0</v>
      </c>
      <c r="U23349" s="2">
        <v>100</v>
      </c>
    </row>
    <row r="23350" spans="1:21" hidden="1" x14ac:dyDescent="0.2">
      <c r="A23350" t="s">
        <v>18</v>
      </c>
      <c r="B23350" s="1">
        <v>44221</v>
      </c>
      <c r="C23350" t="s">
        <v>77</v>
      </c>
      <c r="D23350" t="s">
        <v>34</v>
      </c>
      <c r="E23350" t="s">
        <v>13</v>
      </c>
      <c r="F23350" s="2">
        <v>19.12</v>
      </c>
      <c r="G23350" s="4">
        <v>284.38608500840132</v>
      </c>
      <c r="H23350" s="2">
        <v>85.426473333748234</v>
      </c>
      <c r="I23350" s="2">
        <v>4.0481672786109906</v>
      </c>
      <c r="J23350" s="2">
        <v>27.197958802663514</v>
      </c>
      <c r="K23350" s="2">
        <v>7.665538907684871</v>
      </c>
      <c r="L23350" s="2">
        <v>0</v>
      </c>
      <c r="M23350" s="2">
        <v>14.312856452392458</v>
      </c>
      <c r="N23350" s="2">
        <v>1.3833535879164276</v>
      </c>
      <c r="O23350" s="2">
        <v>0</v>
      </c>
      <c r="P23350" s="2">
        <v>335.529</v>
      </c>
      <c r="Q23350" s="2">
        <v>18.970517158047372</v>
      </c>
      <c r="R23350" s="2">
        <v>0</v>
      </c>
      <c r="S23350" s="2">
        <v>81.029482841952628</v>
      </c>
      <c r="T23350" s="2">
        <v>0</v>
      </c>
      <c r="U23350" s="2">
        <v>100</v>
      </c>
    </row>
    <row r="23351" spans="1:21" hidden="1" x14ac:dyDescent="0.2">
      <c r="A23351" t="s">
        <v>19</v>
      </c>
      <c r="B23351" s="1">
        <v>44222</v>
      </c>
      <c r="C23351" t="s">
        <v>77</v>
      </c>
      <c r="D23351" t="s">
        <v>34</v>
      </c>
      <c r="E23351" t="s">
        <v>13</v>
      </c>
      <c r="F23351" s="2">
        <v>19.579999999999998</v>
      </c>
      <c r="G23351" s="4">
        <v>287.19128592383328</v>
      </c>
      <c r="H23351" s="2">
        <v>83.762155701635209</v>
      </c>
      <c r="I23351" s="2">
        <v>5.1822676155810266</v>
      </c>
      <c r="J23351" s="2">
        <v>28.586081382082888</v>
      </c>
      <c r="K23351" s="2">
        <v>9.8410045252558191</v>
      </c>
      <c r="L23351" s="2">
        <v>0</v>
      </c>
      <c r="M23351" s="2">
        <v>15.050943780830853</v>
      </c>
      <c r="N23351" s="2">
        <v>1.3352485679324348</v>
      </c>
      <c r="O23351" s="2">
        <v>0</v>
      </c>
      <c r="P23351" s="2">
        <v>337.51900000000001</v>
      </c>
      <c r="Q23351" s="2">
        <v>22.308288148721925</v>
      </c>
      <c r="R23351" s="2">
        <v>0</v>
      </c>
      <c r="S23351" s="2">
        <v>77.691711851278072</v>
      </c>
      <c r="T23351" s="2">
        <v>0</v>
      </c>
      <c r="U23351" s="2">
        <v>100</v>
      </c>
    </row>
    <row r="23352" spans="1:21" hidden="1" x14ac:dyDescent="0.2">
      <c r="A23352" t="s">
        <v>12</v>
      </c>
      <c r="B23352" s="1">
        <v>44223</v>
      </c>
      <c r="C23352" t="s">
        <v>77</v>
      </c>
      <c r="D23352" t="s">
        <v>34</v>
      </c>
      <c r="E23352" t="s">
        <v>13</v>
      </c>
      <c r="F23352" s="2">
        <v>0</v>
      </c>
      <c r="G23352" s="4" t="e">
        <v>#N/A</v>
      </c>
      <c r="H23352" s="2" t="e">
        <v>#N/A</v>
      </c>
      <c r="I23352" s="2" t="e">
        <v>#N/A</v>
      </c>
      <c r="J23352" s="2" t="e">
        <v>#N/A</v>
      </c>
      <c r="K23352" s="2">
        <v>0</v>
      </c>
      <c r="L23352" s="2" t="e">
        <v>#N/A</v>
      </c>
      <c r="M23352" s="2" t="e">
        <v>#DIV/0!</v>
      </c>
      <c r="N23352" s="2">
        <v>0</v>
      </c>
      <c r="O23352" s="2">
        <v>0</v>
      </c>
      <c r="P23352" s="2">
        <v>0</v>
      </c>
      <c r="Q23352" s="2" t="e">
        <v>#DIV/0!</v>
      </c>
      <c r="R23352" s="2" t="e">
        <v>#DIV/0!</v>
      </c>
      <c r="S23352" s="2" t="e">
        <v>#DIV/0!</v>
      </c>
      <c r="T23352" s="2" t="e">
        <v>#DIV/0!</v>
      </c>
      <c r="U23352" s="2" t="e">
        <v>#DIV/0!</v>
      </c>
    </row>
    <row r="23353" spans="1:21" hidden="1" x14ac:dyDescent="0.2">
      <c r="A23353" t="s">
        <v>14</v>
      </c>
      <c r="B23353" s="1">
        <v>44224</v>
      </c>
      <c r="C23353" t="s">
        <v>77</v>
      </c>
      <c r="D23353" t="s">
        <v>34</v>
      </c>
      <c r="E23353" t="s">
        <v>13</v>
      </c>
      <c r="F23353" s="2">
        <v>19.850000000000001</v>
      </c>
      <c r="G23353" s="4">
        <v>300</v>
      </c>
      <c r="H23353" s="2">
        <v>84.505241595372922</v>
      </c>
      <c r="I23353" s="2">
        <v>4.1711049524039039</v>
      </c>
      <c r="J23353" s="2">
        <v>30.976985178937213</v>
      </c>
      <c r="K23353" s="2">
        <v>7.459351323742232</v>
      </c>
      <c r="L23353" s="2">
        <v>0</v>
      </c>
      <c r="M23353" s="2">
        <v>14.771783221247977</v>
      </c>
      <c r="N23353" s="2">
        <v>1.2804081366439637</v>
      </c>
      <c r="O23353" s="2">
        <v>0</v>
      </c>
      <c r="P23353" s="2">
        <v>162.905</v>
      </c>
      <c r="Q23353" s="2">
        <v>17.545756363326809</v>
      </c>
      <c r="R23353" s="2">
        <v>0</v>
      </c>
      <c r="S23353" s="2">
        <v>82.454243636673198</v>
      </c>
      <c r="T23353" s="2">
        <v>0</v>
      </c>
      <c r="U23353" s="2">
        <v>100</v>
      </c>
    </row>
    <row r="23354" spans="1:21" hidden="1" x14ac:dyDescent="0.2">
      <c r="A23354" t="s">
        <v>15</v>
      </c>
      <c r="B23354" s="1">
        <v>44225</v>
      </c>
      <c r="C23354" t="s">
        <v>77</v>
      </c>
      <c r="D23354" t="s">
        <v>34</v>
      </c>
      <c r="E23354" t="s">
        <v>13</v>
      </c>
      <c r="F23354" s="2">
        <v>20.149999999999999</v>
      </c>
      <c r="G23354" s="4">
        <v>297.05885918651876</v>
      </c>
      <c r="H23354" s="2">
        <v>84.691277201915511</v>
      </c>
      <c r="I23354" s="2">
        <v>4.8599139237437115</v>
      </c>
      <c r="J23354" s="2">
        <v>37.580893495787116</v>
      </c>
      <c r="K23354" s="2">
        <v>8.6163222045575001</v>
      </c>
      <c r="L23354" s="2">
        <v>0</v>
      </c>
      <c r="M23354" s="2">
        <v>9.6307242536654289</v>
      </c>
      <c r="N23354" s="2">
        <v>1.378240384116346</v>
      </c>
      <c r="O23354" s="2">
        <v>0</v>
      </c>
      <c r="P23354" s="2">
        <v>200.35599999999999</v>
      </c>
      <c r="Q23354" s="2">
        <v>12.794912559618441</v>
      </c>
      <c r="R23354" s="2">
        <v>0</v>
      </c>
      <c r="S23354" s="2">
        <v>87.205087440381561</v>
      </c>
      <c r="T23354" s="2">
        <v>0</v>
      </c>
      <c r="U23354" s="2">
        <v>100</v>
      </c>
    </row>
    <row r="23355" spans="1:21" hidden="1" x14ac:dyDescent="0.2">
      <c r="A23355" t="s">
        <v>16</v>
      </c>
      <c r="B23355" s="1">
        <v>44226</v>
      </c>
      <c r="C23355" t="s">
        <v>77</v>
      </c>
      <c r="D23355" t="s">
        <v>34</v>
      </c>
      <c r="E23355" t="s">
        <v>13</v>
      </c>
      <c r="F23355" s="2">
        <v>20.079999999999998</v>
      </c>
      <c r="G23355" s="4">
        <v>288.95901970984335</v>
      </c>
      <c r="H23355" s="2">
        <v>84.906421594127494</v>
      </c>
      <c r="I23355" s="2">
        <v>4.4174325183515402</v>
      </c>
      <c r="J23355" s="2">
        <v>36.118837061441525</v>
      </c>
      <c r="K23355" s="2">
        <v>9.7128645715577662</v>
      </c>
      <c r="L23355" s="2">
        <v>0</v>
      </c>
      <c r="M23355" s="2">
        <v>11.672572914311553</v>
      </c>
      <c r="N23355" s="2">
        <v>1.3016214801965886</v>
      </c>
      <c r="O23355" s="2">
        <v>0</v>
      </c>
      <c r="P23355" s="2">
        <v>207.54</v>
      </c>
      <c r="Q23355" s="2">
        <v>25.548270404702688</v>
      </c>
      <c r="R23355" s="2">
        <v>0</v>
      </c>
      <c r="S23355" s="2">
        <v>74.451729595297309</v>
      </c>
      <c r="T23355" s="2">
        <v>0</v>
      </c>
      <c r="U23355" s="2">
        <v>100</v>
      </c>
    </row>
    <row r="23356" spans="1:21" hidden="1" x14ac:dyDescent="0.2">
      <c r="A23356" t="s">
        <v>17</v>
      </c>
      <c r="B23356" s="1">
        <v>44227</v>
      </c>
      <c r="C23356" t="s">
        <v>77</v>
      </c>
      <c r="D23356" t="s">
        <v>34</v>
      </c>
      <c r="E23356" t="s">
        <v>13</v>
      </c>
      <c r="F23356" s="2">
        <v>0</v>
      </c>
      <c r="G23356" s="4">
        <v>287.0601336302895</v>
      </c>
      <c r="H23356" s="2">
        <v>82.043207126948786</v>
      </c>
      <c r="I23356" s="2">
        <v>6.4652561247216038</v>
      </c>
      <c r="J23356" s="2">
        <v>17.07706013363029</v>
      </c>
      <c r="K23356" s="2">
        <v>6.7440671031096562</v>
      </c>
      <c r="L23356" s="2">
        <v>5</v>
      </c>
      <c r="M23356" s="2">
        <v>11.145601472995088</v>
      </c>
      <c r="N23356" s="2">
        <v>0</v>
      </c>
      <c r="O23356" s="2">
        <v>0</v>
      </c>
      <c r="P23356" s="2">
        <v>0</v>
      </c>
      <c r="Q23356" s="2">
        <v>39.510024549918164</v>
      </c>
      <c r="R23356" s="2">
        <v>0</v>
      </c>
      <c r="S23356" s="2">
        <v>60.489975450081836</v>
      </c>
      <c r="T23356" s="2">
        <v>0</v>
      </c>
      <c r="U23356" s="2">
        <v>100</v>
      </c>
    </row>
    <row r="23357" spans="1:21" hidden="1" x14ac:dyDescent="0.2">
      <c r="A23357" t="s">
        <v>18</v>
      </c>
      <c r="B23357" s="1">
        <v>44228</v>
      </c>
      <c r="C23357" t="s">
        <v>77</v>
      </c>
      <c r="D23357" t="s">
        <v>34</v>
      </c>
      <c r="E23357" t="s">
        <v>13</v>
      </c>
      <c r="F23357" s="2">
        <v>20.6</v>
      </c>
      <c r="G23357" s="4">
        <v>300</v>
      </c>
      <c r="H23357" s="2">
        <v>85.017078002034367</v>
      </c>
      <c r="I23357" s="2">
        <v>3.4572514588575416</v>
      </c>
      <c r="J23357" s="2">
        <v>32.440708817388511</v>
      </c>
      <c r="K23357" s="2">
        <v>6.8762926350475002</v>
      </c>
      <c r="L23357" s="2">
        <v>0</v>
      </c>
      <c r="M23357" s="2">
        <v>14.055952255757703</v>
      </c>
      <c r="N23357" s="2">
        <v>1.3912287592441352</v>
      </c>
      <c r="O23357" s="2">
        <v>0</v>
      </c>
      <c r="P23357" s="2">
        <v>321.28800000000001</v>
      </c>
      <c r="Q23357" s="2">
        <v>26.335401549409337</v>
      </c>
      <c r="R23357" s="2">
        <v>0</v>
      </c>
      <c r="S23357" s="2">
        <v>73.66459845059066</v>
      </c>
      <c r="T23357" s="2">
        <v>0</v>
      </c>
      <c r="U23357" s="2">
        <v>100</v>
      </c>
    </row>
    <row r="23358" spans="1:21" hidden="1" x14ac:dyDescent="0.2">
      <c r="A23358" t="s">
        <v>19</v>
      </c>
      <c r="B23358" s="1">
        <v>44229</v>
      </c>
      <c r="C23358" t="s">
        <v>77</v>
      </c>
      <c r="D23358" t="s">
        <v>34</v>
      </c>
      <c r="E23358" t="s">
        <v>13</v>
      </c>
      <c r="F23358" s="2">
        <v>20.22</v>
      </c>
      <c r="G23358" s="4">
        <v>295.53480646297879</v>
      </c>
      <c r="H23358" s="2">
        <v>86.942165399909385</v>
      </c>
      <c r="I23358" s="2">
        <v>3.1780339256052761</v>
      </c>
      <c r="J23358" s="2">
        <v>33.294508481401323</v>
      </c>
      <c r="K23358" s="2">
        <v>6.0512523822488431</v>
      </c>
      <c r="L23358" s="2">
        <v>0</v>
      </c>
      <c r="M23358" s="2">
        <v>15.068887262909517</v>
      </c>
      <c r="N23358" s="2">
        <v>1.2453015477917706</v>
      </c>
      <c r="O23358" s="2">
        <v>0</v>
      </c>
      <c r="P23358" s="2">
        <v>322.524</v>
      </c>
      <c r="Q23358" s="2">
        <v>25.156547781105353</v>
      </c>
      <c r="R23358" s="2">
        <v>0</v>
      </c>
      <c r="S23358" s="2">
        <v>74.84345221889464</v>
      </c>
      <c r="T23358" s="2">
        <v>0</v>
      </c>
      <c r="U23358" s="2">
        <v>100</v>
      </c>
    </row>
    <row r="23359" spans="1:21" hidden="1" x14ac:dyDescent="0.2">
      <c r="A23359" t="s">
        <v>12</v>
      </c>
      <c r="B23359" s="1">
        <v>44230</v>
      </c>
      <c r="C23359" t="s">
        <v>77</v>
      </c>
      <c r="D23359" t="s">
        <v>34</v>
      </c>
      <c r="E23359" t="s">
        <v>13</v>
      </c>
      <c r="F23359" s="2">
        <v>20.54</v>
      </c>
      <c r="G23359" s="4">
        <v>295.9686153166096</v>
      </c>
      <c r="H23359" s="2">
        <v>87.223450104983968</v>
      </c>
      <c r="I23359" s="2">
        <v>2.5830478505912251</v>
      </c>
      <c r="J23359" s="2">
        <v>30.191291855453645</v>
      </c>
      <c r="K23359" s="2">
        <v>8.0348541217936162</v>
      </c>
      <c r="L23359" s="2">
        <v>0.12393634655763067</v>
      </c>
      <c r="M23359" s="2">
        <v>15.286901638274262</v>
      </c>
      <c r="N23359" s="2">
        <v>1.3200880968570532</v>
      </c>
      <c r="O23359" s="2">
        <v>0</v>
      </c>
      <c r="P23359" s="2">
        <v>264.72000000000003</v>
      </c>
      <c r="Q23359" s="2">
        <v>29.081652633640104</v>
      </c>
      <c r="R23359" s="2">
        <v>0</v>
      </c>
      <c r="S23359" s="2">
        <v>70.918347366359896</v>
      </c>
      <c r="T23359" s="2">
        <v>0</v>
      </c>
      <c r="U23359" s="2">
        <v>100</v>
      </c>
    </row>
    <row r="23360" spans="1:21" hidden="1" x14ac:dyDescent="0.2">
      <c r="A23360" t="s">
        <v>14</v>
      </c>
      <c r="B23360" s="1">
        <v>44231</v>
      </c>
      <c r="C23360" t="s">
        <v>77</v>
      </c>
      <c r="D23360" t="s">
        <v>34</v>
      </c>
      <c r="E23360" t="s">
        <v>13</v>
      </c>
      <c r="F23360" s="2">
        <v>20.11</v>
      </c>
      <c r="G23360" s="4">
        <v>292.58758970029544</v>
      </c>
      <c r="H23360" s="2">
        <v>87.346700436189693</v>
      </c>
      <c r="I23360" s="2">
        <v>3.161953004080484</v>
      </c>
      <c r="J23360" s="2">
        <v>31.932601660334885</v>
      </c>
      <c r="K23360" s="2">
        <v>5.7520337272133482</v>
      </c>
      <c r="L23360" s="2">
        <v>0</v>
      </c>
      <c r="M23360" s="2">
        <v>15.073081071987016</v>
      </c>
      <c r="N23360" s="2">
        <v>1.1890302852928372</v>
      </c>
      <c r="O23360" s="2">
        <v>0</v>
      </c>
      <c r="P23360" s="2">
        <v>216.97</v>
      </c>
      <c r="Q23360" s="2">
        <v>15.515705718187755</v>
      </c>
      <c r="R23360" s="2">
        <v>0</v>
      </c>
      <c r="S23360" s="2">
        <v>84.48429428181224</v>
      </c>
      <c r="T23360" s="2">
        <v>0</v>
      </c>
      <c r="U23360" s="2">
        <v>100</v>
      </c>
    </row>
    <row r="23361" spans="1:21" hidden="1" x14ac:dyDescent="0.2">
      <c r="A23361" t="s">
        <v>15</v>
      </c>
      <c r="B23361" s="1">
        <v>44232</v>
      </c>
      <c r="C23361" t="s">
        <v>77</v>
      </c>
      <c r="D23361" t="s">
        <v>34</v>
      </c>
      <c r="E23361" t="s">
        <v>13</v>
      </c>
      <c r="F23361" s="2">
        <v>20.36</v>
      </c>
      <c r="G23361" s="4">
        <v>274.69713879870119</v>
      </c>
      <c r="H23361" s="2">
        <v>85.895900974025977</v>
      </c>
      <c r="I23361" s="2">
        <v>4.1026785714285721</v>
      </c>
      <c r="J23361" s="2">
        <v>34.252942370129865</v>
      </c>
      <c r="K23361" s="2">
        <v>7.0255846805838962</v>
      </c>
      <c r="L23361" s="2">
        <v>0</v>
      </c>
      <c r="M23361" s="2">
        <v>14.067473381991318</v>
      </c>
      <c r="N23361" s="2">
        <v>1.4919176061941715</v>
      </c>
      <c r="O23361" s="2">
        <v>0</v>
      </c>
      <c r="P23361" s="2">
        <v>206.13200000000001</v>
      </c>
      <c r="Q23361" s="2">
        <v>31.40244859519699</v>
      </c>
      <c r="R23361" s="2">
        <v>0</v>
      </c>
      <c r="S23361" s="2">
        <v>68.597551404803013</v>
      </c>
      <c r="T23361" s="2">
        <v>0</v>
      </c>
      <c r="U23361" s="2">
        <v>100</v>
      </c>
    </row>
    <row r="23362" spans="1:21" hidden="1" x14ac:dyDescent="0.2">
      <c r="A23362" t="s">
        <v>16</v>
      </c>
      <c r="B23362" s="1">
        <v>44233</v>
      </c>
      <c r="C23362" t="s">
        <v>77</v>
      </c>
      <c r="D23362" t="s">
        <v>34</v>
      </c>
      <c r="E23362" t="s">
        <v>13</v>
      </c>
      <c r="F23362" s="2">
        <v>20.45</v>
      </c>
      <c r="G23362" s="4">
        <v>285.36898861717776</v>
      </c>
      <c r="H23362" s="2">
        <v>86.59179783236209</v>
      </c>
      <c r="I23362" s="2">
        <v>3.77299711344698</v>
      </c>
      <c r="J23362" s="2">
        <v>27.206361309296888</v>
      </c>
      <c r="K23362" s="2">
        <v>6.5447195896599748</v>
      </c>
      <c r="L23362" s="2">
        <v>0</v>
      </c>
      <c r="M23362" s="2">
        <v>15.166201014527216</v>
      </c>
      <c r="N23362" s="2">
        <v>1.2375411381970305</v>
      </c>
      <c r="O23362" s="2">
        <v>0</v>
      </c>
      <c r="P23362" s="2">
        <v>329.363</v>
      </c>
      <c r="Q23362" s="2">
        <v>9.1980026495465221</v>
      </c>
      <c r="R23362" s="2">
        <v>0</v>
      </c>
      <c r="S23362" s="2">
        <v>90.801997350453476</v>
      </c>
      <c r="T23362" s="2">
        <v>0</v>
      </c>
      <c r="U23362" s="2">
        <v>100</v>
      </c>
    </row>
    <row r="23363" spans="1:21" hidden="1" x14ac:dyDescent="0.2">
      <c r="A23363" t="s">
        <v>17</v>
      </c>
      <c r="B23363" s="1">
        <v>44234</v>
      </c>
      <c r="C23363" t="s">
        <v>77</v>
      </c>
      <c r="D23363" t="s">
        <v>34</v>
      </c>
      <c r="E23363" t="s">
        <v>13</v>
      </c>
      <c r="F23363" s="2">
        <v>0</v>
      </c>
      <c r="G23363" s="4" t="e">
        <v>#N/A</v>
      </c>
      <c r="H23363" s="2" t="e">
        <v>#N/A</v>
      </c>
      <c r="I23363" s="2" t="e">
        <v>#N/A</v>
      </c>
      <c r="J23363" s="2" t="e">
        <v>#N/A</v>
      </c>
      <c r="K23363" s="2">
        <v>0</v>
      </c>
      <c r="L23363" s="2" t="e">
        <v>#N/A</v>
      </c>
      <c r="M23363" s="2" t="e">
        <v>#DIV/0!</v>
      </c>
      <c r="N23363" s="2">
        <v>0</v>
      </c>
      <c r="O23363" s="2">
        <v>0</v>
      </c>
      <c r="P23363" s="2">
        <v>0</v>
      </c>
      <c r="Q23363" s="2" t="e">
        <v>#DIV/0!</v>
      </c>
      <c r="R23363" s="2" t="e">
        <v>#DIV/0!</v>
      </c>
      <c r="S23363" s="2" t="e">
        <v>#DIV/0!</v>
      </c>
      <c r="T23363" s="2" t="e">
        <v>#DIV/0!</v>
      </c>
      <c r="U23363" s="2" t="e">
        <v>#DIV/0!</v>
      </c>
    </row>
    <row r="23364" spans="1:21" hidden="1" x14ac:dyDescent="0.2">
      <c r="A23364" t="s">
        <v>18</v>
      </c>
      <c r="B23364" s="1">
        <v>44235</v>
      </c>
      <c r="C23364" t="s">
        <v>77</v>
      </c>
      <c r="D23364" t="s">
        <v>34</v>
      </c>
      <c r="E23364" t="s">
        <v>13</v>
      </c>
      <c r="F23364" s="2">
        <v>20.21</v>
      </c>
      <c r="G23364" s="4">
        <v>300</v>
      </c>
      <c r="H23364" s="2">
        <v>85.543721809981093</v>
      </c>
      <c r="I23364" s="2">
        <v>4.660361802221253</v>
      </c>
      <c r="J23364" s="2">
        <v>26.893641786701583</v>
      </c>
      <c r="K23364" s="2">
        <v>6.8129644617761747</v>
      </c>
      <c r="L23364" s="2">
        <v>0</v>
      </c>
      <c r="M23364" s="2">
        <v>12.984683798101685</v>
      </c>
      <c r="N23364" s="2">
        <v>1.4838086702419737</v>
      </c>
      <c r="O23364" s="2">
        <v>0</v>
      </c>
      <c r="P23364" s="2">
        <v>242.96899999999999</v>
      </c>
      <c r="Q23364" s="2">
        <v>20.316753734088731</v>
      </c>
      <c r="R23364" s="2">
        <v>0</v>
      </c>
      <c r="S23364" s="2">
        <v>79.683246265911265</v>
      </c>
      <c r="T23364" s="2">
        <v>0</v>
      </c>
      <c r="U23364" s="2">
        <v>100</v>
      </c>
    </row>
    <row r="23365" spans="1:21" hidden="1" x14ac:dyDescent="0.2">
      <c r="A23365" t="s">
        <v>19</v>
      </c>
      <c r="B23365" s="1">
        <v>44236</v>
      </c>
      <c r="C23365" t="s">
        <v>77</v>
      </c>
      <c r="D23365" t="s">
        <v>34</v>
      </c>
      <c r="E23365" t="s">
        <v>13</v>
      </c>
      <c r="F23365" s="2">
        <v>20.62</v>
      </c>
      <c r="G23365" s="4">
        <v>295.00294953611836</v>
      </c>
      <c r="H23365" s="2">
        <v>85.299726497559931</v>
      </c>
      <c r="I23365" s="2">
        <v>3.9786560840885929</v>
      </c>
      <c r="J23365" s="2">
        <v>42.468064568027025</v>
      </c>
      <c r="K23365" s="2">
        <v>8.7210943011679873</v>
      </c>
      <c r="L23365" s="2">
        <v>0</v>
      </c>
      <c r="M23365" s="2">
        <v>11.556784510464842</v>
      </c>
      <c r="N23365" s="2">
        <v>1.3741022727701955</v>
      </c>
      <c r="O23365" s="2">
        <v>0</v>
      </c>
      <c r="P23365" s="2">
        <v>264.65499999999997</v>
      </c>
      <c r="Q23365" s="2">
        <v>8.9974131849180843</v>
      </c>
      <c r="R23365" s="2">
        <v>0</v>
      </c>
      <c r="S23365" s="2">
        <v>91.002586815081912</v>
      </c>
      <c r="T23365" s="2">
        <v>0</v>
      </c>
      <c r="U23365" s="2">
        <v>100</v>
      </c>
    </row>
    <row r="23366" spans="1:21" hidden="1" x14ac:dyDescent="0.2">
      <c r="A23366" t="s">
        <v>12</v>
      </c>
      <c r="B23366" s="1">
        <v>44237</v>
      </c>
      <c r="C23366" t="s">
        <v>77</v>
      </c>
      <c r="D23366" t="s">
        <v>34</v>
      </c>
      <c r="E23366" t="s">
        <v>13</v>
      </c>
      <c r="F23366" s="2">
        <v>20.25</v>
      </c>
      <c r="G23366" s="4">
        <v>293.97256143524805</v>
      </c>
      <c r="H23366" s="2">
        <v>85.690838735614861</v>
      </c>
      <c r="I23366" s="2">
        <v>3.2331272928287857</v>
      </c>
      <c r="J23366" s="2">
        <v>40.428262726770193</v>
      </c>
      <c r="K23366" s="2">
        <v>5.9594235874099359</v>
      </c>
      <c r="L23366" s="2">
        <v>0</v>
      </c>
      <c r="M23366" s="2">
        <v>11.334925420300848</v>
      </c>
      <c r="N23366" s="2">
        <v>1.4532906737136471</v>
      </c>
      <c r="O23366" s="2">
        <v>0</v>
      </c>
      <c r="P23366" s="2">
        <v>276.80900000000003</v>
      </c>
      <c r="Q23366" s="2">
        <v>38.725066363291624</v>
      </c>
      <c r="R23366" s="2">
        <v>0</v>
      </c>
      <c r="S23366" s="2">
        <v>61.274933636708376</v>
      </c>
      <c r="T23366" s="2">
        <v>0</v>
      </c>
      <c r="U23366" s="2">
        <v>100</v>
      </c>
    </row>
    <row r="23367" spans="1:21" hidden="1" x14ac:dyDescent="0.2">
      <c r="A23367" t="s">
        <v>14</v>
      </c>
      <c r="B23367" s="1">
        <v>44238</v>
      </c>
      <c r="C23367" t="s">
        <v>77</v>
      </c>
      <c r="D23367" t="s">
        <v>34</v>
      </c>
      <c r="E23367" t="s">
        <v>13</v>
      </c>
      <c r="F23367" s="2">
        <v>0</v>
      </c>
      <c r="G23367" s="4">
        <v>300</v>
      </c>
      <c r="H23367" s="2">
        <v>86.431134185977797</v>
      </c>
      <c r="I23367" s="2">
        <v>3.8687265206196448</v>
      </c>
      <c r="J23367" s="2">
        <v>34.942298763243421</v>
      </c>
      <c r="K23367" s="2">
        <v>6.1158913206469352</v>
      </c>
      <c r="L23367" s="2">
        <v>0</v>
      </c>
      <c r="M23367" s="2">
        <v>13.750881264355499</v>
      </c>
      <c r="N23367" s="2">
        <v>0</v>
      </c>
      <c r="O23367" s="2">
        <v>0</v>
      </c>
      <c r="P23367" s="2">
        <v>0</v>
      </c>
      <c r="Q23367" s="2">
        <v>21.962226427219829</v>
      </c>
      <c r="R23367" s="2">
        <v>0</v>
      </c>
      <c r="S23367" s="2">
        <v>78.037773572780168</v>
      </c>
      <c r="T23367" s="2">
        <v>0</v>
      </c>
      <c r="U23367" s="2">
        <v>100</v>
      </c>
    </row>
    <row r="23368" spans="1:21" hidden="1" x14ac:dyDescent="0.2">
      <c r="A23368" t="s">
        <v>15</v>
      </c>
      <c r="B23368" s="1">
        <v>44239</v>
      </c>
      <c r="C23368" t="s">
        <v>77</v>
      </c>
      <c r="D23368" t="s">
        <v>34</v>
      </c>
      <c r="E23368" t="s">
        <v>13</v>
      </c>
      <c r="F23368" s="2">
        <v>0</v>
      </c>
      <c r="G23368" s="4" t="e">
        <v>#N/A</v>
      </c>
      <c r="H23368" s="2" t="e">
        <v>#N/A</v>
      </c>
      <c r="I23368" s="2" t="e">
        <v>#N/A</v>
      </c>
      <c r="J23368" s="2" t="e">
        <v>#N/A</v>
      </c>
      <c r="K23368" s="2">
        <v>0</v>
      </c>
      <c r="L23368" s="2" t="e">
        <v>#N/A</v>
      </c>
      <c r="M23368" s="2" t="e">
        <v>#DIV/0!</v>
      </c>
      <c r="N23368" s="2">
        <v>0</v>
      </c>
      <c r="O23368" s="2">
        <v>0</v>
      </c>
      <c r="P23368" s="2">
        <v>0</v>
      </c>
      <c r="Q23368" s="2" t="e">
        <v>#DIV/0!</v>
      </c>
      <c r="R23368" s="2" t="e">
        <v>#DIV/0!</v>
      </c>
      <c r="S23368" s="2" t="e">
        <v>#DIV/0!</v>
      </c>
      <c r="T23368" s="2" t="e">
        <v>#DIV/0!</v>
      </c>
      <c r="U23368" s="2" t="e">
        <v>#DIV/0!</v>
      </c>
    </row>
    <row r="23369" spans="1:21" hidden="1" x14ac:dyDescent="0.2">
      <c r="A23369" t="s">
        <v>16</v>
      </c>
      <c r="B23369" s="1">
        <v>44240</v>
      </c>
      <c r="C23369" t="s">
        <v>77</v>
      </c>
      <c r="D23369" t="s">
        <v>34</v>
      </c>
      <c r="E23369" t="s">
        <v>13</v>
      </c>
      <c r="F23369" s="2">
        <v>20.56</v>
      </c>
      <c r="G23369" s="4">
        <v>300</v>
      </c>
      <c r="H23369" s="2">
        <v>84.927818572356244</v>
      </c>
      <c r="I23369" s="2">
        <v>3.0188321094959782</v>
      </c>
      <c r="J23369" s="2">
        <v>32.756081722363753</v>
      </c>
      <c r="K23369" s="2">
        <v>6.5212505783594432</v>
      </c>
      <c r="L23369" s="2">
        <v>0</v>
      </c>
      <c r="M23369" s="2">
        <v>14.720112587304731</v>
      </c>
      <c r="N23369" s="2">
        <v>1.482506498865249</v>
      </c>
      <c r="O23369" s="2">
        <v>0</v>
      </c>
      <c r="P23369" s="2">
        <v>475.00599999999997</v>
      </c>
      <c r="Q23369" s="2">
        <v>24.61596933042502</v>
      </c>
      <c r="R23369" s="2">
        <v>0</v>
      </c>
      <c r="S23369" s="2">
        <v>75.384030669574983</v>
      </c>
      <c r="T23369" s="2">
        <v>0</v>
      </c>
      <c r="U23369" s="2">
        <v>100</v>
      </c>
    </row>
    <row r="23370" spans="1:21" hidden="1" x14ac:dyDescent="0.2">
      <c r="A23370" t="s">
        <v>17</v>
      </c>
      <c r="B23370" s="1">
        <v>44241</v>
      </c>
      <c r="C23370" t="s">
        <v>77</v>
      </c>
      <c r="D23370" t="s">
        <v>34</v>
      </c>
      <c r="E23370" t="s">
        <v>13</v>
      </c>
      <c r="F23370" s="2">
        <v>0</v>
      </c>
      <c r="G23370" s="4" t="e">
        <v>#N/A</v>
      </c>
      <c r="H23370" s="2" t="e">
        <v>#N/A</v>
      </c>
      <c r="I23370" s="2" t="e">
        <v>#N/A</v>
      </c>
      <c r="J23370" s="2" t="e">
        <v>#N/A</v>
      </c>
      <c r="K23370" s="2">
        <v>0</v>
      </c>
      <c r="L23370" s="2" t="e">
        <v>#N/A</v>
      </c>
      <c r="M23370" s="2" t="e">
        <v>#DIV/0!</v>
      </c>
      <c r="N23370" s="2">
        <v>0</v>
      </c>
      <c r="O23370" s="2">
        <v>0</v>
      </c>
      <c r="P23370" s="2">
        <v>0</v>
      </c>
      <c r="Q23370" s="2" t="e">
        <v>#DIV/0!</v>
      </c>
      <c r="R23370" s="2" t="e">
        <v>#DIV/0!</v>
      </c>
      <c r="S23370" s="2" t="e">
        <v>#DIV/0!</v>
      </c>
      <c r="T23370" s="2" t="e">
        <v>#DIV/0!</v>
      </c>
      <c r="U23370" s="2" t="e">
        <v>#DIV/0!</v>
      </c>
    </row>
    <row r="23371" spans="1:21" hidden="1" x14ac:dyDescent="0.2">
      <c r="A23371" t="s">
        <v>18</v>
      </c>
      <c r="B23371" s="1">
        <v>44242</v>
      </c>
      <c r="C23371" t="s">
        <v>77</v>
      </c>
      <c r="D23371" t="s">
        <v>34</v>
      </c>
      <c r="E23371" t="s">
        <v>13</v>
      </c>
      <c r="F23371" s="2">
        <v>20.76</v>
      </c>
      <c r="G23371" s="4">
        <v>290.68742878845421</v>
      </c>
      <c r="H23371" s="2">
        <v>84.506798328902406</v>
      </c>
      <c r="I23371" s="2">
        <v>4.3162932016710975</v>
      </c>
      <c r="J23371" s="2">
        <v>24.671477402202807</v>
      </c>
      <c r="K23371" s="2">
        <v>6.3651058504536451</v>
      </c>
      <c r="L23371" s="2">
        <v>0</v>
      </c>
      <c r="M23371" s="2">
        <v>15.63066404213161</v>
      </c>
      <c r="N23371" s="2">
        <v>1.3901068775390191</v>
      </c>
      <c r="O23371" s="2">
        <v>0</v>
      </c>
      <c r="P23371" s="2">
        <v>308.68599999999998</v>
      </c>
      <c r="Q23371" s="2">
        <v>20.513087913233917</v>
      </c>
      <c r="R23371" s="2">
        <v>0</v>
      </c>
      <c r="S23371" s="2">
        <v>79.486912086766083</v>
      </c>
      <c r="T23371" s="2">
        <v>0</v>
      </c>
      <c r="U23371" s="2">
        <v>100</v>
      </c>
    </row>
    <row r="23372" spans="1:21" hidden="1" x14ac:dyDescent="0.2">
      <c r="A23372" t="s">
        <v>19</v>
      </c>
      <c r="B23372" s="1">
        <v>44243</v>
      </c>
      <c r="C23372" t="s">
        <v>77</v>
      </c>
      <c r="D23372" t="s">
        <v>34</v>
      </c>
      <c r="E23372" t="s">
        <v>13</v>
      </c>
      <c r="F23372" s="2">
        <v>20.91</v>
      </c>
      <c r="G23372" s="4">
        <v>286.09542356377801</v>
      </c>
      <c r="H23372" s="2">
        <v>85.07438296431144</v>
      </c>
      <c r="I23372" s="2">
        <v>4.412937640235385</v>
      </c>
      <c r="J23372" s="2">
        <v>29.86766013293256</v>
      </c>
      <c r="K23372" s="2">
        <v>8.1799163179916317</v>
      </c>
      <c r="L23372" s="2">
        <v>0</v>
      </c>
      <c r="M23372" s="2">
        <v>13.664945955369598</v>
      </c>
      <c r="N23372" s="2">
        <v>1.5889850989891583</v>
      </c>
      <c r="O23372" s="2">
        <v>0</v>
      </c>
      <c r="P23372" s="2">
        <v>303.01299999999998</v>
      </c>
      <c r="Q23372" s="2">
        <v>31.525104602510467</v>
      </c>
      <c r="R23372" s="2">
        <v>0</v>
      </c>
      <c r="S23372" s="2">
        <v>68.474895397489533</v>
      </c>
      <c r="T23372" s="2">
        <v>0</v>
      </c>
      <c r="U23372" s="2">
        <v>100</v>
      </c>
    </row>
    <row r="23373" spans="1:21" hidden="1" x14ac:dyDescent="0.2">
      <c r="A23373" t="s">
        <v>12</v>
      </c>
      <c r="B23373" s="1">
        <v>44244</v>
      </c>
      <c r="C23373" t="s">
        <v>77</v>
      </c>
      <c r="D23373" t="s">
        <v>34</v>
      </c>
      <c r="E23373" t="s">
        <v>13</v>
      </c>
      <c r="F23373" s="2">
        <v>20.83</v>
      </c>
      <c r="G23373" s="4">
        <v>287.91136300288019</v>
      </c>
      <c r="H23373" s="2">
        <v>85.850599275294996</v>
      </c>
      <c r="I23373" s="2">
        <v>3.9434172628449309</v>
      </c>
      <c r="J23373" s="2">
        <v>30.737062157391055</v>
      </c>
      <c r="K23373" s="2">
        <v>6.0725955391390825</v>
      </c>
      <c r="L23373" s="2">
        <v>0</v>
      </c>
      <c r="M23373" s="2">
        <v>14.593610006156176</v>
      </c>
      <c r="N23373" s="2">
        <v>1.5962691476102773</v>
      </c>
      <c r="O23373" s="2">
        <v>0</v>
      </c>
      <c r="P23373" s="2">
        <v>320.14699999999999</v>
      </c>
      <c r="Q23373" s="2">
        <v>22.759980110811192</v>
      </c>
      <c r="R23373" s="2">
        <v>0</v>
      </c>
      <c r="S23373" s="2">
        <v>77.240019889188801</v>
      </c>
      <c r="T23373" s="2">
        <v>0</v>
      </c>
      <c r="U23373" s="2">
        <v>100</v>
      </c>
    </row>
    <row r="23374" spans="1:21" hidden="1" x14ac:dyDescent="0.2">
      <c r="A23374" t="s">
        <v>14</v>
      </c>
      <c r="B23374" s="1">
        <v>44245</v>
      </c>
      <c r="C23374" t="s">
        <v>77</v>
      </c>
      <c r="D23374" t="s">
        <v>34</v>
      </c>
      <c r="E23374" t="s">
        <v>13</v>
      </c>
      <c r="F23374" s="2">
        <v>20.75</v>
      </c>
      <c r="G23374" s="4">
        <v>294.03037498763229</v>
      </c>
      <c r="H23374" s="2">
        <v>85.657761947165298</v>
      </c>
      <c r="I23374" s="2">
        <v>3.5674285148906693</v>
      </c>
      <c r="J23374" s="2">
        <v>28.939151083407538</v>
      </c>
      <c r="K23374" s="2">
        <v>6.8650886388675598</v>
      </c>
      <c r="L23374" s="2">
        <v>0</v>
      </c>
      <c r="M23374" s="2">
        <v>14.176482878732239</v>
      </c>
      <c r="N23374" s="2">
        <v>1.5556461506101149</v>
      </c>
      <c r="O23374" s="2">
        <v>0</v>
      </c>
      <c r="P23374" s="2">
        <v>261.47000000000003</v>
      </c>
      <c r="Q23374" s="2">
        <v>20.361900310486426</v>
      </c>
      <c r="R23374" s="2">
        <v>0</v>
      </c>
      <c r="S23374" s="2">
        <v>79.638099689513581</v>
      </c>
      <c r="T23374" s="2">
        <v>0</v>
      </c>
      <c r="U23374" s="2">
        <v>100</v>
      </c>
    </row>
    <row r="23375" spans="1:21" hidden="1" x14ac:dyDescent="0.2">
      <c r="A23375" t="s">
        <v>15</v>
      </c>
      <c r="B23375" s="1">
        <v>44246</v>
      </c>
      <c r="C23375" t="s">
        <v>77</v>
      </c>
      <c r="D23375" t="s">
        <v>34</v>
      </c>
      <c r="E23375" t="s">
        <v>13</v>
      </c>
      <c r="F23375" s="2">
        <v>20.72</v>
      </c>
      <c r="G23375" s="4">
        <v>292.74619547620154</v>
      </c>
      <c r="H23375" s="2">
        <v>84.677922198066526</v>
      </c>
      <c r="I23375" s="2">
        <v>4.0749340857578984</v>
      </c>
      <c r="J23375" s="2">
        <v>32.074193996022018</v>
      </c>
      <c r="K23375" s="2">
        <v>6.4368537445460516</v>
      </c>
      <c r="L23375" s="2">
        <v>0</v>
      </c>
      <c r="M23375" s="2">
        <v>11.049960402845025</v>
      </c>
      <c r="N23375" s="2">
        <v>1.605714214701629</v>
      </c>
      <c r="O23375" s="2">
        <v>0</v>
      </c>
      <c r="P23375" s="2">
        <v>344.00299999999999</v>
      </c>
      <c r="Q23375" s="2">
        <v>9.023668639053259</v>
      </c>
      <c r="R23375" s="2">
        <v>0</v>
      </c>
      <c r="S23375" s="2">
        <v>90.976331360946745</v>
      </c>
      <c r="T23375" s="2">
        <v>0</v>
      </c>
      <c r="U23375" s="2">
        <v>100</v>
      </c>
    </row>
    <row r="23376" spans="1:21" hidden="1" x14ac:dyDescent="0.2">
      <c r="A23376" t="s">
        <v>16</v>
      </c>
      <c r="B23376" s="1">
        <v>44247</v>
      </c>
      <c r="C23376" t="s">
        <v>77</v>
      </c>
      <c r="D23376" t="s">
        <v>34</v>
      </c>
      <c r="E23376" t="s">
        <v>13</v>
      </c>
      <c r="F23376" s="2">
        <v>21.03</v>
      </c>
      <c r="G23376" s="4">
        <v>287.29945748954322</v>
      </c>
      <c r="H23376" s="2">
        <v>85.403404149583778</v>
      </c>
      <c r="I23376" s="2">
        <v>4.7533855137284133</v>
      </c>
      <c r="J23376" s="2">
        <v>30.836377189713005</v>
      </c>
      <c r="K23376" s="2">
        <v>6.5993744668751786</v>
      </c>
      <c r="L23376" s="2">
        <v>0</v>
      </c>
      <c r="M23376" s="2">
        <v>11.666841768552745</v>
      </c>
      <c r="N23376" s="2">
        <v>1.536622631172365</v>
      </c>
      <c r="O23376" s="2">
        <v>0</v>
      </c>
      <c r="P23376" s="2">
        <v>390.97399999999999</v>
      </c>
      <c r="Q23376" s="2">
        <v>19.57065680978107</v>
      </c>
      <c r="R23376" s="2">
        <v>0</v>
      </c>
      <c r="S23376" s="2">
        <v>80.42934319021893</v>
      </c>
      <c r="T23376" s="2">
        <v>0</v>
      </c>
      <c r="U23376" s="2">
        <v>100</v>
      </c>
    </row>
    <row r="23377" spans="1:21" hidden="1" x14ac:dyDescent="0.2">
      <c r="A23377" t="s">
        <v>17</v>
      </c>
      <c r="B23377" s="1">
        <v>44248</v>
      </c>
      <c r="C23377" t="s">
        <v>77</v>
      </c>
      <c r="D23377" t="s">
        <v>34</v>
      </c>
      <c r="E23377" t="s">
        <v>13</v>
      </c>
      <c r="F23377" s="2">
        <v>0</v>
      </c>
      <c r="G23377" s="4">
        <v>292.20118343195264</v>
      </c>
      <c r="H23377" s="2">
        <v>87.295350803043107</v>
      </c>
      <c r="I23377" s="2">
        <v>1.4617075232459849</v>
      </c>
      <c r="J23377" s="2">
        <v>51.664581572273882</v>
      </c>
      <c r="K23377" s="2">
        <v>6.1845072290754732</v>
      </c>
      <c r="L23377" s="2">
        <v>0</v>
      </c>
      <c r="M23377" s="2">
        <v>13.310242848299946</v>
      </c>
      <c r="N23377" s="2">
        <v>0</v>
      </c>
      <c r="O23377" s="2">
        <v>0</v>
      </c>
      <c r="P23377" s="2">
        <v>0</v>
      </c>
      <c r="Q23377" s="2">
        <v>16.786045894680989</v>
      </c>
      <c r="R23377" s="2">
        <v>0</v>
      </c>
      <c r="S23377" s="2">
        <v>83.213954105319004</v>
      </c>
      <c r="T23377" s="2">
        <v>0</v>
      </c>
      <c r="U23377" s="2">
        <v>100</v>
      </c>
    </row>
    <row r="23378" spans="1:21" hidden="1" x14ac:dyDescent="0.2">
      <c r="A23378" t="s">
        <v>18</v>
      </c>
      <c r="B23378" s="1">
        <v>44249</v>
      </c>
      <c r="C23378" t="s">
        <v>77</v>
      </c>
      <c r="D23378" t="s">
        <v>34</v>
      </c>
      <c r="E23378" t="s">
        <v>13</v>
      </c>
      <c r="F23378" s="2">
        <v>21.02</v>
      </c>
      <c r="G23378" s="4">
        <v>283.32760190148679</v>
      </c>
      <c r="H23378" s="2">
        <v>85.3729139273794</v>
      </c>
      <c r="I23378" s="2">
        <v>2.9580256903003952</v>
      </c>
      <c r="J23378" s="2">
        <v>27.123495499140294</v>
      </c>
      <c r="K23378" s="2">
        <v>6.8825480257806149</v>
      </c>
      <c r="L23378" s="2">
        <v>0</v>
      </c>
      <c r="M23378" s="2">
        <v>13.211673758421455</v>
      </c>
      <c r="N23378" s="2">
        <v>1.385640103264004</v>
      </c>
      <c r="O23378" s="2">
        <v>0</v>
      </c>
      <c r="P23378" s="2">
        <v>388.90600000000001</v>
      </c>
      <c r="Q23378" s="2">
        <v>35.293473499780973</v>
      </c>
      <c r="R23378" s="2">
        <v>0</v>
      </c>
      <c r="S23378" s="2">
        <v>64.706526500219027</v>
      </c>
      <c r="T23378" s="2">
        <v>0</v>
      </c>
      <c r="U23378" s="2">
        <v>100</v>
      </c>
    </row>
    <row r="23379" spans="1:21" hidden="1" x14ac:dyDescent="0.2">
      <c r="A23379" t="s">
        <v>19</v>
      </c>
      <c r="B23379" s="1">
        <v>44250</v>
      </c>
      <c r="C23379" t="s">
        <v>77</v>
      </c>
      <c r="D23379" t="s">
        <v>34</v>
      </c>
      <c r="E23379" t="s">
        <v>13</v>
      </c>
      <c r="F23379" s="2">
        <v>21.1</v>
      </c>
      <c r="G23379" s="4">
        <v>290.85588522986632</v>
      </c>
      <c r="H23379" s="2">
        <v>84.892185631996526</v>
      </c>
      <c r="I23379" s="2">
        <v>5.8482773611563958</v>
      </c>
      <c r="J23379" s="2">
        <v>34.158243669166396</v>
      </c>
      <c r="K23379" s="2">
        <v>7.8540548078934531</v>
      </c>
      <c r="L23379" s="2">
        <v>0</v>
      </c>
      <c r="M23379" s="2">
        <v>11.937760035329939</v>
      </c>
      <c r="N23379" s="2">
        <v>1.3113373897707481</v>
      </c>
      <c r="O23379" s="2">
        <v>0</v>
      </c>
      <c r="P23379" s="2">
        <v>337.93200000000002</v>
      </c>
      <c r="Q23379" s="2">
        <v>18.619691792762016</v>
      </c>
      <c r="R23379" s="2">
        <v>0</v>
      </c>
      <c r="S23379" s="2">
        <v>81.380308207237988</v>
      </c>
      <c r="T23379" s="2">
        <v>0</v>
      </c>
      <c r="U23379" s="2">
        <v>100</v>
      </c>
    </row>
    <row r="23380" spans="1:21" hidden="1" x14ac:dyDescent="0.2">
      <c r="A23380" t="s">
        <v>12</v>
      </c>
      <c r="B23380" s="1">
        <v>44251</v>
      </c>
      <c r="C23380" t="s">
        <v>77</v>
      </c>
      <c r="D23380" t="s">
        <v>34</v>
      </c>
      <c r="E23380" t="s">
        <v>13</v>
      </c>
      <c r="F23380" s="2">
        <v>21.05</v>
      </c>
      <c r="G23380" s="4">
        <v>282.09929206752588</v>
      </c>
      <c r="H23380" s="2">
        <v>86.902069341078231</v>
      </c>
      <c r="I23380" s="2">
        <v>2.9546197131965881</v>
      </c>
      <c r="J23380" s="2">
        <v>35.588763840987475</v>
      </c>
      <c r="K23380" s="2">
        <v>4.5991183798632846</v>
      </c>
      <c r="L23380" s="2">
        <v>0</v>
      </c>
      <c r="M23380" s="2">
        <v>14.263163344619771</v>
      </c>
      <c r="N23380" s="2">
        <v>1.3237874384067951</v>
      </c>
      <c r="O23380" s="2">
        <v>2.0453333333333389E-2</v>
      </c>
      <c r="P23380" s="2">
        <v>293.86399999999998</v>
      </c>
      <c r="Q23380" s="2">
        <v>23.874017760173771</v>
      </c>
      <c r="R23380" s="2">
        <v>0</v>
      </c>
      <c r="S23380" s="2">
        <v>76.125982239826229</v>
      </c>
      <c r="T23380" s="2">
        <v>0</v>
      </c>
      <c r="U23380" s="2">
        <v>100</v>
      </c>
    </row>
    <row r="23381" spans="1:21" hidden="1" x14ac:dyDescent="0.2">
      <c r="A23381" t="s">
        <v>14</v>
      </c>
      <c r="B23381" s="1">
        <v>44252</v>
      </c>
      <c r="C23381" t="s">
        <v>77</v>
      </c>
      <c r="D23381" t="s">
        <v>34</v>
      </c>
      <c r="E23381" t="s">
        <v>13</v>
      </c>
      <c r="F23381" s="2">
        <v>21.21</v>
      </c>
      <c r="G23381" s="4">
        <v>285.95057212530486</v>
      </c>
      <c r="H23381" s="2">
        <v>86.420277621459363</v>
      </c>
      <c r="I23381" s="2">
        <v>3.5070343275182894</v>
      </c>
      <c r="J23381" s="2">
        <v>32.123241418120422</v>
      </c>
      <c r="K23381" s="2">
        <v>7.0378339015590345</v>
      </c>
      <c r="L23381" s="2">
        <v>0</v>
      </c>
      <c r="M23381" s="2">
        <v>15.130091964295563</v>
      </c>
      <c r="N23381" s="2">
        <v>1.4298883386272696</v>
      </c>
      <c r="O23381" s="2">
        <v>0</v>
      </c>
      <c r="P23381" s="2">
        <v>232.03100000000001</v>
      </c>
      <c r="Q23381" s="2">
        <v>27.477408890801357</v>
      </c>
      <c r="R23381" s="2">
        <v>0</v>
      </c>
      <c r="S23381" s="2">
        <v>72.522591109198643</v>
      </c>
      <c r="T23381" s="2">
        <v>0</v>
      </c>
      <c r="U23381" s="2">
        <v>100</v>
      </c>
    </row>
    <row r="23382" spans="1:21" hidden="1" x14ac:dyDescent="0.2">
      <c r="A23382" t="s">
        <v>15</v>
      </c>
      <c r="B23382" s="1">
        <v>44253</v>
      </c>
      <c r="C23382" t="s">
        <v>77</v>
      </c>
      <c r="D23382" t="s">
        <v>34</v>
      </c>
      <c r="E23382" t="s">
        <v>13</v>
      </c>
      <c r="F23382" s="2">
        <v>21.22</v>
      </c>
      <c r="G23382" s="4">
        <v>280.45800846513697</v>
      </c>
      <c r="H23382" s="2">
        <v>86.565203831588349</v>
      </c>
      <c r="I23382" s="2">
        <v>3.5951882379149036</v>
      </c>
      <c r="J23382" s="2">
        <v>25.161238583203389</v>
      </c>
      <c r="K23382" s="2">
        <v>8.190994591242637</v>
      </c>
      <c r="L23382" s="2">
        <v>0</v>
      </c>
      <c r="M23382" s="2">
        <v>15.068248814322304</v>
      </c>
      <c r="N23382" s="2">
        <v>1.4216737688002263</v>
      </c>
      <c r="O23382" s="2">
        <v>0.16347105263157904</v>
      </c>
      <c r="P23382" s="2">
        <v>317.88099999999997</v>
      </c>
      <c r="Q23382" s="2">
        <v>34.022461845867639</v>
      </c>
      <c r="R23382" s="2">
        <v>0</v>
      </c>
      <c r="S23382" s="2">
        <v>65.977538154132361</v>
      </c>
      <c r="T23382" s="2">
        <v>0</v>
      </c>
      <c r="U23382" s="2">
        <v>100</v>
      </c>
    </row>
    <row r="23383" spans="1:21" hidden="1" x14ac:dyDescent="0.2">
      <c r="A23383" t="s">
        <v>16</v>
      </c>
      <c r="B23383" s="1">
        <v>44254</v>
      </c>
      <c r="C23383" t="s">
        <v>77</v>
      </c>
      <c r="D23383" t="s">
        <v>34</v>
      </c>
      <c r="E23383" t="s">
        <v>13</v>
      </c>
      <c r="F23383" s="2">
        <v>21.44</v>
      </c>
      <c r="G23383" s="4">
        <v>284.41654684216343</v>
      </c>
      <c r="H23383" s="2">
        <v>87.486561221103884</v>
      </c>
      <c r="I23383" s="2">
        <v>4.1058511226634229</v>
      </c>
      <c r="J23383" s="2">
        <v>24.624709656011508</v>
      </c>
      <c r="K23383" s="2">
        <v>9.372661556903628</v>
      </c>
      <c r="L23383" s="2">
        <v>0</v>
      </c>
      <c r="M23383" s="2">
        <v>14.244476430915277</v>
      </c>
      <c r="N23383" s="2">
        <v>1.4221373049181523</v>
      </c>
      <c r="O23383" s="2">
        <v>0</v>
      </c>
      <c r="P23383" s="2">
        <v>324.28699999999998</v>
      </c>
      <c r="Q23383" s="2">
        <v>22.55221766137528</v>
      </c>
      <c r="R23383" s="2">
        <v>0</v>
      </c>
      <c r="S23383" s="2">
        <v>77.44778233862472</v>
      </c>
      <c r="T23383" s="2">
        <v>0</v>
      </c>
      <c r="U23383" s="2">
        <v>100</v>
      </c>
    </row>
    <row r="23384" spans="1:21" hidden="1" x14ac:dyDescent="0.2">
      <c r="A23384" t="s">
        <v>17</v>
      </c>
      <c r="B23384" s="1">
        <v>44255</v>
      </c>
      <c r="C23384" t="s">
        <v>77</v>
      </c>
      <c r="D23384" t="s">
        <v>34</v>
      </c>
      <c r="E23384" t="s">
        <v>13</v>
      </c>
      <c r="F23384" s="2">
        <v>0</v>
      </c>
      <c r="G23384" s="4">
        <v>300</v>
      </c>
      <c r="H23384" s="2">
        <v>88.614448051948045</v>
      </c>
      <c r="I23384" s="2">
        <v>1.7878787878787878</v>
      </c>
      <c r="J23384" s="2">
        <v>27.302218614718615</v>
      </c>
      <c r="K23384" s="2">
        <v>8.9213761752247134</v>
      </c>
      <c r="L23384" s="2">
        <v>0</v>
      </c>
      <c r="M23384" s="2">
        <v>13.685333367772156</v>
      </c>
      <c r="N23384" s="2">
        <v>0</v>
      </c>
      <c r="O23384" s="2">
        <v>0</v>
      </c>
      <c r="P23384" s="2">
        <v>0</v>
      </c>
      <c r="Q23384" s="2">
        <v>45.676206219650794</v>
      </c>
      <c r="R23384" s="2">
        <v>0</v>
      </c>
      <c r="S23384" s="2">
        <v>54.323793780349206</v>
      </c>
      <c r="T23384" s="2">
        <v>0</v>
      </c>
      <c r="U23384" s="2">
        <v>100</v>
      </c>
    </row>
    <row r="23385" spans="1:21" hidden="1" x14ac:dyDescent="0.2">
      <c r="A23385" t="s">
        <v>18</v>
      </c>
      <c r="B23385" s="1">
        <v>44256</v>
      </c>
      <c r="C23385" t="s">
        <v>77</v>
      </c>
      <c r="D23385" t="s">
        <v>34</v>
      </c>
      <c r="E23385" t="s">
        <v>13</v>
      </c>
      <c r="F23385" s="2">
        <v>21.51</v>
      </c>
      <c r="G23385" s="4">
        <v>300</v>
      </c>
      <c r="H23385" s="2">
        <v>85.430430178022092</v>
      </c>
      <c r="I23385" s="2">
        <v>4.4509556709869393</v>
      </c>
      <c r="J23385" s="2">
        <v>31.59604619496697</v>
      </c>
      <c r="K23385" s="2">
        <v>7.8809118302109269</v>
      </c>
      <c r="L23385" s="2">
        <v>7.1222451964294713</v>
      </c>
      <c r="M23385" s="2">
        <v>14.907845047818684</v>
      </c>
      <c r="N23385" s="2">
        <v>1.409515241140531</v>
      </c>
      <c r="O23385" s="2">
        <v>0</v>
      </c>
      <c r="P23385" s="2">
        <v>279.27699999999999</v>
      </c>
      <c r="Q23385" s="2">
        <v>15.989781213153412</v>
      </c>
      <c r="R23385" s="2">
        <v>0</v>
      </c>
      <c r="S23385" s="2">
        <v>84.010218786846593</v>
      </c>
      <c r="T23385" s="2">
        <v>0</v>
      </c>
      <c r="U23385" s="2">
        <v>100</v>
      </c>
    </row>
    <row r="23386" spans="1:21" hidden="1" x14ac:dyDescent="0.2">
      <c r="A23386" t="s">
        <v>19</v>
      </c>
      <c r="B23386" s="1">
        <v>44257</v>
      </c>
      <c r="C23386" t="s">
        <v>77</v>
      </c>
      <c r="D23386" t="s">
        <v>34</v>
      </c>
      <c r="E23386" t="s">
        <v>13</v>
      </c>
      <c r="F23386" s="2">
        <v>21.32</v>
      </c>
      <c r="G23386" s="4">
        <v>300</v>
      </c>
      <c r="H23386" s="2">
        <v>86.375511426005374</v>
      </c>
      <c r="I23386" s="2">
        <v>4.235705019459135</v>
      </c>
      <c r="J23386" s="2">
        <v>33.783255164155264</v>
      </c>
      <c r="K23386" s="2">
        <v>7.3802253725917852</v>
      </c>
      <c r="L23386" s="2">
        <v>0</v>
      </c>
      <c r="M23386" s="2">
        <v>14.13939082757785</v>
      </c>
      <c r="N23386" s="2">
        <v>1.4757998757315236</v>
      </c>
      <c r="O23386" s="2">
        <v>0</v>
      </c>
      <c r="P23386" s="2">
        <v>402.35500000000002</v>
      </c>
      <c r="Q23386" s="2">
        <v>14.594692838967646</v>
      </c>
      <c r="R23386" s="2">
        <v>0</v>
      </c>
      <c r="S23386" s="2">
        <v>85.405307161032354</v>
      </c>
      <c r="T23386" s="2">
        <v>0</v>
      </c>
      <c r="U23386" s="2">
        <v>100</v>
      </c>
    </row>
    <row r="23387" spans="1:21" hidden="1" x14ac:dyDescent="0.2">
      <c r="A23387" t="s">
        <v>12</v>
      </c>
      <c r="B23387" s="1">
        <v>44258</v>
      </c>
      <c r="C23387" t="s">
        <v>77</v>
      </c>
      <c r="D23387" t="s">
        <v>34</v>
      </c>
      <c r="E23387" t="s">
        <v>13</v>
      </c>
      <c r="F23387" s="2">
        <v>21.52</v>
      </c>
      <c r="G23387" s="4">
        <v>287.17651399356976</v>
      </c>
      <c r="H23387" s="2">
        <v>86.23412217361512</v>
      </c>
      <c r="I23387" s="2">
        <v>3.831339271596478</v>
      </c>
      <c r="J23387" s="2">
        <v>29.725926316344271</v>
      </c>
      <c r="K23387" s="2">
        <v>8.4012188536604171</v>
      </c>
      <c r="L23387" s="2">
        <v>0</v>
      </c>
      <c r="M23387" s="2">
        <v>12.096058011262823</v>
      </c>
      <c r="N23387" s="2">
        <v>1.3827120226898391</v>
      </c>
      <c r="O23387" s="2">
        <v>0</v>
      </c>
      <c r="P23387" s="2">
        <v>287.70600000000002</v>
      </c>
      <c r="Q23387" s="2">
        <v>13.083391190310886</v>
      </c>
      <c r="R23387" s="2">
        <v>0</v>
      </c>
      <c r="S23387" s="2">
        <v>86.916608809689109</v>
      </c>
      <c r="T23387" s="2">
        <v>0</v>
      </c>
      <c r="U23387" s="2">
        <v>100</v>
      </c>
    </row>
    <row r="23388" spans="1:21" hidden="1" x14ac:dyDescent="0.2">
      <c r="A23388" t="s">
        <v>14</v>
      </c>
      <c r="B23388" s="1">
        <v>44259</v>
      </c>
      <c r="C23388" t="s">
        <v>77</v>
      </c>
      <c r="D23388" t="s">
        <v>34</v>
      </c>
      <c r="E23388" t="s">
        <v>13</v>
      </c>
      <c r="F23388" s="2">
        <v>21.41</v>
      </c>
      <c r="G23388" s="4">
        <v>274.05690537084394</v>
      </c>
      <c r="H23388" s="2">
        <v>87.041027280477408</v>
      </c>
      <c r="I23388" s="2">
        <v>4.3391943734015355</v>
      </c>
      <c r="J23388" s="2">
        <v>23.06212702472293</v>
      </c>
      <c r="K23388" s="2">
        <v>7.1409076594702396</v>
      </c>
      <c r="L23388" s="2">
        <v>0.99658994032395554</v>
      </c>
      <c r="M23388" s="2">
        <v>11.790621318683879</v>
      </c>
      <c r="N23388" s="2">
        <v>1.4714997305374324</v>
      </c>
      <c r="O23388" s="2">
        <v>0</v>
      </c>
      <c r="P23388" s="2">
        <v>248.643</v>
      </c>
      <c r="Q23388" s="2">
        <v>22.663494174043876</v>
      </c>
      <c r="R23388" s="2">
        <v>0</v>
      </c>
      <c r="S23388" s="2">
        <v>77.336505825956124</v>
      </c>
      <c r="T23388" s="2">
        <v>0</v>
      </c>
      <c r="U23388" s="2">
        <v>100</v>
      </c>
    </row>
    <row r="23389" spans="1:21" hidden="1" x14ac:dyDescent="0.2">
      <c r="A23389" t="s">
        <v>15</v>
      </c>
      <c r="B23389" s="1">
        <v>44260</v>
      </c>
      <c r="C23389" t="s">
        <v>77</v>
      </c>
      <c r="D23389" t="s">
        <v>34</v>
      </c>
      <c r="E23389" t="s">
        <v>13</v>
      </c>
      <c r="F23389" s="2">
        <v>21.08</v>
      </c>
      <c r="G23389" s="4">
        <v>269.49884711307709</v>
      </c>
      <c r="H23389" s="2">
        <v>86.995623735353618</v>
      </c>
      <c r="I23389" s="2">
        <v>3.8750176462284132</v>
      </c>
      <c r="J23389" s="2">
        <v>25.325396451931681</v>
      </c>
      <c r="K23389" s="2">
        <v>7.5524885257641365</v>
      </c>
      <c r="L23389" s="2">
        <v>0</v>
      </c>
      <c r="M23389" s="2">
        <v>13.012275262307</v>
      </c>
      <c r="N23389" s="2">
        <v>1.5351981133333381</v>
      </c>
      <c r="O23389" s="2">
        <v>4.5936363636363595E-2</v>
      </c>
      <c r="P23389" s="2">
        <v>314.84100000000001</v>
      </c>
      <c r="Q23389" s="2">
        <v>33.442921779889971</v>
      </c>
      <c r="R23389" s="2">
        <v>0</v>
      </c>
      <c r="S23389" s="2">
        <v>66.557078220110029</v>
      </c>
      <c r="T23389" s="2">
        <v>0</v>
      </c>
      <c r="U23389" s="2">
        <v>100</v>
      </c>
    </row>
    <row r="23390" spans="1:21" hidden="1" x14ac:dyDescent="0.2">
      <c r="A23390" t="s">
        <v>16</v>
      </c>
      <c r="B23390" s="1">
        <v>44261</v>
      </c>
      <c r="C23390" t="s">
        <v>77</v>
      </c>
      <c r="D23390" t="s">
        <v>34</v>
      </c>
      <c r="E23390" t="s">
        <v>13</v>
      </c>
      <c r="F23390" s="2">
        <v>21.37</v>
      </c>
      <c r="G23390" s="4">
        <v>279.06054181389874</v>
      </c>
      <c r="H23390" s="2">
        <v>86.821578327444058</v>
      </c>
      <c r="I23390" s="2">
        <v>4.5467137809187292</v>
      </c>
      <c r="J23390" s="2">
        <v>33.429163722025912</v>
      </c>
      <c r="K23390" s="2">
        <v>7.6289859039277399</v>
      </c>
      <c r="L23390" s="2">
        <v>6.5472791519434637</v>
      </c>
      <c r="M23390" s="2">
        <v>15.420395111993063</v>
      </c>
      <c r="N23390" s="2">
        <v>1.5708686250742874</v>
      </c>
      <c r="O23390" s="2">
        <v>0</v>
      </c>
      <c r="P23390" s="2">
        <v>333.298</v>
      </c>
      <c r="Q23390" s="2">
        <v>30.106062679622276</v>
      </c>
      <c r="R23390" s="2">
        <v>0</v>
      </c>
      <c r="S23390" s="2">
        <v>69.893937320377717</v>
      </c>
      <c r="T23390" s="2">
        <v>0</v>
      </c>
      <c r="U23390" s="2">
        <v>100</v>
      </c>
    </row>
    <row r="23391" spans="1:21" hidden="1" x14ac:dyDescent="0.2">
      <c r="A23391" t="s">
        <v>17</v>
      </c>
      <c r="B23391" s="1">
        <v>44262</v>
      </c>
      <c r="C23391" t="s">
        <v>77</v>
      </c>
      <c r="D23391" t="s">
        <v>34</v>
      </c>
      <c r="E23391" t="s">
        <v>13</v>
      </c>
      <c r="F23391" s="2">
        <v>0</v>
      </c>
      <c r="G23391" s="4">
        <v>280.81594835315917</v>
      </c>
      <c r="H23391" s="2">
        <v>86.625978839141609</v>
      </c>
      <c r="I23391" s="2">
        <v>3.8082371928985586</v>
      </c>
      <c r="J23391" s="2">
        <v>24.888875605236418</v>
      </c>
      <c r="K23391" s="2">
        <v>9.9984836231298022</v>
      </c>
      <c r="L23391" s="2">
        <v>35.159842190208614</v>
      </c>
      <c r="M23391" s="2">
        <v>15.239435065372689</v>
      </c>
      <c r="N23391" s="2">
        <v>0</v>
      </c>
      <c r="O23391" s="2">
        <v>0</v>
      </c>
      <c r="P23391" s="2">
        <v>0</v>
      </c>
      <c r="Q23391" s="2">
        <v>28.830367974120492</v>
      </c>
      <c r="R23391" s="2">
        <v>0</v>
      </c>
      <c r="S23391" s="2">
        <v>71.169632025879508</v>
      </c>
      <c r="T23391" s="2">
        <v>0</v>
      </c>
      <c r="U23391" s="2">
        <v>100</v>
      </c>
    </row>
    <row r="23392" spans="1:21" hidden="1" x14ac:dyDescent="0.2">
      <c r="A23392" t="s">
        <v>18</v>
      </c>
      <c r="B23392" s="1">
        <v>44263</v>
      </c>
      <c r="C23392" t="s">
        <v>77</v>
      </c>
      <c r="D23392" t="s">
        <v>34</v>
      </c>
      <c r="E23392" t="s">
        <v>13</v>
      </c>
      <c r="F23392" s="2">
        <v>21.24</v>
      </c>
      <c r="G23392" s="4">
        <v>273.4779031499765</v>
      </c>
      <c r="H23392" s="2">
        <v>85.851747375019599</v>
      </c>
      <c r="I23392" s="2">
        <v>4.9847986209058153</v>
      </c>
      <c r="J23392" s="2">
        <v>32.216815546152638</v>
      </c>
      <c r="K23392" s="2">
        <v>5.4704711347047112</v>
      </c>
      <c r="L23392" s="2">
        <v>0</v>
      </c>
      <c r="M23392" s="2">
        <v>12.740054007225545</v>
      </c>
      <c r="N23392" s="2">
        <v>1.5736018185988656</v>
      </c>
      <c r="O23392" s="2">
        <v>2.4697368421052569E-2</v>
      </c>
      <c r="P23392" s="2">
        <v>370.61500000000001</v>
      </c>
      <c r="Q23392" s="2">
        <v>14.57929661579297</v>
      </c>
      <c r="R23392" s="2">
        <v>0</v>
      </c>
      <c r="S23392" s="2">
        <v>85.42070338420703</v>
      </c>
      <c r="T23392" s="2">
        <v>0</v>
      </c>
      <c r="U23392" s="2">
        <v>100</v>
      </c>
    </row>
    <row r="23393" spans="1:21" hidden="1" x14ac:dyDescent="0.2">
      <c r="A23393" t="s">
        <v>19</v>
      </c>
      <c r="B23393" s="1">
        <v>44264</v>
      </c>
      <c r="C23393" t="s">
        <v>77</v>
      </c>
      <c r="D23393" t="s">
        <v>34</v>
      </c>
      <c r="E23393" t="s">
        <v>13</v>
      </c>
      <c r="F23393" s="2">
        <v>21.34</v>
      </c>
      <c r="G23393" s="4">
        <v>276.87976587939494</v>
      </c>
      <c r="H23393" s="2">
        <v>85.856972095132122</v>
      </c>
      <c r="I23393" s="2">
        <v>4.5294093400931548</v>
      </c>
      <c r="J23393" s="2">
        <v>34.292733193190713</v>
      </c>
      <c r="K23393" s="2">
        <v>6.1565367591493034</v>
      </c>
      <c r="L23393" s="2">
        <v>0</v>
      </c>
      <c r="M23393" s="2">
        <v>13.362338875094464</v>
      </c>
      <c r="N23393" s="2">
        <v>1.4828552725399555</v>
      </c>
      <c r="O23393" s="2">
        <v>0</v>
      </c>
      <c r="P23393" s="2">
        <v>442.61399999999998</v>
      </c>
      <c r="Q23393" s="2">
        <v>13.297635755154916</v>
      </c>
      <c r="R23393" s="2">
        <v>0</v>
      </c>
      <c r="S23393" s="2">
        <v>86.702364244845086</v>
      </c>
      <c r="T23393" s="2">
        <v>0</v>
      </c>
      <c r="U23393" s="2">
        <v>100</v>
      </c>
    </row>
    <row r="23394" spans="1:21" hidden="1" x14ac:dyDescent="0.2">
      <c r="A23394" t="s">
        <v>12</v>
      </c>
      <c r="B23394" s="1">
        <v>44265</v>
      </c>
      <c r="C23394" t="s">
        <v>77</v>
      </c>
      <c r="D23394" t="s">
        <v>34</v>
      </c>
      <c r="E23394" t="s">
        <v>13</v>
      </c>
      <c r="F23394" s="2">
        <v>21.48</v>
      </c>
      <c r="G23394" s="4">
        <v>287.67171816571539</v>
      </c>
      <c r="H23394" s="2">
        <v>85.366030308994297</v>
      </c>
      <c r="I23394" s="2">
        <v>4.0818736469198988</v>
      </c>
      <c r="J23394" s="2">
        <v>33.597087187561513</v>
      </c>
      <c r="K23394" s="2">
        <v>7.3975522552255226</v>
      </c>
      <c r="L23394" s="2">
        <v>0</v>
      </c>
      <c r="M23394" s="2">
        <v>13.033803744957835</v>
      </c>
      <c r="N23394" s="2">
        <v>1.6000289670638621</v>
      </c>
      <c r="O23394" s="2">
        <v>0</v>
      </c>
      <c r="P23394" s="2">
        <v>465.50799999999998</v>
      </c>
      <c r="Q23394" s="2">
        <v>17.212137880454716</v>
      </c>
      <c r="R23394" s="2">
        <v>0</v>
      </c>
      <c r="S23394" s="2">
        <v>82.787862119545281</v>
      </c>
      <c r="T23394" s="2">
        <v>0</v>
      </c>
      <c r="U23394" s="2">
        <v>100</v>
      </c>
    </row>
    <row r="23395" spans="1:21" hidden="1" x14ac:dyDescent="0.2">
      <c r="A23395" t="s">
        <v>14</v>
      </c>
      <c r="B23395" s="1">
        <v>44266</v>
      </c>
      <c r="C23395" t="s">
        <v>77</v>
      </c>
      <c r="D23395" t="s">
        <v>34</v>
      </c>
      <c r="E23395" t="s">
        <v>13</v>
      </c>
      <c r="F23395" s="2">
        <v>21.53</v>
      </c>
      <c r="G23395" s="4">
        <v>279.68095352757041</v>
      </c>
      <c r="H23395" s="2">
        <v>85.091018540813863</v>
      </c>
      <c r="I23395" s="2">
        <v>4.210209487117746</v>
      </c>
      <c r="J23395" s="2">
        <v>33.739385183401552</v>
      </c>
      <c r="K23395" s="2">
        <v>8.1494314350161616</v>
      </c>
      <c r="L23395" s="2">
        <v>0</v>
      </c>
      <c r="M23395" s="2">
        <v>13.307259183467826</v>
      </c>
      <c r="N23395" s="2">
        <v>1.3670308382046452</v>
      </c>
      <c r="O23395" s="2">
        <v>0</v>
      </c>
      <c r="P23395" s="2">
        <v>486.09</v>
      </c>
      <c r="Q23395" s="2">
        <v>9.6783945306141472</v>
      </c>
      <c r="R23395" s="2">
        <v>0</v>
      </c>
      <c r="S23395" s="2">
        <v>90.321605469385858</v>
      </c>
      <c r="T23395" s="2">
        <v>0</v>
      </c>
      <c r="U23395" s="2">
        <v>100</v>
      </c>
    </row>
    <row r="23396" spans="1:21" hidden="1" x14ac:dyDescent="0.2">
      <c r="A23396" t="s">
        <v>15</v>
      </c>
      <c r="B23396" s="1">
        <v>44267</v>
      </c>
      <c r="C23396" t="s">
        <v>77</v>
      </c>
      <c r="D23396" t="s">
        <v>34</v>
      </c>
      <c r="E23396" t="s">
        <v>13</v>
      </c>
      <c r="F23396" s="2">
        <v>21.06</v>
      </c>
      <c r="G23396" s="4">
        <v>270.96629898846129</v>
      </c>
      <c r="H23396" s="2">
        <v>86.446906928277329</v>
      </c>
      <c r="I23396" s="2">
        <v>4.3263355868449143</v>
      </c>
      <c r="J23396" s="2">
        <v>40.151679967468098</v>
      </c>
      <c r="K23396" s="2">
        <v>6.8136561981439359</v>
      </c>
      <c r="L23396" s="2">
        <v>0.53331977837645494</v>
      </c>
      <c r="M23396" s="2">
        <v>11.857077776412019</v>
      </c>
      <c r="N23396" s="2">
        <v>1.6100443725589713</v>
      </c>
      <c r="O23396" s="2">
        <v>0</v>
      </c>
      <c r="P23396" s="2">
        <v>421.19499999999999</v>
      </c>
      <c r="Q23396" s="2">
        <v>12.410116157580973</v>
      </c>
      <c r="R23396" s="2">
        <v>0</v>
      </c>
      <c r="S23396" s="2">
        <v>87.589883842419027</v>
      </c>
      <c r="T23396" s="2">
        <v>0</v>
      </c>
      <c r="U23396" s="2">
        <v>100</v>
      </c>
    </row>
    <row r="23397" spans="1:21" hidden="1" x14ac:dyDescent="0.2">
      <c r="A23397" t="s">
        <v>16</v>
      </c>
      <c r="B23397" s="1">
        <v>44268</v>
      </c>
      <c r="C23397" t="s">
        <v>77</v>
      </c>
      <c r="D23397" t="s">
        <v>34</v>
      </c>
      <c r="E23397" t="s">
        <v>13</v>
      </c>
      <c r="F23397" s="2">
        <v>19.739999999999998</v>
      </c>
      <c r="G23397" s="4">
        <v>278.72536136662279</v>
      </c>
      <c r="H23397" s="2">
        <v>86.196603659152942</v>
      </c>
      <c r="I23397" s="2">
        <v>5.2193470130395214</v>
      </c>
      <c r="J23397" s="2">
        <v>34.14575962801981</v>
      </c>
      <c r="K23397" s="2">
        <v>7.7211308097747953</v>
      </c>
      <c r="L23397" s="2">
        <v>0</v>
      </c>
      <c r="M23397" s="2">
        <v>10.528180801788853</v>
      </c>
      <c r="N23397" s="2">
        <v>1.3659216579685074</v>
      </c>
      <c r="O23397" s="2">
        <v>7.0464285714286435E-3</v>
      </c>
      <c r="P23397" s="2">
        <v>278.02699999999999</v>
      </c>
      <c r="Q23397" s="2">
        <v>20.677208113719857</v>
      </c>
      <c r="R23397" s="2">
        <v>0</v>
      </c>
      <c r="S23397" s="2">
        <v>79.322791886280143</v>
      </c>
      <c r="T23397" s="2">
        <v>0</v>
      </c>
      <c r="U23397" s="2">
        <v>100</v>
      </c>
    </row>
    <row r="23398" spans="1:21" hidden="1" x14ac:dyDescent="0.2">
      <c r="A23398" t="s">
        <v>17</v>
      </c>
      <c r="B23398" s="1">
        <v>44269</v>
      </c>
      <c r="C23398" t="s">
        <v>77</v>
      </c>
      <c r="D23398" t="s">
        <v>34</v>
      </c>
      <c r="E23398" t="s">
        <v>13</v>
      </c>
      <c r="F23398" s="2">
        <v>0</v>
      </c>
      <c r="G23398" s="4" t="e">
        <v>#N/A</v>
      </c>
      <c r="H23398" s="2" t="e">
        <v>#N/A</v>
      </c>
      <c r="I23398" s="2" t="e">
        <v>#N/A</v>
      </c>
      <c r="J23398" s="2" t="e">
        <v>#N/A</v>
      </c>
      <c r="K23398" s="2">
        <v>0</v>
      </c>
      <c r="L23398" s="2" t="e">
        <v>#N/A</v>
      </c>
      <c r="M23398" s="2" t="e">
        <v>#DIV/0!</v>
      </c>
      <c r="N23398" s="2">
        <v>0</v>
      </c>
      <c r="O23398" s="2">
        <v>0</v>
      </c>
      <c r="P23398" s="2">
        <v>0</v>
      </c>
      <c r="Q23398" s="2" t="e">
        <v>#DIV/0!</v>
      </c>
      <c r="R23398" s="2" t="e">
        <v>#DIV/0!</v>
      </c>
      <c r="S23398" s="2" t="e">
        <v>#DIV/0!</v>
      </c>
      <c r="T23398" s="2" t="e">
        <v>#DIV/0!</v>
      </c>
      <c r="U23398" s="2" t="e">
        <v>#DIV/0!</v>
      </c>
    </row>
    <row r="23399" spans="1:21" hidden="1" x14ac:dyDescent="0.2">
      <c r="A23399" t="s">
        <v>18</v>
      </c>
      <c r="B23399" s="1">
        <v>44270</v>
      </c>
      <c r="C23399" t="s">
        <v>77</v>
      </c>
      <c r="D23399" t="s">
        <v>34</v>
      </c>
      <c r="E23399" t="s">
        <v>13</v>
      </c>
      <c r="F23399" s="2">
        <v>19.04</v>
      </c>
      <c r="G23399" s="4">
        <v>266.80443767674569</v>
      </c>
      <c r="H23399" s="2">
        <v>85.660126169240797</v>
      </c>
      <c r="I23399" s="2">
        <v>3.9376114857515772</v>
      </c>
      <c r="J23399" s="2">
        <v>26.194126604307154</v>
      </c>
      <c r="K23399" s="2">
        <v>10.083659089211464</v>
      </c>
      <c r="L23399" s="2">
        <v>0.54070045681966505</v>
      </c>
      <c r="M23399" s="2">
        <v>14.96066819377703</v>
      </c>
      <c r="N23399" s="2">
        <v>1.6191965106604926</v>
      </c>
      <c r="O23399" s="2">
        <v>0</v>
      </c>
      <c r="P23399" s="2">
        <v>302.65899999999999</v>
      </c>
      <c r="Q23399" s="2">
        <v>33.413340636904628</v>
      </c>
      <c r="R23399" s="2">
        <v>0</v>
      </c>
      <c r="S23399" s="2">
        <v>66.586659363095379</v>
      </c>
      <c r="T23399" s="2">
        <v>0</v>
      </c>
      <c r="U23399" s="2">
        <v>100</v>
      </c>
    </row>
    <row r="23400" spans="1:21" hidden="1" x14ac:dyDescent="0.2">
      <c r="A23400" t="s">
        <v>19</v>
      </c>
      <c r="B23400" s="1">
        <v>44271</v>
      </c>
      <c r="C23400" t="s">
        <v>77</v>
      </c>
      <c r="D23400" t="s">
        <v>34</v>
      </c>
      <c r="E23400" t="s">
        <v>13</v>
      </c>
      <c r="F23400" s="2">
        <v>20.2</v>
      </c>
      <c r="G23400" s="4">
        <v>287.03678749494679</v>
      </c>
      <c r="H23400" s="2">
        <v>86.298342541436483</v>
      </c>
      <c r="I23400" s="2">
        <v>4.4615730135201908</v>
      </c>
      <c r="J23400" s="2">
        <v>23.007321564928361</v>
      </c>
      <c r="K23400" s="2">
        <v>9.1765710158250702</v>
      </c>
      <c r="L23400" s="2">
        <v>3.6040066478012847</v>
      </c>
      <c r="M23400" s="2">
        <v>14.995232779565306</v>
      </c>
      <c r="N23400" s="2">
        <v>1.559468599849013</v>
      </c>
      <c r="O23400" s="2">
        <v>0</v>
      </c>
      <c r="P23400" s="2">
        <v>411.87700000000001</v>
      </c>
      <c r="Q23400" s="2">
        <v>23.228051743384334</v>
      </c>
      <c r="R23400" s="2">
        <v>0</v>
      </c>
      <c r="S23400" s="2">
        <v>76.771948256615673</v>
      </c>
      <c r="T23400" s="2">
        <v>0</v>
      </c>
      <c r="U23400" s="2">
        <v>100</v>
      </c>
    </row>
    <row r="23401" spans="1:21" hidden="1" x14ac:dyDescent="0.2">
      <c r="A23401" t="s">
        <v>12</v>
      </c>
      <c r="B23401" s="1">
        <v>44272</v>
      </c>
      <c r="C23401" t="s">
        <v>77</v>
      </c>
      <c r="D23401" t="s">
        <v>34</v>
      </c>
      <c r="E23401" t="s">
        <v>13</v>
      </c>
      <c r="F23401" s="2">
        <v>19.22</v>
      </c>
      <c r="G23401" s="4">
        <v>277.58514096892821</v>
      </c>
      <c r="H23401" s="2">
        <v>86.871395832222987</v>
      </c>
      <c r="I23401" s="2">
        <v>3.6823535681927209</v>
      </c>
      <c r="J23401" s="2">
        <v>24.106592762351436</v>
      </c>
      <c r="K23401" s="2">
        <v>8.5284751536695556</v>
      </c>
      <c r="L23401" s="2">
        <v>2</v>
      </c>
      <c r="M23401" s="2">
        <v>15.712950208595625</v>
      </c>
      <c r="N23401" s="2">
        <v>1.561915746585554</v>
      </c>
      <c r="O23401" s="2">
        <v>0</v>
      </c>
      <c r="P23401" s="2">
        <v>331.09399999999999</v>
      </c>
      <c r="Q23401" s="2">
        <v>26.35673554025032</v>
      </c>
      <c r="R23401" s="2">
        <v>0</v>
      </c>
      <c r="S23401" s="2">
        <v>73.643264459749673</v>
      </c>
      <c r="T23401" s="2">
        <v>0</v>
      </c>
      <c r="U23401" s="2">
        <v>100</v>
      </c>
    </row>
    <row r="23402" spans="1:21" hidden="1" x14ac:dyDescent="0.2">
      <c r="A23402" t="s">
        <v>14</v>
      </c>
      <c r="B23402" s="1">
        <v>44273</v>
      </c>
      <c r="C23402" t="s">
        <v>77</v>
      </c>
      <c r="D23402" t="s">
        <v>34</v>
      </c>
      <c r="E23402" t="s">
        <v>13</v>
      </c>
      <c r="F23402" s="2">
        <v>20.5</v>
      </c>
      <c r="G23402" s="4">
        <v>285.60060990136748</v>
      </c>
      <c r="H23402" s="2">
        <v>85.753657025777869</v>
      </c>
      <c r="I23402" s="2">
        <v>3.6487349311478532</v>
      </c>
      <c r="J23402" s="2">
        <v>33.708390908657755</v>
      </c>
      <c r="K23402" s="2">
        <v>8.8036055722480189</v>
      </c>
      <c r="L23402" s="2">
        <v>4.881116881879259</v>
      </c>
      <c r="M23402" s="2">
        <v>12.932398365656008</v>
      </c>
      <c r="N23402" s="2">
        <v>1.3740245771137678</v>
      </c>
      <c r="O23402" s="2">
        <v>0</v>
      </c>
      <c r="P23402" s="2">
        <v>298.721</v>
      </c>
      <c r="Q23402" s="2">
        <v>7.3822043157607204</v>
      </c>
      <c r="R23402" s="2">
        <v>0</v>
      </c>
      <c r="S23402" s="2">
        <v>92.617795684239283</v>
      </c>
      <c r="T23402" s="2">
        <v>0</v>
      </c>
      <c r="U23402" s="2">
        <v>100</v>
      </c>
    </row>
    <row r="23403" spans="1:21" hidden="1" x14ac:dyDescent="0.2">
      <c r="A23403" t="s">
        <v>15</v>
      </c>
      <c r="B23403" s="1">
        <v>44274</v>
      </c>
      <c r="C23403" t="s">
        <v>77</v>
      </c>
      <c r="D23403" t="s">
        <v>34</v>
      </c>
      <c r="E23403" t="s">
        <v>13</v>
      </c>
      <c r="F23403" s="2">
        <v>20.41</v>
      </c>
      <c r="G23403" s="4">
        <v>288.04359000719643</v>
      </c>
      <c r="H23403" s="2">
        <v>86.705047805078678</v>
      </c>
      <c r="I23403" s="2">
        <v>2.2370720674411437</v>
      </c>
      <c r="J23403" s="2">
        <v>31.343271306672154</v>
      </c>
      <c r="K23403" s="2">
        <v>7.6149474185753672</v>
      </c>
      <c r="L23403" s="2">
        <v>0</v>
      </c>
      <c r="M23403" s="2">
        <v>14.331134215929843</v>
      </c>
      <c r="N23403" s="2">
        <v>1.4266558826006923</v>
      </c>
      <c r="O23403" s="2">
        <v>0</v>
      </c>
      <c r="P23403" s="2">
        <v>284.90800000000002</v>
      </c>
      <c r="Q23403" s="2">
        <v>21.999115134601631</v>
      </c>
      <c r="R23403" s="2">
        <v>0</v>
      </c>
      <c r="S23403" s="2">
        <v>78.000884865398376</v>
      </c>
      <c r="T23403" s="2">
        <v>0</v>
      </c>
      <c r="U23403" s="2">
        <v>100</v>
      </c>
    </row>
    <row r="23404" spans="1:21" hidden="1" x14ac:dyDescent="0.2">
      <c r="A23404" t="s">
        <v>16</v>
      </c>
      <c r="B23404" s="1">
        <v>44275</v>
      </c>
      <c r="C23404" t="s">
        <v>77</v>
      </c>
      <c r="D23404" t="s">
        <v>34</v>
      </c>
      <c r="E23404" t="s">
        <v>13</v>
      </c>
      <c r="F23404" s="2">
        <v>20.239999999999998</v>
      </c>
      <c r="G23404" s="4">
        <v>285.3920958083832</v>
      </c>
      <c r="H23404" s="2">
        <v>86.337916167664687</v>
      </c>
      <c r="I23404" s="2">
        <v>3.5778682634730545</v>
      </c>
      <c r="J23404" s="2">
        <v>29.829556886227554</v>
      </c>
      <c r="K23404" s="2">
        <v>7.1349488197200746</v>
      </c>
      <c r="L23404" s="2">
        <v>21.539784431137726</v>
      </c>
      <c r="M23404" s="2">
        <v>12.940326520901513</v>
      </c>
      <c r="N23404" s="2">
        <v>1.3646948987470635</v>
      </c>
      <c r="O23404" s="2">
        <v>0</v>
      </c>
      <c r="P23404" s="2">
        <v>321.17599999999999</v>
      </c>
      <c r="Q23404" s="2">
        <v>20.566116565698763</v>
      </c>
      <c r="R23404" s="2">
        <v>0</v>
      </c>
      <c r="S23404" s="2">
        <v>79.433883434301237</v>
      </c>
      <c r="T23404" s="2">
        <v>0</v>
      </c>
      <c r="U23404" s="2">
        <v>100</v>
      </c>
    </row>
    <row r="23405" spans="1:21" hidden="1" x14ac:dyDescent="0.2">
      <c r="A23405" t="s">
        <v>17</v>
      </c>
      <c r="B23405" s="1">
        <v>44276</v>
      </c>
      <c r="C23405" t="s">
        <v>77</v>
      </c>
      <c r="D23405" t="s">
        <v>34</v>
      </c>
      <c r="E23405" t="s">
        <v>13</v>
      </c>
      <c r="F23405" s="2">
        <v>0</v>
      </c>
      <c r="G23405" s="4" t="e">
        <v>#N/A</v>
      </c>
      <c r="H23405" s="2" t="e">
        <v>#N/A</v>
      </c>
      <c r="I23405" s="2" t="e">
        <v>#N/A</v>
      </c>
      <c r="J23405" s="2" t="e">
        <v>#N/A</v>
      </c>
      <c r="K23405" s="2">
        <v>0</v>
      </c>
      <c r="L23405" s="2" t="e">
        <v>#N/A</v>
      </c>
      <c r="M23405" s="2" t="e">
        <v>#DIV/0!</v>
      </c>
      <c r="N23405" s="2">
        <v>0</v>
      </c>
      <c r="O23405" s="2">
        <v>0</v>
      </c>
      <c r="P23405" s="2">
        <v>0</v>
      </c>
      <c r="Q23405" s="2" t="e">
        <v>#DIV/0!</v>
      </c>
      <c r="R23405" s="2" t="e">
        <v>#DIV/0!</v>
      </c>
      <c r="S23405" s="2" t="e">
        <v>#DIV/0!</v>
      </c>
      <c r="T23405" s="2" t="e">
        <v>#DIV/0!</v>
      </c>
      <c r="U23405" s="2" t="e">
        <v>#DIV/0!</v>
      </c>
    </row>
    <row r="23406" spans="1:21" hidden="1" x14ac:dyDescent="0.2">
      <c r="A23406" t="s">
        <v>18</v>
      </c>
      <c r="B23406" s="1">
        <v>44277</v>
      </c>
      <c r="C23406" t="s">
        <v>77</v>
      </c>
      <c r="D23406" t="s">
        <v>34</v>
      </c>
      <c r="E23406" t="s">
        <v>13</v>
      </c>
      <c r="F23406" s="2">
        <v>20.14</v>
      </c>
      <c r="G23406" s="4">
        <v>298.03708843194147</v>
      </c>
      <c r="H23406" s="2">
        <v>84.177536688953367</v>
      </c>
      <c r="I23406" s="2">
        <v>3.7470249358731755</v>
      </c>
      <c r="J23406" s="2">
        <v>37.60960430595852</v>
      </c>
      <c r="K23406" s="2">
        <v>6.4871475866140891</v>
      </c>
      <c r="L23406" s="2">
        <v>10.273958201925907</v>
      </c>
      <c r="M23406" s="2">
        <v>14.179345992450923</v>
      </c>
      <c r="N23406" s="2">
        <v>1.5885729282106529</v>
      </c>
      <c r="O23406" s="2">
        <v>0</v>
      </c>
      <c r="P23406" s="2">
        <v>359.13400000000001</v>
      </c>
      <c r="Q23406" s="2">
        <v>15.031103051262045</v>
      </c>
      <c r="R23406" s="2">
        <v>0</v>
      </c>
      <c r="S23406" s="2">
        <v>84.96889694873795</v>
      </c>
      <c r="T23406" s="2">
        <v>0</v>
      </c>
      <c r="U23406" s="2">
        <v>100</v>
      </c>
    </row>
    <row r="23407" spans="1:21" hidden="1" x14ac:dyDescent="0.2">
      <c r="A23407" t="s">
        <v>19</v>
      </c>
      <c r="B23407" s="1">
        <v>44278</v>
      </c>
      <c r="C23407" t="s">
        <v>77</v>
      </c>
      <c r="D23407" t="s">
        <v>34</v>
      </c>
      <c r="E23407" t="s">
        <v>13</v>
      </c>
      <c r="F23407" s="2">
        <v>0</v>
      </c>
      <c r="G23407" s="4" t="e">
        <v>#N/A</v>
      </c>
      <c r="H23407" s="2" t="e">
        <v>#N/A</v>
      </c>
      <c r="I23407" s="2" t="e">
        <v>#N/A</v>
      </c>
      <c r="J23407" s="2" t="e">
        <v>#N/A</v>
      </c>
      <c r="K23407" s="2">
        <v>0</v>
      </c>
      <c r="L23407" s="2" t="e">
        <v>#N/A</v>
      </c>
      <c r="M23407" s="2" t="e">
        <v>#DIV/0!</v>
      </c>
      <c r="N23407" s="2">
        <v>0</v>
      </c>
      <c r="O23407" s="2">
        <v>0</v>
      </c>
      <c r="P23407" s="2">
        <v>0</v>
      </c>
      <c r="Q23407" s="2" t="e">
        <v>#DIV/0!</v>
      </c>
      <c r="R23407" s="2" t="e">
        <v>#DIV/0!</v>
      </c>
      <c r="S23407" s="2" t="e">
        <v>#DIV/0!</v>
      </c>
      <c r="T23407" s="2" t="e">
        <v>#DIV/0!</v>
      </c>
      <c r="U23407" s="2" t="e">
        <v>#DIV/0!</v>
      </c>
    </row>
    <row r="23408" spans="1:21" hidden="1" x14ac:dyDescent="0.2">
      <c r="A23408" t="s">
        <v>12</v>
      </c>
      <c r="B23408" s="1">
        <v>44279</v>
      </c>
      <c r="C23408" t="s">
        <v>77</v>
      </c>
      <c r="D23408" t="s">
        <v>34</v>
      </c>
      <c r="E23408" t="s">
        <v>13</v>
      </c>
      <c r="F23408" s="2">
        <v>20.100000000000001</v>
      </c>
      <c r="G23408" s="4">
        <v>295.75379330088754</v>
      </c>
      <c r="H23408" s="2">
        <v>84.30231892356143</v>
      </c>
      <c r="I23408" s="2">
        <v>4.5257371886630402</v>
      </c>
      <c r="J23408" s="2">
        <v>33.349785284855429</v>
      </c>
      <c r="K23408" s="2">
        <v>4.2622691501562064</v>
      </c>
      <c r="L23408" s="2">
        <v>28.858860578299456</v>
      </c>
      <c r="M23408" s="2">
        <v>11.651120140783803</v>
      </c>
      <c r="N23408" s="2">
        <v>1.4275106602719427</v>
      </c>
      <c r="O23408" s="2">
        <v>0</v>
      </c>
      <c r="P23408" s="2">
        <v>356.12599999999998</v>
      </c>
      <c r="Q23408" s="2">
        <v>25.981729742555469</v>
      </c>
      <c r="R23408" s="2">
        <v>0</v>
      </c>
      <c r="S23408" s="2">
        <v>74.018270257444527</v>
      </c>
      <c r="T23408" s="2">
        <v>0</v>
      </c>
      <c r="U23408" s="2">
        <v>100</v>
      </c>
    </row>
    <row r="23409" spans="1:21" hidden="1" x14ac:dyDescent="0.2">
      <c r="A23409" t="s">
        <v>14</v>
      </c>
      <c r="B23409" s="1">
        <v>44280</v>
      </c>
      <c r="C23409" t="s">
        <v>77</v>
      </c>
      <c r="D23409" t="s">
        <v>34</v>
      </c>
      <c r="E23409" t="s">
        <v>13</v>
      </c>
      <c r="F23409" s="2">
        <v>20.05</v>
      </c>
      <c r="G23409" s="4">
        <v>271.71375951146217</v>
      </c>
      <c r="H23409" s="2">
        <v>84.477293655794099</v>
      </c>
      <c r="I23409" s="2">
        <v>4.4374545630785631</v>
      </c>
      <c r="J23409" s="2">
        <v>27.281442349634073</v>
      </c>
      <c r="K23409" s="2">
        <v>5.3678026506292458</v>
      </c>
      <c r="L23409" s="2">
        <v>0.60534095865845972</v>
      </c>
      <c r="M23409" s="2">
        <v>11.39718022608308</v>
      </c>
      <c r="N23409" s="2">
        <v>1.5646230365690388</v>
      </c>
      <c r="O23409" s="2">
        <v>0</v>
      </c>
      <c r="P23409" s="2">
        <v>326.91500000000002</v>
      </c>
      <c r="Q23409" s="2">
        <v>20.55908230315179</v>
      </c>
      <c r="R23409" s="2">
        <v>0</v>
      </c>
      <c r="S23409" s="2">
        <v>79.440917696848203</v>
      </c>
      <c r="T23409" s="2">
        <v>0</v>
      </c>
      <c r="U23409" s="2">
        <v>100</v>
      </c>
    </row>
    <row r="23410" spans="1:21" hidden="1" x14ac:dyDescent="0.2">
      <c r="A23410" t="s">
        <v>15</v>
      </c>
      <c r="B23410" s="1">
        <v>44281</v>
      </c>
      <c r="C23410" t="s">
        <v>77</v>
      </c>
      <c r="D23410" t="s">
        <v>34</v>
      </c>
      <c r="E23410" t="s">
        <v>13</v>
      </c>
      <c r="F23410" s="2">
        <v>20.11</v>
      </c>
      <c r="G23410" s="4">
        <v>269.92138063279009</v>
      </c>
      <c r="H23410" s="2">
        <v>84.863183125599235</v>
      </c>
      <c r="I23410" s="2">
        <v>2.9729626078619376</v>
      </c>
      <c r="J23410" s="2">
        <v>27.168072866730586</v>
      </c>
      <c r="K23410" s="2">
        <v>6.182822237304868</v>
      </c>
      <c r="L23410" s="2">
        <v>0</v>
      </c>
      <c r="M23410" s="2">
        <v>13.426470557989346</v>
      </c>
      <c r="N23410" s="2">
        <v>1.5136757719486582</v>
      </c>
      <c r="O23410" s="2">
        <v>1.0749206349206447E-2</v>
      </c>
      <c r="P23410" s="2">
        <v>311.61399999999998</v>
      </c>
      <c r="Q23410" s="2">
        <v>36.229715555007097</v>
      </c>
      <c r="R23410" s="2">
        <v>0</v>
      </c>
      <c r="S23410" s="2">
        <v>63.770284444992903</v>
      </c>
      <c r="T23410" s="2">
        <v>0</v>
      </c>
      <c r="U23410" s="2">
        <v>100</v>
      </c>
    </row>
    <row r="23411" spans="1:21" hidden="1" x14ac:dyDescent="0.2">
      <c r="A23411" t="s">
        <v>16</v>
      </c>
      <c r="B23411" s="1">
        <v>44282</v>
      </c>
      <c r="C23411" t="s">
        <v>77</v>
      </c>
      <c r="D23411" t="s">
        <v>34</v>
      </c>
      <c r="E23411" t="s">
        <v>13</v>
      </c>
      <c r="F23411" s="2">
        <v>20.07</v>
      </c>
      <c r="G23411" s="4">
        <v>290.81635732609021</v>
      </c>
      <c r="H23411" s="2">
        <v>85.288365776369389</v>
      </c>
      <c r="I23411" s="2">
        <v>3.0464262361048244</v>
      </c>
      <c r="J23411" s="2">
        <v>26.220813842362052</v>
      </c>
      <c r="K23411" s="2">
        <v>5.3789131718842285</v>
      </c>
      <c r="L23411" s="2">
        <v>23.79442683969619</v>
      </c>
      <c r="M23411" s="2">
        <v>13.986009549123841</v>
      </c>
      <c r="N23411" s="2">
        <v>1.4160370799385373</v>
      </c>
      <c r="O23411" s="2">
        <v>0</v>
      </c>
      <c r="P23411" s="2">
        <v>336.17099999999999</v>
      </c>
      <c r="Q23411" s="2">
        <v>25.712344949793263</v>
      </c>
      <c r="R23411" s="2">
        <v>0</v>
      </c>
      <c r="S23411" s="2">
        <v>74.287655050206737</v>
      </c>
      <c r="T23411" s="2">
        <v>0</v>
      </c>
      <c r="U23411" s="2">
        <v>100</v>
      </c>
    </row>
    <row r="23412" spans="1:21" hidden="1" x14ac:dyDescent="0.2">
      <c r="A23412" t="s">
        <v>17</v>
      </c>
      <c r="B23412" s="1">
        <v>44283</v>
      </c>
      <c r="C23412" t="s">
        <v>77</v>
      </c>
      <c r="D23412" t="s">
        <v>34</v>
      </c>
      <c r="E23412" t="s">
        <v>13</v>
      </c>
      <c r="F23412" s="2">
        <v>0</v>
      </c>
      <c r="G23412" s="4" t="e">
        <v>#N/A</v>
      </c>
      <c r="H23412" s="2" t="e">
        <v>#N/A</v>
      </c>
      <c r="I23412" s="2" t="e">
        <v>#N/A</v>
      </c>
      <c r="J23412" s="2" t="e">
        <v>#N/A</v>
      </c>
      <c r="K23412" s="2">
        <v>0</v>
      </c>
      <c r="L23412" s="2" t="e">
        <v>#N/A</v>
      </c>
      <c r="M23412" s="2" t="e">
        <v>#DIV/0!</v>
      </c>
      <c r="N23412" s="2">
        <v>0</v>
      </c>
      <c r="O23412" s="2">
        <v>0</v>
      </c>
      <c r="P23412" s="2">
        <v>0</v>
      </c>
      <c r="Q23412" s="2" t="e">
        <v>#DIV/0!</v>
      </c>
      <c r="R23412" s="2" t="e">
        <v>#DIV/0!</v>
      </c>
      <c r="S23412" s="2" t="e">
        <v>#DIV/0!</v>
      </c>
      <c r="T23412" s="2" t="e">
        <v>#DIV/0!</v>
      </c>
      <c r="U23412" s="2" t="e">
        <v>#DIV/0!</v>
      </c>
    </row>
    <row r="23413" spans="1:21" hidden="1" x14ac:dyDescent="0.2">
      <c r="A23413" t="s">
        <v>18</v>
      </c>
      <c r="B23413" s="1">
        <v>44284</v>
      </c>
      <c r="C23413" t="s">
        <v>77</v>
      </c>
      <c r="D23413" t="s">
        <v>34</v>
      </c>
      <c r="E23413" t="s">
        <v>13</v>
      </c>
      <c r="F23413" s="2">
        <v>19.61</v>
      </c>
      <c r="G23413" s="4">
        <v>285.29142046797443</v>
      </c>
      <c r="H23413" s="2">
        <v>84.642874025053175</v>
      </c>
      <c r="I23413" s="2">
        <v>2.992484046324746</v>
      </c>
      <c r="J23413" s="2">
        <v>28.330229260222172</v>
      </c>
      <c r="K23413" s="2">
        <v>7.3227618928705223</v>
      </c>
      <c r="L23413" s="2">
        <v>1.9165681871897895</v>
      </c>
      <c r="M23413" s="2">
        <v>13.004655179589626</v>
      </c>
      <c r="N23413" s="2">
        <v>1.5613016783524181</v>
      </c>
      <c r="O23413" s="2">
        <v>0</v>
      </c>
      <c r="P23413" s="2">
        <v>332.17099999999999</v>
      </c>
      <c r="Q23413" s="2">
        <v>17.728055937070796</v>
      </c>
      <c r="R23413" s="2">
        <v>0</v>
      </c>
      <c r="S23413" s="2">
        <v>82.271944062929208</v>
      </c>
      <c r="T23413" s="2">
        <v>0</v>
      </c>
      <c r="U23413" s="2">
        <v>100</v>
      </c>
    </row>
    <row r="23414" spans="1:21" hidden="1" x14ac:dyDescent="0.2">
      <c r="A23414" t="s">
        <v>19</v>
      </c>
      <c r="B23414" s="1">
        <v>44285</v>
      </c>
      <c r="C23414" t="s">
        <v>77</v>
      </c>
      <c r="D23414" t="s">
        <v>34</v>
      </c>
      <c r="E23414" t="s">
        <v>13</v>
      </c>
      <c r="F23414" s="2">
        <v>19.399999999999999</v>
      </c>
      <c r="G23414" s="4">
        <v>293.12193244153599</v>
      </c>
      <c r="H23414" s="2">
        <v>85.718602636897316</v>
      </c>
      <c r="I23414" s="2">
        <v>3.8635357520931577</v>
      </c>
      <c r="J23414" s="2">
        <v>37.030410932537784</v>
      </c>
      <c r="K23414" s="2">
        <v>7.5877294910527544</v>
      </c>
      <c r="L23414" s="2">
        <v>9.0634683861033576</v>
      </c>
      <c r="M23414" s="2">
        <v>12.74678954605314</v>
      </c>
      <c r="N23414" s="2">
        <v>1.5110962679936644</v>
      </c>
      <c r="O23414" s="2">
        <v>0</v>
      </c>
      <c r="P23414" s="2">
        <v>393.89</v>
      </c>
      <c r="Q23414" s="2">
        <v>17.239135486869625</v>
      </c>
      <c r="R23414" s="2">
        <v>0</v>
      </c>
      <c r="S23414" s="2">
        <v>82.760864513130372</v>
      </c>
      <c r="T23414" s="2">
        <v>0</v>
      </c>
      <c r="U23414" s="2">
        <v>100</v>
      </c>
    </row>
    <row r="23415" spans="1:21" hidden="1" x14ac:dyDescent="0.2">
      <c r="A23415" t="s">
        <v>12</v>
      </c>
      <c r="B23415" s="1">
        <v>44286</v>
      </c>
      <c r="C23415" t="s">
        <v>77</v>
      </c>
      <c r="D23415" t="s">
        <v>34</v>
      </c>
      <c r="E23415" t="s">
        <v>13</v>
      </c>
      <c r="F23415" s="2">
        <v>19.350000000000001</v>
      </c>
      <c r="G23415" s="4">
        <v>282.29568171424836</v>
      </c>
      <c r="H23415" s="2">
        <v>85.392957470438375</v>
      </c>
      <c r="I23415" s="2">
        <v>5.1931795910367802</v>
      </c>
      <c r="J23415" s="2">
        <v>26.493499706016859</v>
      </c>
      <c r="K23415" s="2">
        <v>8.9554340351681461</v>
      </c>
      <c r="L23415" s="2">
        <v>0</v>
      </c>
      <c r="M23415" s="2">
        <v>12.189086905268676</v>
      </c>
      <c r="N23415" s="2">
        <v>1.6590860652065689</v>
      </c>
      <c r="O23415" s="2">
        <v>0</v>
      </c>
      <c r="P23415" s="2">
        <v>334.87400000000002</v>
      </c>
      <c r="Q23415" s="2">
        <v>8.2713906807688531</v>
      </c>
      <c r="R23415" s="2">
        <v>0</v>
      </c>
      <c r="S23415" s="2">
        <v>91.72860931923114</v>
      </c>
      <c r="T23415" s="2">
        <v>0</v>
      </c>
      <c r="U23415" s="2">
        <v>100</v>
      </c>
    </row>
    <row r="23416" spans="1:21" hidden="1" x14ac:dyDescent="0.2">
      <c r="A23416" t="s">
        <v>14</v>
      </c>
      <c r="B23416" s="1">
        <v>44287</v>
      </c>
      <c r="C23416" t="s">
        <v>77</v>
      </c>
      <c r="D23416" t="s">
        <v>34</v>
      </c>
      <c r="E23416" t="s">
        <v>13</v>
      </c>
      <c r="F23416" s="2">
        <v>19.3</v>
      </c>
      <c r="G23416" s="4">
        <v>293.62736550592336</v>
      </c>
      <c r="H23416" s="2">
        <v>85.245807477306528</v>
      </c>
      <c r="I23416" s="2">
        <v>3.7512692958613267</v>
      </c>
      <c r="J23416" s="2">
        <v>28.098876865480289</v>
      </c>
      <c r="K23416" s="2">
        <v>7.0357355755655258</v>
      </c>
      <c r="L23416" s="2">
        <v>0</v>
      </c>
      <c r="M23416" s="2">
        <v>14.562357812429187</v>
      </c>
      <c r="N23416" s="2">
        <v>1.3340802829975049</v>
      </c>
      <c r="O23416" s="2">
        <v>0</v>
      </c>
      <c r="P23416" s="2">
        <v>327.49400000000003</v>
      </c>
      <c r="Q23416" s="2">
        <v>24.352900574153672</v>
      </c>
      <c r="R23416" s="2">
        <v>0</v>
      </c>
      <c r="S23416" s="2">
        <v>75.647099425846335</v>
      </c>
      <c r="T23416" s="2">
        <v>0</v>
      </c>
      <c r="U23416" s="2">
        <v>100</v>
      </c>
    </row>
    <row r="23417" spans="1:21" hidden="1" x14ac:dyDescent="0.2">
      <c r="A23417" t="s">
        <v>15</v>
      </c>
      <c r="B23417" s="1">
        <v>44288</v>
      </c>
      <c r="C23417" t="s">
        <v>77</v>
      </c>
      <c r="D23417" t="s">
        <v>34</v>
      </c>
      <c r="E23417" t="s">
        <v>13</v>
      </c>
      <c r="F23417" s="2">
        <v>20.09</v>
      </c>
      <c r="G23417" s="4">
        <v>282.17975718533205</v>
      </c>
      <c r="H23417" s="2">
        <v>86.144573835480685</v>
      </c>
      <c r="I23417" s="2">
        <v>3.8499752229930628</v>
      </c>
      <c r="J23417" s="2">
        <v>19.052279484638255</v>
      </c>
      <c r="K23417" s="2">
        <v>7.9425261415782735</v>
      </c>
      <c r="L23417" s="2">
        <v>0.68842913776015846</v>
      </c>
      <c r="M23417" s="2">
        <v>15.053612803731285</v>
      </c>
      <c r="N23417" s="2">
        <v>1.4260190023753649</v>
      </c>
      <c r="O23417" s="2">
        <v>0</v>
      </c>
      <c r="P23417" s="2">
        <v>282.91199999999998</v>
      </c>
      <c r="Q23417" s="2">
        <v>23.286692244038214</v>
      </c>
      <c r="R23417" s="2">
        <v>0</v>
      </c>
      <c r="S23417" s="2">
        <v>76.713307755961779</v>
      </c>
      <c r="T23417" s="2">
        <v>0</v>
      </c>
      <c r="U23417" s="2">
        <v>100</v>
      </c>
    </row>
    <row r="23418" spans="1:21" hidden="1" x14ac:dyDescent="0.2">
      <c r="A23418" t="s">
        <v>16</v>
      </c>
      <c r="B23418" s="1">
        <v>44289</v>
      </c>
      <c r="C23418" t="s">
        <v>77</v>
      </c>
      <c r="D23418" t="s">
        <v>34</v>
      </c>
      <c r="E23418" t="s">
        <v>13</v>
      </c>
      <c r="F23418" s="2">
        <v>20.07</v>
      </c>
      <c r="G23418" s="4">
        <v>287.39322999050938</v>
      </c>
      <c r="H23418" s="2">
        <v>84.8156701465781</v>
      </c>
      <c r="I23418" s="2">
        <v>4.6354529157439623</v>
      </c>
      <c r="J23418" s="2">
        <v>33.62385321100917</v>
      </c>
      <c r="K23418" s="2">
        <v>7.733533043510028</v>
      </c>
      <c r="L23418" s="2">
        <v>35.218601708320151</v>
      </c>
      <c r="M23418" s="2">
        <v>13.726758017835902</v>
      </c>
      <c r="N23418" s="2">
        <v>1.3458084778644122</v>
      </c>
      <c r="O23418" s="2">
        <v>0</v>
      </c>
      <c r="P23418" s="2">
        <v>310.31400000000002</v>
      </c>
      <c r="Q23418" s="2">
        <v>23.928688853980198</v>
      </c>
      <c r="R23418" s="2">
        <v>0</v>
      </c>
      <c r="S23418" s="2">
        <v>76.071311146019809</v>
      </c>
      <c r="T23418" s="2">
        <v>0</v>
      </c>
      <c r="U23418" s="2">
        <v>100</v>
      </c>
    </row>
    <row r="23419" spans="1:21" hidden="1" x14ac:dyDescent="0.2">
      <c r="A23419" t="s">
        <v>17</v>
      </c>
      <c r="B23419" s="1">
        <v>44290</v>
      </c>
      <c r="C23419" t="s">
        <v>77</v>
      </c>
      <c r="D23419" t="s">
        <v>34</v>
      </c>
      <c r="E23419" t="s">
        <v>13</v>
      </c>
      <c r="F23419" s="2">
        <v>0</v>
      </c>
      <c r="G23419" s="4" t="e">
        <v>#N/A</v>
      </c>
      <c r="H23419" s="2" t="e">
        <v>#N/A</v>
      </c>
      <c r="I23419" s="2" t="e">
        <v>#N/A</v>
      </c>
      <c r="J23419" s="2" t="e">
        <v>#N/A</v>
      </c>
      <c r="K23419" s="2">
        <v>0</v>
      </c>
      <c r="L23419" s="2" t="e">
        <v>#N/A</v>
      </c>
      <c r="M23419" s="2" t="e">
        <v>#DIV/0!</v>
      </c>
      <c r="N23419" s="2">
        <v>0</v>
      </c>
      <c r="O23419" s="2">
        <v>0</v>
      </c>
      <c r="P23419" s="2">
        <v>0</v>
      </c>
      <c r="Q23419" s="2" t="e">
        <v>#DIV/0!</v>
      </c>
      <c r="R23419" s="2" t="e">
        <v>#DIV/0!</v>
      </c>
      <c r="S23419" s="2" t="e">
        <v>#DIV/0!</v>
      </c>
      <c r="T23419" s="2" t="e">
        <v>#DIV/0!</v>
      </c>
      <c r="U23419" s="2" t="e">
        <v>#DIV/0!</v>
      </c>
    </row>
    <row r="23420" spans="1:21" hidden="1" x14ac:dyDescent="0.2">
      <c r="A23420" t="s">
        <v>18</v>
      </c>
      <c r="B23420" s="1">
        <v>44291</v>
      </c>
      <c r="C23420" t="s">
        <v>77</v>
      </c>
      <c r="D23420" t="s">
        <v>34</v>
      </c>
      <c r="E23420" t="s">
        <v>13</v>
      </c>
      <c r="F23420" s="2">
        <v>19.93</v>
      </c>
      <c r="G23420" s="4">
        <v>269.83200859291082</v>
      </c>
      <c r="H23420" s="2">
        <v>83.329409237379153</v>
      </c>
      <c r="I23420" s="2">
        <v>4.288464017185821</v>
      </c>
      <c r="J23420" s="2">
        <v>24.307969924812024</v>
      </c>
      <c r="K23420" s="2">
        <v>6.4832903770765196</v>
      </c>
      <c r="L23420" s="2">
        <v>14.793984962406016</v>
      </c>
      <c r="M23420" s="2">
        <v>13.954977270484839</v>
      </c>
      <c r="N23420" s="2">
        <v>1.5403509371421944</v>
      </c>
      <c r="O23420" s="2">
        <v>0</v>
      </c>
      <c r="P23420" s="2">
        <v>398.23200000000003</v>
      </c>
      <c r="Q23420" s="2">
        <v>3.5476814450629184</v>
      </c>
      <c r="R23420" s="2">
        <v>0</v>
      </c>
      <c r="S23420" s="2">
        <v>96.452318554937079</v>
      </c>
      <c r="T23420" s="2">
        <v>0</v>
      </c>
      <c r="U23420" s="2">
        <v>100</v>
      </c>
    </row>
    <row r="23421" spans="1:21" hidden="1" x14ac:dyDescent="0.2">
      <c r="A23421" t="s">
        <v>19</v>
      </c>
      <c r="B23421" s="1">
        <v>44292</v>
      </c>
      <c r="C23421" t="s">
        <v>77</v>
      </c>
      <c r="D23421" t="s">
        <v>34</v>
      </c>
      <c r="E23421" t="s">
        <v>13</v>
      </c>
      <c r="F23421" s="2">
        <v>20.02</v>
      </c>
      <c r="G23421" s="4">
        <v>279.99278835956392</v>
      </c>
      <c r="H23421" s="2">
        <v>83.779663173970221</v>
      </c>
      <c r="I23421" s="2">
        <v>4.3851864421159803</v>
      </c>
      <c r="J23421" s="2">
        <v>30.610444152208032</v>
      </c>
      <c r="K23421" s="2">
        <v>7.2227800889398939</v>
      </c>
      <c r="L23421" s="2">
        <v>1.0893819199932127</v>
      </c>
      <c r="M23421" s="2">
        <v>10.375736304372081</v>
      </c>
      <c r="N23421" s="2">
        <v>1.6504080330319111</v>
      </c>
      <c r="O23421" s="2">
        <v>0</v>
      </c>
      <c r="P23421" s="2">
        <v>337.85500000000002</v>
      </c>
      <c r="Q23421" s="2">
        <v>21.0242432936451</v>
      </c>
      <c r="R23421" s="2">
        <v>0</v>
      </c>
      <c r="S23421" s="2">
        <v>78.9757567063549</v>
      </c>
      <c r="T23421" s="2">
        <v>0</v>
      </c>
      <c r="U23421" s="2">
        <v>100</v>
      </c>
    </row>
    <row r="23422" spans="1:21" hidden="1" x14ac:dyDescent="0.2">
      <c r="A23422" t="s">
        <v>12</v>
      </c>
      <c r="B23422" s="1">
        <v>44293</v>
      </c>
      <c r="C23422" t="s">
        <v>77</v>
      </c>
      <c r="D23422" t="s">
        <v>34</v>
      </c>
      <c r="E23422" t="s">
        <v>13</v>
      </c>
      <c r="F23422" s="2">
        <v>20.100000000000001</v>
      </c>
      <c r="G23422" s="4">
        <v>269.07754137115836</v>
      </c>
      <c r="H23422" s="2">
        <v>84.72633569739952</v>
      </c>
      <c r="I23422" s="2">
        <v>4.6330969267139483</v>
      </c>
      <c r="J23422" s="2">
        <v>30.301371158392438</v>
      </c>
      <c r="K23422" s="2">
        <v>6.6961880283652793</v>
      </c>
      <c r="L23422" s="2">
        <v>0</v>
      </c>
      <c r="M23422" s="2">
        <v>12.654922807488383</v>
      </c>
      <c r="N23422" s="2">
        <v>1.2362451555057243</v>
      </c>
      <c r="O23422" s="2">
        <v>0</v>
      </c>
      <c r="P23422" s="2">
        <v>331.24200000000002</v>
      </c>
      <c r="Q23422" s="2">
        <v>42.703991577121982</v>
      </c>
      <c r="R23422" s="2">
        <v>0</v>
      </c>
      <c r="S23422" s="2">
        <v>57.296008422878018</v>
      </c>
      <c r="T23422" s="2">
        <v>0</v>
      </c>
      <c r="U23422" s="2">
        <v>100</v>
      </c>
    </row>
    <row r="23423" spans="1:21" hidden="1" x14ac:dyDescent="0.2">
      <c r="A23423" t="s">
        <v>14</v>
      </c>
      <c r="B23423" s="1">
        <v>44294</v>
      </c>
      <c r="C23423" t="s">
        <v>77</v>
      </c>
      <c r="D23423" t="s">
        <v>34</v>
      </c>
      <c r="E23423" t="s">
        <v>13</v>
      </c>
      <c r="F23423" s="2">
        <v>20.12</v>
      </c>
      <c r="G23423" s="4">
        <v>285.56667327125035</v>
      </c>
      <c r="H23423" s="2">
        <v>84.566376064989115</v>
      </c>
      <c r="I23423" s="2">
        <v>3.5206063007727364</v>
      </c>
      <c r="J23423" s="2">
        <v>29.900534971270069</v>
      </c>
      <c r="K23423" s="2">
        <v>6.995702298928987</v>
      </c>
      <c r="L23423" s="2">
        <v>7.6845155537943342</v>
      </c>
      <c r="M23423" s="2">
        <v>15.051309586071506</v>
      </c>
      <c r="N23423" s="2">
        <v>1.4795961386624974</v>
      </c>
      <c r="O23423" s="2">
        <v>0</v>
      </c>
      <c r="P23423" s="2">
        <v>319.423</v>
      </c>
      <c r="Q23423" s="2">
        <v>26.457807490279013</v>
      </c>
      <c r="R23423" s="2">
        <v>0</v>
      </c>
      <c r="S23423" s="2">
        <v>73.542192509720991</v>
      </c>
      <c r="T23423" s="2">
        <v>0</v>
      </c>
      <c r="U23423" s="2">
        <v>100</v>
      </c>
    </row>
    <row r="23424" spans="1:21" hidden="1" x14ac:dyDescent="0.2">
      <c r="A23424" t="s">
        <v>15</v>
      </c>
      <c r="B23424" s="1">
        <v>44295</v>
      </c>
      <c r="C23424" t="s">
        <v>77</v>
      </c>
      <c r="D23424" t="s">
        <v>34</v>
      </c>
      <c r="E23424" t="s">
        <v>13</v>
      </c>
      <c r="F23424" s="2">
        <v>20.05</v>
      </c>
      <c r="G23424" s="4">
        <v>277.90620625291638</v>
      </c>
      <c r="H23424" s="2">
        <v>86.182921138590757</v>
      </c>
      <c r="I23424" s="2">
        <v>3.5217918805412971</v>
      </c>
      <c r="J23424" s="2">
        <v>30.523751749883342</v>
      </c>
      <c r="K23424" s="2">
        <v>8.4225668374149194</v>
      </c>
      <c r="L23424" s="2">
        <v>0</v>
      </c>
      <c r="M23424" s="2">
        <v>15.221661735238856</v>
      </c>
      <c r="N23424" s="2">
        <v>1.6022708345730901</v>
      </c>
      <c r="O23424" s="2">
        <v>4.6961538461538326E-3</v>
      </c>
      <c r="P23424" s="2">
        <v>258.779</v>
      </c>
      <c r="Q23424" s="2">
        <v>22.998386078169951</v>
      </c>
      <c r="R23424" s="2">
        <v>0</v>
      </c>
      <c r="S23424" s="2">
        <v>77.001613921830057</v>
      </c>
      <c r="T23424" s="2">
        <v>0</v>
      </c>
      <c r="U23424" s="2">
        <v>100</v>
      </c>
    </row>
    <row r="23425" spans="1:21" hidden="1" x14ac:dyDescent="0.2">
      <c r="A23425" t="s">
        <v>16</v>
      </c>
      <c r="B23425" s="1">
        <v>44296</v>
      </c>
      <c r="C23425" t="s">
        <v>77</v>
      </c>
      <c r="D23425" t="s">
        <v>34</v>
      </c>
      <c r="E23425" t="s">
        <v>13</v>
      </c>
      <c r="F23425" s="2">
        <v>20.02</v>
      </c>
      <c r="G23425" s="4">
        <v>291.39502376292984</v>
      </c>
      <c r="H23425" s="2">
        <v>85.01518963749885</v>
      </c>
      <c r="I23425" s="2">
        <v>3.4183207529587172</v>
      </c>
      <c r="J23425" s="2">
        <v>25.724909141738888</v>
      </c>
      <c r="K23425" s="2">
        <v>9.3970771144278604</v>
      </c>
      <c r="L23425" s="2">
        <v>0</v>
      </c>
      <c r="M23425" s="2">
        <v>13.89069496268657</v>
      </c>
      <c r="N23425" s="2">
        <v>1.5029760143164688</v>
      </c>
      <c r="O23425" s="2">
        <v>0</v>
      </c>
      <c r="P23425" s="2">
        <v>360.98200000000003</v>
      </c>
      <c r="Q23425" s="2">
        <v>24.584577114427862</v>
      </c>
      <c r="R23425" s="2">
        <v>0</v>
      </c>
      <c r="S23425" s="2">
        <v>75.415422885572141</v>
      </c>
      <c r="T23425" s="2">
        <v>0</v>
      </c>
      <c r="U23425" s="2">
        <v>100</v>
      </c>
    </row>
    <row r="23426" spans="1:21" hidden="1" x14ac:dyDescent="0.2">
      <c r="A23426" t="s">
        <v>17</v>
      </c>
      <c r="B23426" s="1">
        <v>44297</v>
      </c>
      <c r="C23426" t="s">
        <v>77</v>
      </c>
      <c r="D23426" t="s">
        <v>34</v>
      </c>
      <c r="E23426" t="s">
        <v>13</v>
      </c>
      <c r="F23426" s="2">
        <v>20.059999999999999</v>
      </c>
      <c r="G23426" s="4">
        <v>291.71665374754042</v>
      </c>
      <c r="H23426" s="2">
        <v>86.035179774610924</v>
      </c>
      <c r="I23426" s="2">
        <v>3.5829706040188416</v>
      </c>
      <c r="J23426" s="2">
        <v>35.486971558046619</v>
      </c>
      <c r="K23426" s="2">
        <v>8.6675071732892803</v>
      </c>
      <c r="L23426" s="2">
        <v>2.9781766143938944</v>
      </c>
      <c r="M23426" s="2">
        <v>14.016176371136808</v>
      </c>
      <c r="N23426" s="2">
        <v>1.3960032932276434</v>
      </c>
      <c r="O23426" s="2">
        <v>0</v>
      </c>
      <c r="P23426" s="2">
        <v>193.488</v>
      </c>
      <c r="Q23426" s="2">
        <v>15.233457960177374</v>
      </c>
      <c r="R23426" s="2">
        <v>0</v>
      </c>
      <c r="S23426" s="2">
        <v>84.766542039822625</v>
      </c>
      <c r="T23426" s="2">
        <v>0</v>
      </c>
      <c r="U23426" s="2">
        <v>100</v>
      </c>
    </row>
    <row r="23427" spans="1:21" hidden="1" x14ac:dyDescent="0.2">
      <c r="A23427" t="s">
        <v>18</v>
      </c>
      <c r="B23427" s="1">
        <v>44298</v>
      </c>
      <c r="C23427" t="s">
        <v>77</v>
      </c>
      <c r="D23427" t="s">
        <v>34</v>
      </c>
      <c r="E23427" t="s">
        <v>13</v>
      </c>
      <c r="F23427" s="2">
        <v>20.010000000000002</v>
      </c>
      <c r="G23427" s="4">
        <v>271.95821775312066</v>
      </c>
      <c r="H23427" s="2">
        <v>85.470527045769771</v>
      </c>
      <c r="I23427" s="2">
        <v>3.778172676837726</v>
      </c>
      <c r="J23427" s="2">
        <v>25.693567961165055</v>
      </c>
      <c r="K23427" s="2">
        <v>10.88265001606905</v>
      </c>
      <c r="L23427" s="2">
        <v>29.993585298196948</v>
      </c>
      <c r="M23427" s="2">
        <v>14.799469593784595</v>
      </c>
      <c r="N23427" s="2">
        <v>1.4236279360148378</v>
      </c>
      <c r="O23427" s="2">
        <v>0</v>
      </c>
      <c r="P23427" s="2">
        <v>415.97199999999998</v>
      </c>
      <c r="Q23427" s="2">
        <v>13.73261099123089</v>
      </c>
      <c r="R23427" s="2">
        <v>0</v>
      </c>
      <c r="S23427" s="2">
        <v>86.267389008769115</v>
      </c>
      <c r="T23427" s="2">
        <v>0</v>
      </c>
      <c r="U23427" s="2">
        <v>100</v>
      </c>
    </row>
    <row r="23428" spans="1:21" hidden="1" x14ac:dyDescent="0.2">
      <c r="A23428" t="s">
        <v>19</v>
      </c>
      <c r="B23428" s="1">
        <v>44299</v>
      </c>
      <c r="C23428" t="s">
        <v>77</v>
      </c>
      <c r="D23428" t="s">
        <v>34</v>
      </c>
      <c r="E23428" t="s">
        <v>13</v>
      </c>
      <c r="F23428" s="2">
        <v>0</v>
      </c>
      <c r="G23428" s="4" t="e">
        <v>#N/A</v>
      </c>
      <c r="H23428" s="2" t="e">
        <v>#N/A</v>
      </c>
      <c r="I23428" s="2" t="e">
        <v>#N/A</v>
      </c>
      <c r="J23428" s="2" t="e">
        <v>#N/A</v>
      </c>
      <c r="K23428" s="2">
        <v>0</v>
      </c>
      <c r="L23428" s="2" t="e">
        <v>#N/A</v>
      </c>
      <c r="M23428" s="2" t="e">
        <v>#DIV/0!</v>
      </c>
      <c r="N23428" s="2">
        <v>0</v>
      </c>
      <c r="O23428" s="2">
        <v>0</v>
      </c>
      <c r="P23428" s="2">
        <v>0</v>
      </c>
      <c r="Q23428" s="2" t="e">
        <v>#DIV/0!</v>
      </c>
      <c r="R23428" s="2" t="e">
        <v>#DIV/0!</v>
      </c>
      <c r="S23428" s="2" t="e">
        <v>#DIV/0!</v>
      </c>
      <c r="T23428" s="2" t="e">
        <v>#DIV/0!</v>
      </c>
      <c r="U23428" s="2" t="e">
        <v>#DIV/0!</v>
      </c>
    </row>
    <row r="23429" spans="1:21" hidden="1" x14ac:dyDescent="0.2">
      <c r="A23429" t="s">
        <v>12</v>
      </c>
      <c r="B23429" s="1">
        <v>44300</v>
      </c>
      <c r="C23429" t="s">
        <v>77</v>
      </c>
      <c r="D23429" t="s">
        <v>34</v>
      </c>
      <c r="E23429" t="s">
        <v>13</v>
      </c>
      <c r="F23429" s="2">
        <v>20.100000000000001</v>
      </c>
      <c r="G23429" s="4">
        <v>300</v>
      </c>
      <c r="H23429" s="2">
        <v>84.708935854653305</v>
      </c>
      <c r="I23429" s="2">
        <v>5.540335822871973</v>
      </c>
      <c r="J23429" s="2">
        <v>24.949732507018375</v>
      </c>
      <c r="K23429" s="2">
        <v>10.158213678020241</v>
      </c>
      <c r="L23429" s="2">
        <v>17.373165951586419</v>
      </c>
      <c r="M23429" s="2">
        <v>15.374924044167154</v>
      </c>
      <c r="N23429" s="2">
        <v>1.4540382621463974</v>
      </c>
      <c r="O23429" s="2">
        <v>0</v>
      </c>
      <c r="P23429" s="2">
        <v>375.52</v>
      </c>
      <c r="Q23429" s="2">
        <v>20.743902803068742</v>
      </c>
      <c r="R23429" s="2">
        <v>0</v>
      </c>
      <c r="S23429" s="2">
        <v>79.25609719693125</v>
      </c>
      <c r="T23429" s="2">
        <v>0</v>
      </c>
      <c r="U23429" s="2">
        <v>100</v>
      </c>
    </row>
    <row r="23430" spans="1:21" hidden="1" x14ac:dyDescent="0.2">
      <c r="A23430" t="s">
        <v>14</v>
      </c>
      <c r="B23430" s="1">
        <v>44301</v>
      </c>
      <c r="C23430" t="s">
        <v>77</v>
      </c>
      <c r="D23430" t="s">
        <v>34</v>
      </c>
      <c r="E23430" t="s">
        <v>13</v>
      </c>
      <c r="F23430" s="2">
        <v>20.28</v>
      </c>
      <c r="G23430" s="4">
        <v>283.16165023352357</v>
      </c>
      <c r="H23430" s="2">
        <v>85.204203425012963</v>
      </c>
      <c r="I23430" s="2">
        <v>3.4722366372599902</v>
      </c>
      <c r="J23430" s="2">
        <v>17.402309289050336</v>
      </c>
      <c r="K23430" s="2">
        <v>8.729566320818094</v>
      </c>
      <c r="L23430" s="2">
        <v>6.5843279709392837</v>
      </c>
      <c r="M23430" s="2">
        <v>15.242383452348369</v>
      </c>
      <c r="N23430" s="2">
        <v>1.473581934973484</v>
      </c>
      <c r="O23430" s="2">
        <v>0</v>
      </c>
      <c r="P23430" s="2">
        <v>290.12299999999999</v>
      </c>
      <c r="Q23430" s="2">
        <v>29.973128312308724</v>
      </c>
      <c r="R23430" s="2">
        <v>0</v>
      </c>
      <c r="S23430" s="2">
        <v>70.026871687691283</v>
      </c>
      <c r="T23430" s="2">
        <v>0</v>
      </c>
      <c r="U23430" s="2">
        <v>100</v>
      </c>
    </row>
    <row r="23431" spans="1:21" hidden="1" x14ac:dyDescent="0.2">
      <c r="A23431" t="s">
        <v>15</v>
      </c>
      <c r="B23431" s="1">
        <v>44302</v>
      </c>
      <c r="C23431" t="s">
        <v>77</v>
      </c>
      <c r="D23431" t="s">
        <v>34</v>
      </c>
      <c r="E23431" t="s">
        <v>13</v>
      </c>
      <c r="F23431" s="2">
        <v>20.12</v>
      </c>
      <c r="G23431" s="4">
        <v>272.87959904317125</v>
      </c>
      <c r="H23431" s="2">
        <v>84.56384554049437</v>
      </c>
      <c r="I23431" s="2">
        <v>3.97505410639025</v>
      </c>
      <c r="J23431" s="2">
        <v>32.511106048524887</v>
      </c>
      <c r="K23431" s="2">
        <v>7.8515794028559061</v>
      </c>
      <c r="L23431" s="2">
        <v>0</v>
      </c>
      <c r="M23431" s="2">
        <v>14.952067321231105</v>
      </c>
      <c r="N23431" s="2">
        <v>1.5618433970938139</v>
      </c>
      <c r="O23431" s="2">
        <v>0</v>
      </c>
      <c r="P23431" s="2">
        <v>302.39699999999999</v>
      </c>
      <c r="Q23431" s="2">
        <v>18.504667119985164</v>
      </c>
      <c r="R23431" s="2">
        <v>0</v>
      </c>
      <c r="S23431" s="2">
        <v>81.495332880014843</v>
      </c>
      <c r="T23431" s="2">
        <v>0</v>
      </c>
      <c r="U23431" s="2">
        <v>100</v>
      </c>
    </row>
    <row r="23432" spans="1:21" hidden="1" x14ac:dyDescent="0.2">
      <c r="A23432" t="s">
        <v>16</v>
      </c>
      <c r="B23432" s="1">
        <v>44303</v>
      </c>
      <c r="C23432" t="s">
        <v>77</v>
      </c>
      <c r="D23432" t="s">
        <v>34</v>
      </c>
      <c r="E23432" t="s">
        <v>13</v>
      </c>
      <c r="F23432" s="2">
        <v>20.22</v>
      </c>
      <c r="G23432" s="4">
        <v>268.63613613613609</v>
      </c>
      <c r="H23432" s="2">
        <v>86.208375041708379</v>
      </c>
      <c r="I23432" s="2">
        <v>3.8435101768435107</v>
      </c>
      <c r="J23432" s="2">
        <v>34.566066066066064</v>
      </c>
      <c r="K23432" s="2">
        <v>6.1321013630957832</v>
      </c>
      <c r="L23432" s="2">
        <v>60.062562562562562</v>
      </c>
      <c r="M23432" s="2">
        <v>14.186586568271679</v>
      </c>
      <c r="N23432" s="2">
        <v>1.446677692795501</v>
      </c>
      <c r="O23432" s="2">
        <v>0</v>
      </c>
      <c r="P23432" s="2">
        <v>287.63600000000002</v>
      </c>
      <c r="Q23432" s="2">
        <v>24.233830390632143</v>
      </c>
      <c r="R23432" s="2">
        <v>0</v>
      </c>
      <c r="S23432" s="2">
        <v>75.766169609367864</v>
      </c>
      <c r="T23432" s="2">
        <v>0</v>
      </c>
      <c r="U23432" s="2">
        <v>100</v>
      </c>
    </row>
    <row r="23433" spans="1:21" hidden="1" x14ac:dyDescent="0.2">
      <c r="A23433" t="s">
        <v>17</v>
      </c>
      <c r="B23433" s="1">
        <v>44304</v>
      </c>
      <c r="C23433" t="s">
        <v>77</v>
      </c>
      <c r="D23433" t="s">
        <v>34</v>
      </c>
      <c r="E23433" t="s">
        <v>13</v>
      </c>
      <c r="F23433" s="2">
        <v>0</v>
      </c>
      <c r="G23433" s="4">
        <v>289.39959609191641</v>
      </c>
      <c r="H23433" s="2">
        <v>83.403416844058711</v>
      </c>
      <c r="I23433" s="2">
        <v>3.1997161726979964</v>
      </c>
      <c r="J23433" s="2">
        <v>23.295999126685217</v>
      </c>
      <c r="K23433" s="2">
        <v>7.8727974051021308</v>
      </c>
      <c r="L23433" s="2">
        <v>0</v>
      </c>
      <c r="M23433" s="2">
        <v>13.166762124621334</v>
      </c>
      <c r="N23433" s="2">
        <v>0</v>
      </c>
      <c r="O23433" s="2">
        <v>0</v>
      </c>
      <c r="P23433" s="2">
        <v>0</v>
      </c>
      <c r="Q23433" s="2">
        <v>20.535636012974493</v>
      </c>
      <c r="R23433" s="2">
        <v>0</v>
      </c>
      <c r="S23433" s="2">
        <v>79.464363987025507</v>
      </c>
      <c r="T23433" s="2">
        <v>0</v>
      </c>
      <c r="U23433" s="2">
        <v>100</v>
      </c>
    </row>
    <row r="23434" spans="1:21" hidden="1" x14ac:dyDescent="0.2">
      <c r="A23434" t="s">
        <v>18</v>
      </c>
      <c r="B23434" s="1">
        <v>44305</v>
      </c>
      <c r="C23434" t="s">
        <v>77</v>
      </c>
      <c r="D23434" t="s">
        <v>34</v>
      </c>
      <c r="E23434" t="s">
        <v>13</v>
      </c>
      <c r="F23434" s="2">
        <v>20.16</v>
      </c>
      <c r="G23434" s="4">
        <v>258.67132169576058</v>
      </c>
      <c r="H23434" s="2">
        <v>83.707132169576056</v>
      </c>
      <c r="I23434" s="2">
        <v>4.0738154613466335</v>
      </c>
      <c r="J23434" s="2">
        <v>25.344638403990029</v>
      </c>
      <c r="K23434" s="2">
        <v>5.5219884242981552</v>
      </c>
      <c r="L23434" s="2">
        <v>0</v>
      </c>
      <c r="M23434" s="2">
        <v>12.759988400257237</v>
      </c>
      <c r="N23434" s="2">
        <v>1.4930720838978788</v>
      </c>
      <c r="O23434" s="2">
        <v>1.4835294117646966E-2</v>
      </c>
      <c r="P23434" s="2">
        <v>334.95600000000002</v>
      </c>
      <c r="Q23434" s="2">
        <v>22.880943365608264</v>
      </c>
      <c r="R23434" s="2">
        <v>0</v>
      </c>
      <c r="S23434" s="2">
        <v>77.11905663439174</v>
      </c>
      <c r="T23434" s="2">
        <v>0</v>
      </c>
      <c r="U23434" s="2">
        <v>100</v>
      </c>
    </row>
    <row r="23435" spans="1:21" hidden="1" x14ac:dyDescent="0.2">
      <c r="A23435" t="s">
        <v>19</v>
      </c>
      <c r="B23435" s="1">
        <v>44306</v>
      </c>
      <c r="C23435" t="s">
        <v>77</v>
      </c>
      <c r="D23435" t="s">
        <v>34</v>
      </c>
      <c r="E23435" t="s">
        <v>13</v>
      </c>
      <c r="F23435" s="2">
        <v>20.190000000000001</v>
      </c>
      <c r="G23435" s="4">
        <v>249.97720018239852</v>
      </c>
      <c r="H23435" s="2">
        <v>83.891472868217036</v>
      </c>
      <c r="I23435" s="2">
        <v>4.5833713330293362</v>
      </c>
      <c r="J23435" s="2">
        <v>24.707503673303947</v>
      </c>
      <c r="K23435" s="2">
        <v>6.8977777777777778</v>
      </c>
      <c r="L23435" s="2">
        <v>2.4935400516795863</v>
      </c>
      <c r="M23435" s="2">
        <v>13.275852275132275</v>
      </c>
      <c r="N23435" s="2">
        <v>1.3911985713721775</v>
      </c>
      <c r="O23435" s="2">
        <v>1.3575903614457867E-2</v>
      </c>
      <c r="P23435" s="2">
        <v>409.36599999999999</v>
      </c>
      <c r="Q23435" s="2">
        <v>28.302222222222213</v>
      </c>
      <c r="R23435" s="2">
        <v>0</v>
      </c>
      <c r="S23435" s="2">
        <v>71.697777777777787</v>
      </c>
      <c r="T23435" s="2">
        <v>0</v>
      </c>
      <c r="U23435" s="2">
        <v>100</v>
      </c>
    </row>
    <row r="23436" spans="1:21" hidden="1" x14ac:dyDescent="0.2">
      <c r="A23436" t="s">
        <v>12</v>
      </c>
      <c r="B23436" s="1">
        <v>44307</v>
      </c>
      <c r="C23436" t="s">
        <v>77</v>
      </c>
      <c r="D23436" t="s">
        <v>34</v>
      </c>
      <c r="E23436" t="s">
        <v>13</v>
      </c>
      <c r="F23436" s="2">
        <v>20.239999999999998</v>
      </c>
      <c r="G23436" s="4">
        <v>270.22204073298963</v>
      </c>
      <c r="H23436" s="2">
        <v>85.092746669389015</v>
      </c>
      <c r="I23436" s="2">
        <v>4.6222244908376311</v>
      </c>
      <c r="J23436" s="2">
        <v>27.63064672553724</v>
      </c>
      <c r="K23436" s="2">
        <v>6.3198474322299418</v>
      </c>
      <c r="L23436" s="2">
        <v>2.3998264509213416</v>
      </c>
      <c r="M23436" s="2">
        <v>13.020528765381648</v>
      </c>
      <c r="N23436" s="2">
        <v>1.476004397305053</v>
      </c>
      <c r="O23436" s="2">
        <v>0</v>
      </c>
      <c r="P23436" s="2">
        <v>409.72899999999998</v>
      </c>
      <c r="Q23436" s="2">
        <v>32.468328565590518</v>
      </c>
      <c r="R23436" s="2">
        <v>0</v>
      </c>
      <c r="S23436" s="2">
        <v>67.531671434409475</v>
      </c>
      <c r="T23436" s="2">
        <v>0</v>
      </c>
      <c r="U23436" s="2">
        <v>100</v>
      </c>
    </row>
    <row r="23437" spans="1:21" hidden="1" x14ac:dyDescent="0.2">
      <c r="A23437" t="s">
        <v>14</v>
      </c>
      <c r="B23437" s="1">
        <v>44308</v>
      </c>
      <c r="C23437" t="s">
        <v>77</v>
      </c>
      <c r="D23437" t="s">
        <v>34</v>
      </c>
      <c r="E23437" t="s">
        <v>13</v>
      </c>
      <c r="F23437" s="2">
        <v>20.2</v>
      </c>
      <c r="G23437" s="4">
        <v>262.10567172868855</v>
      </c>
      <c r="H23437" s="2">
        <v>84.343797001601089</v>
      </c>
      <c r="I23437" s="2">
        <v>4.8604143418562913</v>
      </c>
      <c r="J23437" s="2">
        <v>28.348939886468393</v>
      </c>
      <c r="K23437" s="2">
        <v>7.9078632106294924</v>
      </c>
      <c r="L23437" s="2">
        <v>5.402357964193877</v>
      </c>
      <c r="M23437" s="2">
        <v>12.114023890341006</v>
      </c>
      <c r="N23437" s="2">
        <v>1.5445621836000492</v>
      </c>
      <c r="O23437" s="2">
        <v>1.824878048780498E-2</v>
      </c>
      <c r="P23437" s="2">
        <v>402.51799999999997</v>
      </c>
      <c r="Q23437" s="2">
        <v>11.896101067305594</v>
      </c>
      <c r="R23437" s="2">
        <v>0</v>
      </c>
      <c r="S23437" s="2">
        <v>88.103898932694406</v>
      </c>
      <c r="T23437" s="2">
        <v>0</v>
      </c>
      <c r="U23437" s="2">
        <v>100</v>
      </c>
    </row>
    <row r="23438" spans="1:21" hidden="1" x14ac:dyDescent="0.2">
      <c r="A23438" t="s">
        <v>15</v>
      </c>
      <c r="B23438" s="1">
        <v>44309</v>
      </c>
      <c r="C23438" t="s">
        <v>77</v>
      </c>
      <c r="D23438" t="s">
        <v>34</v>
      </c>
      <c r="E23438" t="s">
        <v>13</v>
      </c>
      <c r="F23438" s="2">
        <v>20.18</v>
      </c>
      <c r="G23438" s="4">
        <v>269.66128238399926</v>
      </c>
      <c r="H23438" s="2">
        <v>85.353438632600998</v>
      </c>
      <c r="I23438" s="2">
        <v>4.2569242471698958</v>
      </c>
      <c r="J23438" s="2">
        <v>29.161931182603251</v>
      </c>
      <c r="K23438" s="2">
        <v>7.0497354497354507</v>
      </c>
      <c r="L23438" s="2">
        <v>3.0638507315763568</v>
      </c>
      <c r="M23438" s="2">
        <v>12.976042768959434</v>
      </c>
      <c r="N23438" s="2">
        <v>1.5128456780445214</v>
      </c>
      <c r="O23438" s="2">
        <v>0</v>
      </c>
      <c r="P23438" s="2">
        <v>416.33100000000002</v>
      </c>
      <c r="Q23438" s="2">
        <v>21.157407407407408</v>
      </c>
      <c r="R23438" s="2">
        <v>0</v>
      </c>
      <c r="S23438" s="2">
        <v>78.842592592592595</v>
      </c>
      <c r="T23438" s="2">
        <v>0</v>
      </c>
      <c r="U23438" s="2">
        <v>100</v>
      </c>
    </row>
    <row r="23439" spans="1:21" hidden="1" x14ac:dyDescent="0.2">
      <c r="A23439" t="s">
        <v>16</v>
      </c>
      <c r="B23439" s="1">
        <v>44310</v>
      </c>
      <c r="C23439" t="s">
        <v>77</v>
      </c>
      <c r="D23439" t="s">
        <v>34</v>
      </c>
      <c r="E23439" t="s">
        <v>13</v>
      </c>
      <c r="F23439" s="2">
        <v>20.059999999999999</v>
      </c>
      <c r="G23439" s="4">
        <v>265.167833651602</v>
      </c>
      <c r="H23439" s="2">
        <v>82.899978782092091</v>
      </c>
      <c r="I23439" s="2">
        <v>4.1377466581795037</v>
      </c>
      <c r="J23439" s="2">
        <v>29.063865902821984</v>
      </c>
      <c r="K23439" s="2">
        <v>9.3901148114974333</v>
      </c>
      <c r="L23439" s="2">
        <v>8.9763632505834927</v>
      </c>
      <c r="M23439" s="2">
        <v>13.197136271928629</v>
      </c>
      <c r="N23439" s="2">
        <v>1.5626884651886503</v>
      </c>
      <c r="O23439" s="2">
        <v>0.1</v>
      </c>
      <c r="P23439" s="2">
        <v>361.03800000000001</v>
      </c>
      <c r="Q23439" s="2">
        <v>23.371060988518852</v>
      </c>
      <c r="R23439" s="2">
        <v>0</v>
      </c>
      <c r="S23439" s="2">
        <v>76.628939011481151</v>
      </c>
      <c r="T23439" s="2">
        <v>0</v>
      </c>
      <c r="U23439" s="2">
        <v>100</v>
      </c>
    </row>
    <row r="23440" spans="1:21" hidden="1" x14ac:dyDescent="0.2">
      <c r="A23440" t="s">
        <v>17</v>
      </c>
      <c r="B23440" s="1">
        <v>44311</v>
      </c>
      <c r="C23440" t="s">
        <v>77</v>
      </c>
      <c r="D23440" t="s">
        <v>34</v>
      </c>
      <c r="E23440" t="s">
        <v>13</v>
      </c>
      <c r="F23440" s="2">
        <v>19.760000000000002</v>
      </c>
      <c r="G23440" s="4">
        <v>258.69518413597734</v>
      </c>
      <c r="H23440" s="2">
        <v>84.29348441926345</v>
      </c>
      <c r="I23440" s="2">
        <v>4.0907648725212455</v>
      </c>
      <c r="J23440" s="2">
        <v>30.998186968838525</v>
      </c>
      <c r="K23440" s="2">
        <v>7.6669723368485387</v>
      </c>
      <c r="L23440" s="2">
        <v>4.9754107648725219</v>
      </c>
      <c r="M23440" s="2">
        <v>13.641006291711248</v>
      </c>
      <c r="N23440" s="2">
        <v>1.5723637204895531</v>
      </c>
      <c r="O23440" s="2">
        <v>0</v>
      </c>
      <c r="P23440" s="2">
        <v>147.65899999999999</v>
      </c>
      <c r="Q23440" s="2">
        <v>19.366880635793983</v>
      </c>
      <c r="R23440" s="2">
        <v>0</v>
      </c>
      <c r="S23440" s="2">
        <v>80.63311936420601</v>
      </c>
      <c r="T23440" s="2">
        <v>0</v>
      </c>
      <c r="U23440" s="2">
        <v>100</v>
      </c>
    </row>
    <row r="23441" spans="1:21" hidden="1" x14ac:dyDescent="0.2">
      <c r="A23441" t="s">
        <v>18</v>
      </c>
      <c r="B23441" s="1">
        <v>44312</v>
      </c>
      <c r="C23441" t="s">
        <v>77</v>
      </c>
      <c r="D23441" t="s">
        <v>34</v>
      </c>
      <c r="E23441" t="s">
        <v>13</v>
      </c>
      <c r="F23441" s="2">
        <v>20.63</v>
      </c>
      <c r="G23441" s="4">
        <v>268.94911267906781</v>
      </c>
      <c r="H23441" s="2">
        <v>82.868184733803702</v>
      </c>
      <c r="I23441" s="2">
        <v>5.9003634808638026</v>
      </c>
      <c r="J23441" s="2">
        <v>32.672332691896521</v>
      </c>
      <c r="K23441" s="2">
        <v>8.3395570994355204</v>
      </c>
      <c r="L23441" s="2">
        <v>4.8798375026726539</v>
      </c>
      <c r="M23441" s="2">
        <v>12.434340473778162</v>
      </c>
      <c r="N23441" s="2">
        <v>1.5377975675165461</v>
      </c>
      <c r="O23441" s="2">
        <v>0</v>
      </c>
      <c r="P23441" s="2">
        <v>385.75400000000002</v>
      </c>
      <c r="Q23441" s="2">
        <v>16.517585757707337</v>
      </c>
      <c r="R23441" s="2">
        <v>0</v>
      </c>
      <c r="S23441" s="2">
        <v>83.482414242292663</v>
      </c>
      <c r="T23441" s="2">
        <v>0</v>
      </c>
      <c r="U23441" s="2">
        <v>100</v>
      </c>
    </row>
    <row r="23442" spans="1:21" hidden="1" x14ac:dyDescent="0.2">
      <c r="A23442" t="s">
        <v>19</v>
      </c>
      <c r="B23442" s="1">
        <v>44313</v>
      </c>
      <c r="C23442" t="s">
        <v>77</v>
      </c>
      <c r="D23442" t="s">
        <v>34</v>
      </c>
      <c r="E23442" t="s">
        <v>13</v>
      </c>
      <c r="F23442" s="2">
        <v>20.07</v>
      </c>
      <c r="G23442" s="4">
        <v>263.11457367933269</v>
      </c>
      <c r="H23442" s="2">
        <v>84.267840593141798</v>
      </c>
      <c r="I23442" s="2">
        <v>4.4726598702502303</v>
      </c>
      <c r="J23442" s="2">
        <v>28.06302131603336</v>
      </c>
      <c r="K23442" s="2">
        <v>8.779766902898599</v>
      </c>
      <c r="L23442" s="2">
        <v>6.9579471733086198</v>
      </c>
      <c r="M23442" s="2">
        <v>13.80680053142855</v>
      </c>
      <c r="N23442" s="2">
        <v>1.4589696647180985</v>
      </c>
      <c r="O23442" s="2">
        <v>0</v>
      </c>
      <c r="P23442" s="2">
        <v>411.47399999999999</v>
      </c>
      <c r="Q23442" s="2">
        <v>19.662109965404902</v>
      </c>
      <c r="R23442" s="2">
        <v>0</v>
      </c>
      <c r="S23442" s="2">
        <v>80.337890034595091</v>
      </c>
      <c r="T23442" s="2">
        <v>0</v>
      </c>
      <c r="U23442" s="2">
        <v>100</v>
      </c>
    </row>
    <row r="23443" spans="1:21" hidden="1" x14ac:dyDescent="0.2">
      <c r="A23443" t="s">
        <v>12</v>
      </c>
      <c r="B23443" s="1">
        <v>44314</v>
      </c>
      <c r="C23443" t="s">
        <v>77</v>
      </c>
      <c r="D23443" t="s">
        <v>34</v>
      </c>
      <c r="E23443" t="s">
        <v>13</v>
      </c>
      <c r="F23443" s="2">
        <v>20.02</v>
      </c>
      <c r="G23443" s="4">
        <v>260.44832355606428</v>
      </c>
      <c r="H23443" s="2">
        <v>84.828253922831138</v>
      </c>
      <c r="I23443" s="2">
        <v>4.3166881289645644</v>
      </c>
      <c r="J23443" s="2">
        <v>27.995135212476757</v>
      </c>
      <c r="K23443" s="2">
        <v>7.9016893544766447</v>
      </c>
      <c r="L23443" s="2">
        <v>0.60442600276625169</v>
      </c>
      <c r="M23443" s="2">
        <v>15.47770542940558</v>
      </c>
      <c r="N23443" s="2">
        <v>1.4591683445901706</v>
      </c>
      <c r="O23443" s="2">
        <v>1.1840540540540503E-2</v>
      </c>
      <c r="P23443" s="2">
        <v>365.61900000000003</v>
      </c>
      <c r="Q23443" s="2">
        <v>22.540075402193001</v>
      </c>
      <c r="R23443" s="2">
        <v>0</v>
      </c>
      <c r="S23443" s="2">
        <v>77.459924597807003</v>
      </c>
      <c r="T23443" s="2">
        <v>0</v>
      </c>
      <c r="U23443" s="2">
        <v>100</v>
      </c>
    </row>
    <row r="23444" spans="1:21" hidden="1" x14ac:dyDescent="0.2">
      <c r="A23444" t="s">
        <v>14</v>
      </c>
      <c r="B23444" s="1">
        <v>44315</v>
      </c>
      <c r="C23444" t="s">
        <v>77</v>
      </c>
      <c r="D23444" t="s">
        <v>34</v>
      </c>
      <c r="E23444" t="s">
        <v>13</v>
      </c>
      <c r="F23444" s="2">
        <v>19.600000000000001</v>
      </c>
      <c r="G23444" s="4">
        <v>270.52921520816403</v>
      </c>
      <c r="H23444" s="2">
        <v>83.084710557211224</v>
      </c>
      <c r="I23444" s="2">
        <v>3.8890093019055367</v>
      </c>
      <c r="J23444" s="2">
        <v>27.052650591528948</v>
      </c>
      <c r="K23444" s="2">
        <v>9.1471948760526622</v>
      </c>
      <c r="L23444" s="2">
        <v>16.9406213311659</v>
      </c>
      <c r="M23444" s="2">
        <v>14.685844074118002</v>
      </c>
      <c r="N23444" s="2">
        <v>1.5416980769533002</v>
      </c>
      <c r="O23444" s="2">
        <v>0</v>
      </c>
      <c r="P23444" s="2">
        <v>319.83199999999999</v>
      </c>
      <c r="Q23444" s="2">
        <v>25.252046020638115</v>
      </c>
      <c r="R23444" s="2">
        <v>0</v>
      </c>
      <c r="S23444" s="2">
        <v>74.747953979361881</v>
      </c>
      <c r="T23444" s="2">
        <v>0</v>
      </c>
      <c r="U23444" s="2">
        <v>100</v>
      </c>
    </row>
    <row r="23445" spans="1:21" hidden="1" x14ac:dyDescent="0.2">
      <c r="A23445" t="s">
        <v>15</v>
      </c>
      <c r="B23445" s="1">
        <v>44316</v>
      </c>
      <c r="C23445" t="s">
        <v>77</v>
      </c>
      <c r="D23445" t="s">
        <v>34</v>
      </c>
      <c r="E23445" t="s">
        <v>13</v>
      </c>
      <c r="F23445" s="2">
        <v>19.09</v>
      </c>
      <c r="G23445" s="4">
        <v>275.53063072125548</v>
      </c>
      <c r="H23445" s="2">
        <v>84.936827280957644</v>
      </c>
      <c r="I23445" s="2">
        <v>3.0303792375012568</v>
      </c>
      <c r="J23445" s="2">
        <v>29.894779197263858</v>
      </c>
      <c r="K23445" s="2">
        <v>8.1411399994150848</v>
      </c>
      <c r="L23445" s="2">
        <v>0</v>
      </c>
      <c r="M23445" s="2">
        <v>15.178636790506179</v>
      </c>
      <c r="N23445" s="2">
        <v>1.5281140860491309</v>
      </c>
      <c r="O23445" s="2">
        <v>0</v>
      </c>
      <c r="P23445" s="2">
        <v>399.05099999999999</v>
      </c>
      <c r="Q23445" s="2">
        <v>21.717895475682162</v>
      </c>
      <c r="R23445" s="2">
        <v>0</v>
      </c>
      <c r="S23445" s="2">
        <v>78.282104524317845</v>
      </c>
      <c r="T23445" s="2">
        <v>0</v>
      </c>
      <c r="U23445" s="2">
        <v>100</v>
      </c>
    </row>
    <row r="23446" spans="1:21" hidden="1" x14ac:dyDescent="0.2">
      <c r="A23446" t="s">
        <v>16</v>
      </c>
      <c r="B23446" s="1">
        <v>44317</v>
      </c>
      <c r="C23446" t="s">
        <v>77</v>
      </c>
      <c r="D23446" t="s">
        <v>34</v>
      </c>
      <c r="E23446" t="s">
        <v>13</v>
      </c>
      <c r="F23446" s="2">
        <v>0</v>
      </c>
      <c r="G23446" s="4" t="e">
        <v>#N/A</v>
      </c>
      <c r="H23446" s="2" t="e">
        <v>#N/A</v>
      </c>
      <c r="I23446" s="2" t="e">
        <v>#N/A</v>
      </c>
      <c r="J23446" s="2" t="e">
        <v>#N/A</v>
      </c>
      <c r="K23446" s="2">
        <v>0</v>
      </c>
      <c r="L23446" s="2" t="e">
        <v>#N/A</v>
      </c>
      <c r="M23446" s="2" t="e">
        <v>#DIV/0!</v>
      </c>
      <c r="N23446" s="2">
        <v>0</v>
      </c>
      <c r="O23446" s="2">
        <v>0</v>
      </c>
      <c r="P23446" s="2">
        <v>0</v>
      </c>
      <c r="Q23446" s="2" t="e">
        <v>#N/A</v>
      </c>
      <c r="R23446" s="2" t="e">
        <v>#N/A</v>
      </c>
      <c r="S23446" s="2" t="e">
        <v>#N/A</v>
      </c>
      <c r="T23446" s="2" t="e">
        <v>#DIV/0!</v>
      </c>
      <c r="U23446" s="2" t="e">
        <v>#DIV/0!</v>
      </c>
    </row>
    <row r="23447" spans="1:21" hidden="1" x14ac:dyDescent="0.2">
      <c r="A23447" t="s">
        <v>17</v>
      </c>
      <c r="B23447" s="1">
        <v>44318</v>
      </c>
      <c r="C23447" t="s">
        <v>77</v>
      </c>
      <c r="D23447" t="s">
        <v>34</v>
      </c>
      <c r="E23447" t="s">
        <v>13</v>
      </c>
      <c r="F23447" s="2">
        <v>0</v>
      </c>
      <c r="G23447" s="4">
        <v>293.01612476870207</v>
      </c>
      <c r="H23447" s="2">
        <v>84.058154903515714</v>
      </c>
      <c r="I23447" s="2">
        <v>3.9450171821305844</v>
      </c>
      <c r="J23447" s="2">
        <v>26.423896378535556</v>
      </c>
      <c r="K23447" s="2">
        <v>6.0159222206566154</v>
      </c>
      <c r="L23447" s="2">
        <v>0</v>
      </c>
      <c r="M23447" s="2">
        <v>12.53676788314311</v>
      </c>
      <c r="N23447" s="2">
        <v>0</v>
      </c>
      <c r="O23447" s="2">
        <v>0</v>
      </c>
      <c r="P23447" s="2">
        <v>0</v>
      </c>
      <c r="Q23447" s="2">
        <v>4.0615753135127513</v>
      </c>
      <c r="R23447" s="2">
        <v>0</v>
      </c>
      <c r="S23447" s="2">
        <v>95.938424686487252</v>
      </c>
      <c r="T23447" s="2">
        <v>0</v>
      </c>
      <c r="U23447" s="2">
        <v>100</v>
      </c>
    </row>
    <row r="23448" spans="1:21" hidden="1" x14ac:dyDescent="0.2">
      <c r="A23448" t="s">
        <v>18</v>
      </c>
      <c r="B23448" s="1">
        <v>44319</v>
      </c>
      <c r="C23448" t="s">
        <v>77</v>
      </c>
      <c r="D23448" t="s">
        <v>34</v>
      </c>
      <c r="E23448" t="s">
        <v>13</v>
      </c>
      <c r="F23448" s="2">
        <v>19.350000000000001</v>
      </c>
      <c r="G23448" s="4">
        <v>258.20239600264881</v>
      </c>
      <c r="H23448" s="2">
        <v>82.33026307868279</v>
      </c>
      <c r="I23448" s="2">
        <v>6.248991632051049</v>
      </c>
      <c r="J23448" s="2">
        <v>21.608331828306536</v>
      </c>
      <c r="K23448" s="2">
        <v>8.6788258763180401</v>
      </c>
      <c r="L23448" s="2">
        <v>10.4953946180242</v>
      </c>
      <c r="M23448" s="2">
        <v>12.295715066020712</v>
      </c>
      <c r="N23448" s="2">
        <v>1.5547502610530803</v>
      </c>
      <c r="O23448" s="2">
        <v>0</v>
      </c>
      <c r="P23448" s="2">
        <v>398.71800000000002</v>
      </c>
      <c r="Q23448" s="2">
        <v>23.362781419207753</v>
      </c>
      <c r="R23448" s="2">
        <v>0</v>
      </c>
      <c r="S23448" s="2">
        <v>76.637218580792251</v>
      </c>
      <c r="T23448" s="2">
        <v>0</v>
      </c>
      <c r="U23448" s="2">
        <v>100</v>
      </c>
    </row>
    <row r="23449" spans="1:21" hidden="1" x14ac:dyDescent="0.2">
      <c r="A23449" t="s">
        <v>19</v>
      </c>
      <c r="B23449" s="1">
        <v>44320</v>
      </c>
      <c r="C23449" t="s">
        <v>77</v>
      </c>
      <c r="D23449" t="s">
        <v>34</v>
      </c>
      <c r="E23449" t="s">
        <v>13</v>
      </c>
      <c r="F23449" s="2">
        <v>20.04</v>
      </c>
      <c r="G23449" s="4">
        <v>271.92700056390009</v>
      </c>
      <c r="H23449" s="2">
        <v>82.721279540677699</v>
      </c>
      <c r="I23449" s="2">
        <v>5.5806633516173676</v>
      </c>
      <c r="J23449" s="2">
        <v>25.203978059158249</v>
      </c>
      <c r="K23449" s="2">
        <v>6.6493955094991355</v>
      </c>
      <c r="L23449" s="2">
        <v>3.0451632747218942</v>
      </c>
      <c r="M23449" s="2">
        <v>11.331640214003535</v>
      </c>
      <c r="N23449" s="2">
        <v>1.3380996845674384</v>
      </c>
      <c r="O23449" s="2">
        <v>0</v>
      </c>
      <c r="P23449" s="2">
        <v>456.19900000000001</v>
      </c>
      <c r="Q23449" s="2">
        <v>23.917574891310821</v>
      </c>
      <c r="R23449" s="2">
        <v>0</v>
      </c>
      <c r="S23449" s="2">
        <v>76.082425108689179</v>
      </c>
      <c r="T23449" s="2">
        <v>0</v>
      </c>
      <c r="U23449" s="2">
        <v>100</v>
      </c>
    </row>
    <row r="23450" spans="1:21" hidden="1" x14ac:dyDescent="0.2">
      <c r="A23450" t="s">
        <v>12</v>
      </c>
      <c r="B23450" s="1">
        <v>44321</v>
      </c>
      <c r="C23450" t="s">
        <v>77</v>
      </c>
      <c r="D23450" t="s">
        <v>34</v>
      </c>
      <c r="E23450" t="s">
        <v>13</v>
      </c>
      <c r="F23450" s="2">
        <v>20.07</v>
      </c>
      <c r="G23450" s="4">
        <v>263.70831839368947</v>
      </c>
      <c r="H23450" s="2">
        <v>83.062477590534229</v>
      </c>
      <c r="I23450" s="2">
        <v>4.9047149515955537</v>
      </c>
      <c r="J23450" s="2">
        <v>29.715758336321258</v>
      </c>
      <c r="K23450" s="2">
        <v>6.2048453385247679</v>
      </c>
      <c r="L23450" s="2">
        <v>0</v>
      </c>
      <c r="M23450" s="2">
        <v>11.386116744177661</v>
      </c>
      <c r="N23450" s="2">
        <v>1.4925914665004769</v>
      </c>
      <c r="O23450" s="2">
        <v>0</v>
      </c>
      <c r="P23450" s="2">
        <v>409.03500000000003</v>
      </c>
      <c r="Q23450" s="2">
        <v>37.13200302833657</v>
      </c>
      <c r="R23450" s="2">
        <v>0</v>
      </c>
      <c r="S23450" s="2">
        <v>62.86799697166343</v>
      </c>
      <c r="T23450" s="2">
        <v>0</v>
      </c>
      <c r="U23450" s="2">
        <v>100</v>
      </c>
    </row>
    <row r="23451" spans="1:21" hidden="1" x14ac:dyDescent="0.2">
      <c r="A23451" t="s">
        <v>14</v>
      </c>
      <c r="B23451" s="1">
        <v>44322</v>
      </c>
      <c r="C23451" t="s">
        <v>77</v>
      </c>
      <c r="D23451" t="s">
        <v>34</v>
      </c>
      <c r="E23451" t="s">
        <v>13</v>
      </c>
      <c r="F23451" s="2">
        <v>19.45</v>
      </c>
      <c r="G23451" s="4">
        <v>248.06362681603366</v>
      </c>
      <c r="H23451" s="2">
        <v>83.299579905478751</v>
      </c>
      <c r="I23451" s="2">
        <v>4.5266059863469277</v>
      </c>
      <c r="J23451" s="2">
        <v>32.579380360581126</v>
      </c>
      <c r="K23451" s="2">
        <v>5.8945805493689676</v>
      </c>
      <c r="L23451" s="2">
        <v>35.362506563976901</v>
      </c>
      <c r="M23451" s="2">
        <v>11.607933725608808</v>
      </c>
      <c r="N23451" s="2">
        <v>1.5585910233012386</v>
      </c>
      <c r="O23451" s="2">
        <v>0</v>
      </c>
      <c r="P23451" s="2">
        <v>396.15899999999999</v>
      </c>
      <c r="Q23451" s="2">
        <v>6.3350655778272715</v>
      </c>
      <c r="R23451" s="2">
        <v>0</v>
      </c>
      <c r="S23451" s="2">
        <v>93.664934422172735</v>
      </c>
      <c r="T23451" s="2">
        <v>0</v>
      </c>
      <c r="U23451" s="2">
        <v>100</v>
      </c>
    </row>
    <row r="23452" spans="1:21" hidden="1" x14ac:dyDescent="0.2">
      <c r="A23452" t="s">
        <v>15</v>
      </c>
      <c r="B23452" s="1">
        <v>44323</v>
      </c>
      <c r="C23452" t="s">
        <v>77</v>
      </c>
      <c r="D23452" t="s">
        <v>34</v>
      </c>
      <c r="E23452" t="s">
        <v>13</v>
      </c>
      <c r="F23452" s="2">
        <v>19.2</v>
      </c>
      <c r="G23452" s="4">
        <v>251.9638043896804</v>
      </c>
      <c r="H23452" s="2">
        <v>83.343858298036182</v>
      </c>
      <c r="I23452" s="2">
        <v>4.1103195995379282</v>
      </c>
      <c r="J23452" s="2">
        <v>35.447246823257608</v>
      </c>
      <c r="K23452" s="2">
        <v>7.3369154336321412</v>
      </c>
      <c r="L23452" s="2">
        <v>1.6250481324605315</v>
      </c>
      <c r="M23452" s="2">
        <v>12.330672183821145</v>
      </c>
      <c r="N23452" s="2">
        <v>1.271289596627627</v>
      </c>
      <c r="O23452" s="2">
        <v>0</v>
      </c>
      <c r="P23452" s="2">
        <v>405.40699999999998</v>
      </c>
      <c r="Q23452" s="2">
        <v>20.847553731504483</v>
      </c>
      <c r="R23452" s="2">
        <v>0</v>
      </c>
      <c r="S23452" s="2">
        <v>79.15244626849551</v>
      </c>
      <c r="T23452" s="2">
        <v>0</v>
      </c>
      <c r="U23452" s="2">
        <v>100</v>
      </c>
    </row>
    <row r="23453" spans="1:21" hidden="1" x14ac:dyDescent="0.2">
      <c r="A23453" t="s">
        <v>16</v>
      </c>
      <c r="B23453" s="1">
        <v>44324</v>
      </c>
      <c r="C23453" t="s">
        <v>77</v>
      </c>
      <c r="D23453" t="s">
        <v>34</v>
      </c>
      <c r="E23453" t="s">
        <v>13</v>
      </c>
      <c r="F23453" s="2">
        <v>20.059999999999999</v>
      </c>
      <c r="G23453" s="4">
        <v>260.67835695411958</v>
      </c>
      <c r="H23453" s="2">
        <v>83.071438866202257</v>
      </c>
      <c r="I23453" s="2">
        <v>4.2227239971174635</v>
      </c>
      <c r="J23453" s="2">
        <v>31.769300984866678</v>
      </c>
      <c r="K23453" s="2">
        <v>8.6118708971553595</v>
      </c>
      <c r="L23453" s="2">
        <v>0.53778525102089847</v>
      </c>
      <c r="M23453" s="2">
        <v>14.749299097374184</v>
      </c>
      <c r="N23453" s="2">
        <v>1.5141224654834158</v>
      </c>
      <c r="O23453" s="2">
        <v>0</v>
      </c>
      <c r="P23453" s="2">
        <v>365.40499999999997</v>
      </c>
      <c r="Q23453" s="2">
        <v>25.415481400437638</v>
      </c>
      <c r="R23453" s="2">
        <v>0</v>
      </c>
      <c r="S23453" s="2">
        <v>74.584518599562358</v>
      </c>
      <c r="T23453" s="2">
        <v>0</v>
      </c>
      <c r="U23453" s="2">
        <v>100</v>
      </c>
    </row>
    <row r="23454" spans="1:21" hidden="1" x14ac:dyDescent="0.2">
      <c r="A23454" t="s">
        <v>17</v>
      </c>
      <c r="B23454" s="1">
        <v>44325</v>
      </c>
      <c r="C23454" t="s">
        <v>77</v>
      </c>
      <c r="D23454" t="s">
        <v>34</v>
      </c>
      <c r="E23454" t="s">
        <v>13</v>
      </c>
      <c r="F23454" s="2">
        <v>19.510000000000002</v>
      </c>
      <c r="G23454" s="4">
        <v>268.01707924566671</v>
      </c>
      <c r="H23454" s="2">
        <v>81.972246225791707</v>
      </c>
      <c r="I23454" s="2">
        <v>4.9222792659990855</v>
      </c>
      <c r="J23454" s="2">
        <v>28.949016418441527</v>
      </c>
      <c r="K23454" s="2">
        <v>4.8727725762609486</v>
      </c>
      <c r="L23454" s="2">
        <v>0</v>
      </c>
      <c r="M23454" s="2">
        <v>14.512593753146078</v>
      </c>
      <c r="N23454" s="2">
        <v>1.5036791456888268</v>
      </c>
      <c r="O23454" s="2">
        <v>0</v>
      </c>
      <c r="P23454" s="2">
        <v>271.517</v>
      </c>
      <c r="Q23454" s="2">
        <v>26.041981274539417</v>
      </c>
      <c r="R23454" s="2">
        <v>0</v>
      </c>
      <c r="S23454" s="2">
        <v>73.95801872546059</v>
      </c>
      <c r="T23454" s="2">
        <v>0</v>
      </c>
      <c r="U23454" s="2">
        <v>100</v>
      </c>
    </row>
    <row r="23455" spans="1:21" hidden="1" x14ac:dyDescent="0.2">
      <c r="A23455" t="s">
        <v>18</v>
      </c>
      <c r="B23455" s="1">
        <v>44326</v>
      </c>
      <c r="C23455" t="s">
        <v>77</v>
      </c>
      <c r="D23455" t="s">
        <v>34</v>
      </c>
      <c r="E23455" t="s">
        <v>13</v>
      </c>
      <c r="F23455" s="2">
        <v>19.52</v>
      </c>
      <c r="G23455" s="4">
        <v>272.81701325127796</v>
      </c>
      <c r="H23455" s="2">
        <v>83.314308402402077</v>
      </c>
      <c r="I23455" s="2">
        <v>5.0626830115638484</v>
      </c>
      <c r="J23455" s="2">
        <v>30.966598838652036</v>
      </c>
      <c r="K23455" s="2">
        <v>9.1664295874822201</v>
      </c>
      <c r="L23455" s="2">
        <v>0</v>
      </c>
      <c r="M23455" s="2">
        <v>14.316720332772967</v>
      </c>
      <c r="N23455" s="2">
        <v>1.3263184989759136</v>
      </c>
      <c r="O23455" s="2">
        <v>0</v>
      </c>
      <c r="P23455" s="2">
        <v>368.61500000000001</v>
      </c>
      <c r="Q23455" s="2">
        <v>21.93197982671667</v>
      </c>
      <c r="R23455" s="2">
        <v>0</v>
      </c>
      <c r="S23455" s="2">
        <v>78.06802017328333</v>
      </c>
      <c r="T23455" s="2">
        <v>0</v>
      </c>
      <c r="U23455" s="2">
        <v>100</v>
      </c>
    </row>
    <row r="23456" spans="1:21" hidden="1" x14ac:dyDescent="0.2">
      <c r="A23456" t="s">
        <v>19</v>
      </c>
      <c r="B23456" s="1">
        <v>44327</v>
      </c>
      <c r="C23456" t="s">
        <v>77</v>
      </c>
      <c r="D23456" t="s">
        <v>34</v>
      </c>
      <c r="E23456" t="s">
        <v>13</v>
      </c>
      <c r="F23456" s="2">
        <v>19.649999999999999</v>
      </c>
      <c r="G23456" s="4">
        <v>266.5591184354214</v>
      </c>
      <c r="H23456" s="2">
        <v>83.201925940633387</v>
      </c>
      <c r="I23456" s="2">
        <v>4.7345378735232799</v>
      </c>
      <c r="J23456" s="2">
        <v>39.190906383401163</v>
      </c>
      <c r="K23456" s="2">
        <v>7.3589815072948621</v>
      </c>
      <c r="L23456" s="2">
        <v>5.4669909659485754</v>
      </c>
      <c r="M23456" s="2">
        <v>14.160371557785826</v>
      </c>
      <c r="N23456" s="2">
        <v>1.4074924799294231</v>
      </c>
      <c r="O23456" s="2">
        <v>0</v>
      </c>
      <c r="P23456" s="2">
        <v>364.83699999999999</v>
      </c>
      <c r="Q23456" s="2">
        <v>10.290245640120185</v>
      </c>
      <c r="R23456" s="2">
        <v>0</v>
      </c>
      <c r="S23456" s="2">
        <v>89.70975435987981</v>
      </c>
      <c r="T23456" s="2">
        <v>0</v>
      </c>
      <c r="U23456" s="2">
        <v>100</v>
      </c>
    </row>
    <row r="23457" spans="1:21" hidden="1" x14ac:dyDescent="0.2">
      <c r="A23457" t="s">
        <v>12</v>
      </c>
      <c r="B23457" s="1">
        <v>44328</v>
      </c>
      <c r="C23457" t="s">
        <v>77</v>
      </c>
      <c r="D23457" t="s">
        <v>34</v>
      </c>
      <c r="E23457" t="s">
        <v>13</v>
      </c>
      <c r="F23457" s="2">
        <v>19.809999999999999</v>
      </c>
      <c r="G23457" s="4">
        <v>276.20029927319365</v>
      </c>
      <c r="H23457" s="2">
        <v>82.346515604959393</v>
      </c>
      <c r="I23457" s="2">
        <v>5.2385634886703736</v>
      </c>
      <c r="J23457" s="2">
        <v>31.868319794784099</v>
      </c>
      <c r="K23457" s="2">
        <v>16.428618924130596</v>
      </c>
      <c r="L23457" s="2">
        <v>45</v>
      </c>
      <c r="M23457" s="2">
        <v>13.146899173260636</v>
      </c>
      <c r="N23457" s="2">
        <v>1.4516106392697701</v>
      </c>
      <c r="O23457" s="2">
        <v>0</v>
      </c>
      <c r="P23457" s="2">
        <v>201.386</v>
      </c>
      <c r="Q23457" s="2">
        <v>0.49271893077997209</v>
      </c>
      <c r="R23457" s="2">
        <v>0</v>
      </c>
      <c r="S23457" s="2">
        <v>99.507281069220028</v>
      </c>
      <c r="T23457" s="2">
        <v>0</v>
      </c>
      <c r="U23457" s="2">
        <v>100</v>
      </c>
    </row>
    <row r="23458" spans="1:21" hidden="1" x14ac:dyDescent="0.2">
      <c r="A23458" t="s">
        <v>14</v>
      </c>
      <c r="B23458" s="1">
        <v>44329</v>
      </c>
      <c r="C23458" t="s">
        <v>77</v>
      </c>
      <c r="D23458" t="s">
        <v>34</v>
      </c>
      <c r="E23458" t="s">
        <v>13</v>
      </c>
      <c r="F23458" s="2">
        <v>0</v>
      </c>
      <c r="G23458" s="4" t="e">
        <v>#N/A</v>
      </c>
      <c r="H23458" s="2" t="e">
        <v>#N/A</v>
      </c>
      <c r="I23458" s="2" t="e">
        <v>#N/A</v>
      </c>
      <c r="J23458" s="2" t="e">
        <v>#N/A</v>
      </c>
      <c r="K23458" s="2">
        <v>0</v>
      </c>
      <c r="L23458" s="2" t="e">
        <v>#N/A</v>
      </c>
      <c r="M23458" s="2" t="e">
        <v>#DIV/0!</v>
      </c>
      <c r="N23458" s="2">
        <v>0</v>
      </c>
      <c r="O23458" s="2">
        <v>0</v>
      </c>
      <c r="P23458" s="2">
        <v>0</v>
      </c>
      <c r="Q23458" s="2" t="e">
        <v>#N/A</v>
      </c>
      <c r="R23458" s="2" t="e">
        <v>#N/A</v>
      </c>
      <c r="S23458" s="2" t="e">
        <v>#N/A</v>
      </c>
      <c r="T23458" s="2" t="e">
        <v>#DIV/0!</v>
      </c>
      <c r="U23458" s="2" t="e">
        <v>#DIV/0!</v>
      </c>
    </row>
    <row r="23459" spans="1:21" hidden="1" x14ac:dyDescent="0.2">
      <c r="A23459" t="s">
        <v>15</v>
      </c>
      <c r="B23459" s="1">
        <v>44330</v>
      </c>
      <c r="C23459" t="s">
        <v>77</v>
      </c>
      <c r="D23459" t="s">
        <v>34</v>
      </c>
      <c r="E23459" t="s">
        <v>13</v>
      </c>
      <c r="F23459" s="2">
        <v>0</v>
      </c>
      <c r="G23459" s="4" t="e">
        <v>#N/A</v>
      </c>
      <c r="H23459" s="2" t="e">
        <v>#N/A</v>
      </c>
      <c r="I23459" s="2" t="e">
        <v>#N/A</v>
      </c>
      <c r="J23459" s="2" t="e">
        <v>#N/A</v>
      </c>
      <c r="K23459" s="2">
        <v>0</v>
      </c>
      <c r="L23459" s="2" t="e">
        <v>#N/A</v>
      </c>
      <c r="M23459" s="2" t="e">
        <v>#DIV/0!</v>
      </c>
      <c r="N23459" s="2">
        <v>0</v>
      </c>
      <c r="O23459" s="2">
        <v>0</v>
      </c>
      <c r="P23459" s="2">
        <v>0</v>
      </c>
      <c r="Q23459" s="2" t="e">
        <v>#DIV/0!</v>
      </c>
      <c r="R23459" s="2" t="e">
        <v>#DIV/0!</v>
      </c>
      <c r="S23459" s="2" t="e">
        <v>#DIV/0!</v>
      </c>
      <c r="T23459" s="2" t="e">
        <v>#DIV/0!</v>
      </c>
      <c r="U23459" s="2" t="e">
        <v>#DIV/0!</v>
      </c>
    </row>
    <row r="23460" spans="1:21" hidden="1" x14ac:dyDescent="0.2">
      <c r="A23460" t="s">
        <v>16</v>
      </c>
      <c r="B23460" s="1">
        <v>44331</v>
      </c>
      <c r="C23460" t="s">
        <v>77</v>
      </c>
      <c r="D23460" t="s">
        <v>34</v>
      </c>
      <c r="E23460" t="s">
        <v>13</v>
      </c>
      <c r="F23460" s="2">
        <v>0</v>
      </c>
      <c r="G23460" s="4" t="e">
        <v>#N/A</v>
      </c>
      <c r="H23460" s="2" t="e">
        <v>#N/A</v>
      </c>
      <c r="I23460" s="2" t="e">
        <v>#N/A</v>
      </c>
      <c r="J23460" s="2" t="e">
        <v>#N/A</v>
      </c>
      <c r="K23460" s="2">
        <v>0</v>
      </c>
      <c r="L23460" s="2" t="e">
        <v>#N/A</v>
      </c>
      <c r="M23460" s="2" t="e">
        <v>#DIV/0!</v>
      </c>
      <c r="N23460" s="2">
        <v>0</v>
      </c>
      <c r="O23460" s="2">
        <v>0</v>
      </c>
      <c r="P23460" s="2">
        <v>0</v>
      </c>
      <c r="Q23460" s="2" t="e">
        <v>#DIV/0!</v>
      </c>
      <c r="R23460" s="2" t="e">
        <v>#DIV/0!</v>
      </c>
      <c r="S23460" s="2" t="e">
        <v>#DIV/0!</v>
      </c>
      <c r="T23460" s="2" t="e">
        <v>#DIV/0!</v>
      </c>
      <c r="U23460" s="2" t="e">
        <v>#DIV/0!</v>
      </c>
    </row>
    <row r="23461" spans="1:21" hidden="1" x14ac:dyDescent="0.2">
      <c r="A23461" t="s">
        <v>17</v>
      </c>
      <c r="B23461" s="1">
        <v>44332</v>
      </c>
      <c r="C23461" t="s">
        <v>77</v>
      </c>
      <c r="D23461" t="s">
        <v>34</v>
      </c>
      <c r="E23461" t="s">
        <v>13</v>
      </c>
      <c r="F23461" s="2">
        <v>0</v>
      </c>
      <c r="G23461" s="4">
        <v>271.2296033734645</v>
      </c>
      <c r="H23461" s="2">
        <v>83.078775285705547</v>
      </c>
      <c r="I23461" s="2">
        <v>5.06911935464157</v>
      </c>
      <c r="J23461" s="2">
        <v>32.168917680132004</v>
      </c>
      <c r="K23461" s="2">
        <v>6.2486680500252367</v>
      </c>
      <c r="L23461" s="2">
        <v>1.2006966937603132</v>
      </c>
      <c r="M23461" s="2">
        <v>16.750322939450022</v>
      </c>
      <c r="N23461" s="2">
        <v>0</v>
      </c>
      <c r="O23461" s="2">
        <v>0</v>
      </c>
      <c r="P23461" s="2">
        <v>0</v>
      </c>
      <c r="Q23461" s="2">
        <v>31.994840446413551</v>
      </c>
      <c r="R23461" s="2">
        <v>0</v>
      </c>
      <c r="S23461" s="2">
        <v>68.005159553586452</v>
      </c>
      <c r="T23461" s="2">
        <v>0</v>
      </c>
      <c r="U23461" s="2">
        <v>100</v>
      </c>
    </row>
    <row r="23462" spans="1:21" hidden="1" x14ac:dyDescent="0.2">
      <c r="A23462" t="s">
        <v>18</v>
      </c>
      <c r="B23462" s="1">
        <v>44333</v>
      </c>
      <c r="C23462" t="s">
        <v>77</v>
      </c>
      <c r="D23462" t="s">
        <v>34</v>
      </c>
      <c r="E23462" t="s">
        <v>13</v>
      </c>
      <c r="F23462" s="2">
        <v>20.149999999999999</v>
      </c>
      <c r="G23462" s="4">
        <v>280.62315733047438</v>
      </c>
      <c r="H23462" s="2">
        <v>83.045474850352875</v>
      </c>
      <c r="I23462" s="2">
        <v>6.1826141338336447</v>
      </c>
      <c r="J23462" s="2">
        <v>23.505226480836235</v>
      </c>
      <c r="K23462" s="2">
        <v>9.4120078252004511</v>
      </c>
      <c r="L23462" s="2">
        <v>12.098722415795587</v>
      </c>
      <c r="M23462" s="2">
        <v>11.382935873768124</v>
      </c>
      <c r="N23462" s="2">
        <v>1.4747883081839297</v>
      </c>
      <c r="O23462" s="2">
        <v>0</v>
      </c>
      <c r="P23462" s="2">
        <v>410.61200000000002</v>
      </c>
      <c r="Q23462" s="2">
        <v>23.621635026038081</v>
      </c>
      <c r="R23462" s="2">
        <v>0</v>
      </c>
      <c r="S23462" s="2">
        <v>76.378364973961922</v>
      </c>
      <c r="T23462" s="2">
        <v>0</v>
      </c>
      <c r="U23462" s="2">
        <v>100</v>
      </c>
    </row>
    <row r="23463" spans="1:21" hidden="1" x14ac:dyDescent="0.2">
      <c r="A23463" t="s">
        <v>19</v>
      </c>
      <c r="B23463" s="1">
        <v>44334</v>
      </c>
      <c r="C23463" t="s">
        <v>77</v>
      </c>
      <c r="D23463" t="s">
        <v>34</v>
      </c>
      <c r="E23463" t="s">
        <v>13</v>
      </c>
      <c r="F23463" s="2">
        <v>20.13</v>
      </c>
      <c r="G23463" s="4">
        <v>277.24753502854173</v>
      </c>
      <c r="H23463" s="2">
        <v>82.781006746237679</v>
      </c>
      <c r="I23463" s="2">
        <v>3.6787752983912814</v>
      </c>
      <c r="J23463" s="2">
        <v>32.633523611831855</v>
      </c>
      <c r="K23463" s="2">
        <v>6.1615921882416753</v>
      </c>
      <c r="L23463" s="2">
        <v>16.035495588998444</v>
      </c>
      <c r="M23463" s="2">
        <v>10.152732194118576</v>
      </c>
      <c r="N23463" s="2">
        <v>1.5904398601398544</v>
      </c>
      <c r="O23463" s="2">
        <v>0</v>
      </c>
      <c r="P23463" s="2">
        <v>436.15</v>
      </c>
      <c r="Q23463" s="2">
        <v>24.944056418254554</v>
      </c>
      <c r="R23463" s="2">
        <v>0</v>
      </c>
      <c r="S23463" s="2">
        <v>75.055943581745453</v>
      </c>
      <c r="T23463" s="2">
        <v>0</v>
      </c>
      <c r="U23463" s="2">
        <v>100</v>
      </c>
    </row>
    <row r="23464" spans="1:21" hidden="1" x14ac:dyDescent="0.2">
      <c r="A23464" t="s">
        <v>12</v>
      </c>
      <c r="B23464" s="1">
        <v>44335</v>
      </c>
      <c r="C23464" t="s">
        <v>77</v>
      </c>
      <c r="D23464" t="s">
        <v>34</v>
      </c>
      <c r="E23464" t="s">
        <v>13</v>
      </c>
      <c r="F23464" s="2">
        <v>20.11</v>
      </c>
      <c r="G23464" s="4">
        <v>278.73314044068547</v>
      </c>
      <c r="H23464" s="2">
        <v>81.842243489873141</v>
      </c>
      <c r="I23464" s="2">
        <v>4.6140218117071017</v>
      </c>
      <c r="J23464" s="2">
        <v>30.711595815713334</v>
      </c>
      <c r="K23464" s="2">
        <v>6.8650793650793656</v>
      </c>
      <c r="L23464" s="2">
        <v>0</v>
      </c>
      <c r="M23464" s="2">
        <v>9.7863741283857202</v>
      </c>
      <c r="N23464" s="2">
        <v>1.4144806993221744</v>
      </c>
      <c r="O23464" s="2">
        <v>0</v>
      </c>
      <c r="P23464" s="2">
        <v>402.50400000000002</v>
      </c>
      <c r="Q23464" s="2">
        <v>9.9752969620519281</v>
      </c>
      <c r="R23464" s="2">
        <v>0</v>
      </c>
      <c r="S23464" s="2">
        <v>90.024703037948072</v>
      </c>
      <c r="T23464" s="2">
        <v>0</v>
      </c>
      <c r="U23464" s="2">
        <v>100</v>
      </c>
    </row>
    <row r="23465" spans="1:21" hidden="1" x14ac:dyDescent="0.2">
      <c r="A23465" t="s">
        <v>14</v>
      </c>
      <c r="B23465" s="1">
        <v>44336</v>
      </c>
      <c r="C23465" t="s">
        <v>77</v>
      </c>
      <c r="D23465" t="s">
        <v>34</v>
      </c>
      <c r="E23465" t="s">
        <v>13</v>
      </c>
      <c r="F23465" s="2">
        <v>20.13</v>
      </c>
      <c r="G23465" s="4">
        <v>267.54168099003095</v>
      </c>
      <c r="H23465" s="2">
        <v>81.783344792024749</v>
      </c>
      <c r="I23465" s="2">
        <v>6.161137848057753</v>
      </c>
      <c r="J23465" s="2">
        <v>27.667325541423178</v>
      </c>
      <c r="K23465" s="2">
        <v>7.3693308091200924</v>
      </c>
      <c r="L23465" s="2">
        <v>0</v>
      </c>
      <c r="M23465" s="2">
        <v>11.006150483350256</v>
      </c>
      <c r="N23465" s="2">
        <v>1.5297359424948547</v>
      </c>
      <c r="O23465" s="2">
        <v>0</v>
      </c>
      <c r="P23465" s="2">
        <v>394.46899999999999</v>
      </c>
      <c r="Q23465" s="2">
        <v>19.55442148873707</v>
      </c>
      <c r="R23465" s="2">
        <v>0</v>
      </c>
      <c r="S23465" s="2">
        <v>80.445578511262937</v>
      </c>
      <c r="T23465" s="2">
        <v>0</v>
      </c>
      <c r="U23465" s="2">
        <v>100</v>
      </c>
    </row>
    <row r="23466" spans="1:21" hidden="1" x14ac:dyDescent="0.2">
      <c r="A23466" t="s">
        <v>15</v>
      </c>
      <c r="B23466" s="1">
        <v>44337</v>
      </c>
      <c r="C23466" t="s">
        <v>77</v>
      </c>
      <c r="D23466" t="s">
        <v>34</v>
      </c>
      <c r="E23466" t="s">
        <v>13</v>
      </c>
      <c r="F23466" s="2">
        <v>20.05</v>
      </c>
      <c r="G23466" s="4">
        <v>250.30233338124677</v>
      </c>
      <c r="H23466" s="2">
        <v>82.804369699583162</v>
      </c>
      <c r="I23466" s="2">
        <v>4.4490441282161859</v>
      </c>
      <c r="J23466" s="2">
        <v>30.329548176896182</v>
      </c>
      <c r="K23466" s="2">
        <v>6.5502415336756119</v>
      </c>
      <c r="L23466" s="2">
        <v>12.883714244645683</v>
      </c>
      <c r="M23466" s="2">
        <v>13.653030341350734</v>
      </c>
      <c r="N23466" s="2">
        <v>1.5975619210018275</v>
      </c>
      <c r="O23466" s="2">
        <v>0</v>
      </c>
      <c r="P23466" s="2">
        <v>387.93299999999999</v>
      </c>
      <c r="Q23466" s="2">
        <v>45.858519436505738</v>
      </c>
      <c r="R23466" s="2">
        <v>0</v>
      </c>
      <c r="S23466" s="2">
        <v>54.141480563494262</v>
      </c>
      <c r="T23466" s="2">
        <v>0</v>
      </c>
      <c r="U23466" s="2">
        <v>100</v>
      </c>
    </row>
    <row r="23467" spans="1:21" hidden="1" x14ac:dyDescent="0.2">
      <c r="A23467" t="s">
        <v>16</v>
      </c>
      <c r="B23467" s="1">
        <v>44338</v>
      </c>
      <c r="C23467" t="s">
        <v>77</v>
      </c>
      <c r="D23467" t="s">
        <v>34</v>
      </c>
      <c r="E23467" t="s">
        <v>13</v>
      </c>
      <c r="F23467" s="2">
        <v>19.41</v>
      </c>
      <c r="G23467" s="4">
        <v>280.91235499907935</v>
      </c>
      <c r="H23467" s="2">
        <v>83.286319278217647</v>
      </c>
      <c r="I23467" s="2">
        <v>3.1985822132204023</v>
      </c>
      <c r="J23467" s="2">
        <v>29.487571349659365</v>
      </c>
      <c r="K23467" s="2">
        <v>6.604072861236185</v>
      </c>
      <c r="L23467" s="2">
        <v>0</v>
      </c>
      <c r="M23467" s="2">
        <v>14.680611696684409</v>
      </c>
      <c r="N23467" s="2">
        <v>1.4602014861868204</v>
      </c>
      <c r="O23467" s="2">
        <v>0</v>
      </c>
      <c r="P23467" s="2">
        <v>397.19099999999997</v>
      </c>
      <c r="Q23467" s="2">
        <v>22.610264019647982</v>
      </c>
      <c r="R23467" s="2">
        <v>0</v>
      </c>
      <c r="S23467" s="2">
        <v>77.389735980352015</v>
      </c>
      <c r="T23467" s="2">
        <v>0</v>
      </c>
      <c r="U23467" s="2">
        <v>100</v>
      </c>
    </row>
    <row r="23468" spans="1:21" hidden="1" x14ac:dyDescent="0.2">
      <c r="A23468" t="s">
        <v>17</v>
      </c>
      <c r="B23468" s="1">
        <v>44339</v>
      </c>
      <c r="C23468" t="s">
        <v>77</v>
      </c>
      <c r="D23468" t="s">
        <v>34</v>
      </c>
      <c r="E23468" t="s">
        <v>13</v>
      </c>
      <c r="F23468" s="2">
        <v>0</v>
      </c>
      <c r="G23468" s="4">
        <v>267.55582305145947</v>
      </c>
      <c r="H23468" s="2">
        <v>81.925248269635858</v>
      </c>
      <c r="I23468" s="2">
        <v>4.7915738790249778</v>
      </c>
      <c r="J23468" s="2">
        <v>31.836051760457412</v>
      </c>
      <c r="K23468" s="2">
        <v>6.5629651682048236</v>
      </c>
      <c r="L23468" s="2">
        <v>0</v>
      </c>
      <c r="M23468" s="2">
        <v>12.431251447189966</v>
      </c>
      <c r="N23468" s="2">
        <v>0</v>
      </c>
      <c r="O23468" s="2">
        <v>0</v>
      </c>
      <c r="P23468" s="2">
        <v>0</v>
      </c>
      <c r="Q23468" s="2">
        <v>1.6934603552644634</v>
      </c>
      <c r="R23468" s="2">
        <v>0</v>
      </c>
      <c r="S23468" s="2">
        <v>98.306539644735537</v>
      </c>
      <c r="T23468" s="2">
        <v>0</v>
      </c>
      <c r="U23468" s="2">
        <v>100</v>
      </c>
    </row>
    <row r="23469" spans="1:21" hidden="1" x14ac:dyDescent="0.2">
      <c r="A23469" t="s">
        <v>18</v>
      </c>
      <c r="B23469" s="1">
        <v>44340</v>
      </c>
      <c r="C23469" t="s">
        <v>77</v>
      </c>
      <c r="D23469" t="s">
        <v>34</v>
      </c>
      <c r="E23469" t="s">
        <v>13</v>
      </c>
      <c r="F23469" s="2">
        <v>19.829999999999998</v>
      </c>
      <c r="G23469" s="4">
        <v>280.04131026438569</v>
      </c>
      <c r="H23469" s="2">
        <v>83.652702177293918</v>
      </c>
      <c r="I23469" s="2">
        <v>4.6018662519440126</v>
      </c>
      <c r="J23469" s="2">
        <v>30.351283048211506</v>
      </c>
      <c r="K23469" s="2">
        <v>9.2573294199122778</v>
      </c>
      <c r="L23469" s="2">
        <v>0</v>
      </c>
      <c r="M23469" s="2">
        <v>16.159011861183487</v>
      </c>
      <c r="N23469" s="2">
        <v>1.5809746862219547</v>
      </c>
      <c r="O23469" s="2">
        <v>0</v>
      </c>
      <c r="P23469" s="2">
        <v>397.096</v>
      </c>
      <c r="Q23469" s="2">
        <v>21.214589585463191</v>
      </c>
      <c r="R23469" s="2">
        <v>0</v>
      </c>
      <c r="S23469" s="2">
        <v>78.785410414536813</v>
      </c>
      <c r="T23469" s="2">
        <v>0</v>
      </c>
      <c r="U23469" s="2">
        <v>100</v>
      </c>
    </row>
    <row r="23470" spans="1:21" hidden="1" x14ac:dyDescent="0.2">
      <c r="A23470" t="s">
        <v>19</v>
      </c>
      <c r="B23470" s="1">
        <v>44341</v>
      </c>
      <c r="C23470" t="s">
        <v>77</v>
      </c>
      <c r="D23470" t="s">
        <v>34</v>
      </c>
      <c r="E23470" t="s">
        <v>13</v>
      </c>
      <c r="F23470" s="2">
        <v>19.23</v>
      </c>
      <c r="G23470" s="4">
        <v>287.15671774241258</v>
      </c>
      <c r="H23470" s="2">
        <v>82.716914157250201</v>
      </c>
      <c r="I23470" s="2">
        <v>3.8183754363130809</v>
      </c>
      <c r="J23470" s="2">
        <v>27.349464592084249</v>
      </c>
      <c r="K23470" s="2">
        <v>6.4605662814649296</v>
      </c>
      <c r="L23470" s="2">
        <v>0</v>
      </c>
      <c r="M23470" s="2">
        <v>14.961720431984551</v>
      </c>
      <c r="N23470" s="2">
        <v>1.4613679252221379</v>
      </c>
      <c r="O23470" s="2">
        <v>0</v>
      </c>
      <c r="P23470" s="2">
        <v>402.47199999999998</v>
      </c>
      <c r="Q23470" s="2">
        <v>7.4890898299759101</v>
      </c>
      <c r="R23470" s="2">
        <v>0</v>
      </c>
      <c r="S23470" s="2">
        <v>92.51091017002409</v>
      </c>
      <c r="T23470" s="2">
        <v>0</v>
      </c>
      <c r="U23470" s="2">
        <v>100</v>
      </c>
    </row>
    <row r="23471" spans="1:21" hidden="1" x14ac:dyDescent="0.2">
      <c r="A23471" t="s">
        <v>12</v>
      </c>
      <c r="B23471" s="1">
        <v>44342</v>
      </c>
      <c r="C23471" t="s">
        <v>77</v>
      </c>
      <c r="D23471" t="s">
        <v>34</v>
      </c>
      <c r="E23471" t="s">
        <v>13</v>
      </c>
      <c r="F23471" s="2">
        <v>20.21</v>
      </c>
      <c r="G23471" s="4">
        <v>269.40179717586648</v>
      </c>
      <c r="H23471" s="2">
        <v>82.624903722721413</v>
      </c>
      <c r="I23471" s="2">
        <v>3.9995892169448002</v>
      </c>
      <c r="J23471" s="2">
        <v>38.364672657252882</v>
      </c>
      <c r="K23471" s="2">
        <v>10.151861868109007</v>
      </c>
      <c r="L23471" s="2">
        <v>0</v>
      </c>
      <c r="M23471" s="2">
        <v>14.989113315650789</v>
      </c>
      <c r="N23471" s="2">
        <v>1.3957453399677431</v>
      </c>
      <c r="O23471" s="2">
        <v>0</v>
      </c>
      <c r="P23471" s="2">
        <v>365.77</v>
      </c>
      <c r="Q23471" s="2">
        <v>23.442375702101106</v>
      </c>
      <c r="R23471" s="2">
        <v>0</v>
      </c>
      <c r="S23471" s="2">
        <v>76.557624297898897</v>
      </c>
      <c r="T23471" s="2">
        <v>0</v>
      </c>
      <c r="U23471" s="2">
        <v>100</v>
      </c>
    </row>
    <row r="23472" spans="1:21" hidden="1" x14ac:dyDescent="0.2">
      <c r="A23472" t="s">
        <v>14</v>
      </c>
      <c r="B23472" s="1">
        <v>44343</v>
      </c>
      <c r="C23472" t="s">
        <v>77</v>
      </c>
      <c r="D23472" t="s">
        <v>34</v>
      </c>
      <c r="E23472" t="s">
        <v>13</v>
      </c>
      <c r="F23472" s="2">
        <v>19.63</v>
      </c>
      <c r="G23472" s="4">
        <v>268.90326116744313</v>
      </c>
      <c r="H23472" s="2">
        <v>82.748369416278422</v>
      </c>
      <c r="I23472" s="2">
        <v>4.1781309947930936</v>
      </c>
      <c r="J23472" s="2">
        <v>35.740750890654972</v>
      </c>
      <c r="K23472" s="2">
        <v>5.9408004446914964</v>
      </c>
      <c r="L23472" s="2">
        <v>11.470923540696081</v>
      </c>
      <c r="M23472" s="2">
        <v>15.631542697331849</v>
      </c>
      <c r="N23472" s="2">
        <v>1.4860801816113178</v>
      </c>
      <c r="O23472" s="2">
        <v>0</v>
      </c>
      <c r="P23472" s="2">
        <v>310.33300000000003</v>
      </c>
      <c r="Q23472" s="2">
        <v>24.287798777098384</v>
      </c>
      <c r="R23472" s="2">
        <v>0</v>
      </c>
      <c r="S23472" s="2">
        <v>75.712201222901612</v>
      </c>
      <c r="T23472" s="2">
        <v>0</v>
      </c>
      <c r="U23472" s="2">
        <v>100</v>
      </c>
    </row>
    <row r="23473" spans="1:21" hidden="1" x14ac:dyDescent="0.2">
      <c r="A23473" t="s">
        <v>15</v>
      </c>
      <c r="B23473" s="1">
        <v>44344</v>
      </c>
      <c r="C23473" t="s">
        <v>77</v>
      </c>
      <c r="D23473" t="s">
        <v>34</v>
      </c>
      <c r="E23473" t="s">
        <v>13</v>
      </c>
      <c r="F23473" s="2">
        <v>20.010000000000002</v>
      </c>
      <c r="G23473" s="4">
        <v>274.46500496176526</v>
      </c>
      <c r="H23473" s="2">
        <v>81.415328935847299</v>
      </c>
      <c r="I23473" s="2">
        <v>5.1848695347615434</v>
      </c>
      <c r="J23473" s="2">
        <v>43.27464829840639</v>
      </c>
      <c r="K23473" s="2">
        <v>11.074520618226126</v>
      </c>
      <c r="L23473" s="2">
        <v>17.827155449185689</v>
      </c>
      <c r="M23473" s="2">
        <v>12.665895487291307</v>
      </c>
      <c r="N23473" s="2">
        <v>1.5611982191093237</v>
      </c>
      <c r="O23473" s="2">
        <v>8.7960606060606045E-2</v>
      </c>
      <c r="P23473" s="2">
        <v>300.97300000000001</v>
      </c>
      <c r="Q23473" s="2">
        <v>18.950811261463478</v>
      </c>
      <c r="R23473" s="2">
        <v>0</v>
      </c>
      <c r="S23473" s="2">
        <v>81.049188738536515</v>
      </c>
      <c r="T23473" s="2">
        <v>0</v>
      </c>
      <c r="U23473" s="2">
        <v>100</v>
      </c>
    </row>
    <row r="23474" spans="1:21" hidden="1" x14ac:dyDescent="0.2">
      <c r="A23474" t="s">
        <v>16</v>
      </c>
      <c r="B23474" s="1">
        <v>44345</v>
      </c>
      <c r="C23474" t="s">
        <v>77</v>
      </c>
      <c r="D23474" t="s">
        <v>34</v>
      </c>
      <c r="E23474" t="s">
        <v>13</v>
      </c>
      <c r="F23474" s="2">
        <v>20.16</v>
      </c>
      <c r="G23474" s="4">
        <v>275.98441744835719</v>
      </c>
      <c r="H23474" s="2">
        <v>82.567943000666361</v>
      </c>
      <c r="I23474" s="2">
        <v>5.8119842124147842</v>
      </c>
      <c r="J23474" s="2">
        <v>37.656568763134963</v>
      </c>
      <c r="K23474" s="2">
        <v>7.4084941169497043</v>
      </c>
      <c r="L23474" s="2">
        <v>14.463580911374237</v>
      </c>
      <c r="M23474" s="2">
        <v>12.977480661509738</v>
      </c>
      <c r="N23474" s="2">
        <v>1.4434585165981</v>
      </c>
      <c r="O23474" s="2">
        <v>1.2042307692307639E-2</v>
      </c>
      <c r="P23474" s="2">
        <v>256.86900000000003</v>
      </c>
      <c r="Q23474" s="2">
        <v>24.498384754453038</v>
      </c>
      <c r="R23474" s="2">
        <v>0</v>
      </c>
      <c r="S23474" s="2">
        <v>75.501615245546958</v>
      </c>
      <c r="T23474" s="2">
        <v>0</v>
      </c>
      <c r="U23474" s="2">
        <v>100</v>
      </c>
    </row>
    <row r="23475" spans="1:21" hidden="1" x14ac:dyDescent="0.2">
      <c r="A23475" t="s">
        <v>17</v>
      </c>
      <c r="B23475" s="1">
        <v>44346</v>
      </c>
      <c r="C23475" t="s">
        <v>77</v>
      </c>
      <c r="D23475" t="s">
        <v>34</v>
      </c>
      <c r="E23475" t="s">
        <v>13</v>
      </c>
      <c r="F23475" s="2">
        <v>0</v>
      </c>
      <c r="G23475" s="4">
        <v>237.92889623811493</v>
      </c>
      <c r="H23475" s="2">
        <v>80.964138073584138</v>
      </c>
      <c r="I23475" s="2">
        <v>6.1514055394791241</v>
      </c>
      <c r="J23475" s="2">
        <v>29.738114923522112</v>
      </c>
      <c r="K23475" s="2">
        <v>4.4262160273015088</v>
      </c>
      <c r="L23475" s="2">
        <v>1.1316659776767259</v>
      </c>
      <c r="M23475" s="2">
        <v>12.170913339637895</v>
      </c>
      <c r="N23475" s="2">
        <v>0</v>
      </c>
      <c r="O23475" s="2">
        <v>0</v>
      </c>
      <c r="P23475" s="2">
        <v>0</v>
      </c>
      <c r="Q23475" s="2">
        <v>2.9575264174992797</v>
      </c>
      <c r="R23475" s="2">
        <v>0</v>
      </c>
      <c r="S23475" s="2">
        <v>97.042473582500719</v>
      </c>
      <c r="T23475" s="2">
        <v>0</v>
      </c>
      <c r="U23475" s="2">
        <v>100</v>
      </c>
    </row>
    <row r="23476" spans="1:21" hidden="1" x14ac:dyDescent="0.2">
      <c r="A23476" t="s">
        <v>18</v>
      </c>
      <c r="B23476" s="1">
        <v>44347</v>
      </c>
      <c r="C23476" t="s">
        <v>77</v>
      </c>
      <c r="D23476" t="s">
        <v>34</v>
      </c>
      <c r="E23476" t="s">
        <v>13</v>
      </c>
      <c r="F23476" s="2">
        <v>19.72</v>
      </c>
      <c r="G23476" s="4">
        <v>260.61815568052089</v>
      </c>
      <c r="H23476" s="2">
        <v>82.671768635575631</v>
      </c>
      <c r="I23476" s="2">
        <v>4.9899792820599549</v>
      </c>
      <c r="J23476" s="2">
        <v>40.051583442560563</v>
      </c>
      <c r="K23476" s="2">
        <v>8.184281842818427</v>
      </c>
      <c r="L23476" s="2">
        <v>11.192761405437402</v>
      </c>
      <c r="M23476" s="2">
        <v>13.072566899166263</v>
      </c>
      <c r="N23476" s="2">
        <v>1.68263081185472</v>
      </c>
      <c r="O23476" s="2">
        <v>4.2631707317073206E-2</v>
      </c>
      <c r="P23476" s="2">
        <v>392.52100000000002</v>
      </c>
      <c r="Q23476" s="2">
        <v>13.644764316495628</v>
      </c>
      <c r="R23476" s="2">
        <v>0</v>
      </c>
      <c r="S23476" s="2">
        <v>86.355235683504375</v>
      </c>
      <c r="T23476" s="2">
        <v>0</v>
      </c>
      <c r="U23476" s="2">
        <v>100</v>
      </c>
    </row>
    <row r="23477" spans="1:21" hidden="1" x14ac:dyDescent="0.2">
      <c r="A23477" t="s">
        <v>19</v>
      </c>
      <c r="B23477" s="1">
        <v>44348</v>
      </c>
      <c r="C23477" t="s">
        <v>77</v>
      </c>
      <c r="D23477" t="s">
        <v>34</v>
      </c>
      <c r="E23477" t="s">
        <v>13</v>
      </c>
      <c r="F23477" s="2">
        <v>20.6</v>
      </c>
      <c r="G23477" s="4">
        <v>282.16026014366145</v>
      </c>
      <c r="H23477" s="2">
        <v>81.649776742380169</v>
      </c>
      <c r="I23477" s="2">
        <v>5.0359153562415075</v>
      </c>
      <c r="J23477" s="2">
        <v>38.208697340322281</v>
      </c>
      <c r="K23477" s="2">
        <v>7.3238645747316253</v>
      </c>
      <c r="L23477" s="2">
        <v>0.53746845272762567</v>
      </c>
      <c r="M23477" s="2">
        <v>11.442234883934308</v>
      </c>
      <c r="N23477" s="2">
        <v>1.5720380663140139</v>
      </c>
      <c r="O23477" s="2">
        <v>0</v>
      </c>
      <c r="P23477" s="2">
        <v>487.31799999999998</v>
      </c>
      <c r="Q23477" s="2">
        <v>24.696944673823289</v>
      </c>
      <c r="R23477" s="2">
        <v>0</v>
      </c>
      <c r="S23477" s="2">
        <v>75.303055326176718</v>
      </c>
      <c r="T23477" s="2">
        <v>0</v>
      </c>
      <c r="U23477" s="2">
        <v>100</v>
      </c>
    </row>
    <row r="23478" spans="1:21" hidden="1" x14ac:dyDescent="0.2">
      <c r="A23478" t="s">
        <v>12</v>
      </c>
      <c r="B23478" s="1">
        <v>44349</v>
      </c>
      <c r="C23478" t="s">
        <v>77</v>
      </c>
      <c r="D23478" t="s">
        <v>34</v>
      </c>
      <c r="E23478" t="s">
        <v>13</v>
      </c>
      <c r="F23478" s="2">
        <v>20.65</v>
      </c>
      <c r="G23478" s="4">
        <v>258.9388220837356</v>
      </c>
      <c r="H23478" s="2">
        <v>82.91117352760466</v>
      </c>
      <c r="I23478" s="2">
        <v>6.1754586149389974</v>
      </c>
      <c r="J23478" s="2">
        <v>24.650926007197405</v>
      </c>
      <c r="K23478" s="2">
        <v>8.5346394094264628</v>
      </c>
      <c r="L23478" s="2">
        <v>1.5879487404546653</v>
      </c>
      <c r="M23478" s="2">
        <v>13.583091283361727</v>
      </c>
      <c r="N23478" s="2">
        <v>1.5468995688721365</v>
      </c>
      <c r="O23478" s="2">
        <v>0</v>
      </c>
      <c r="P23478" s="2">
        <v>480.13600000000002</v>
      </c>
      <c r="Q23478" s="2">
        <v>28.293583191368544</v>
      </c>
      <c r="R23478" s="2">
        <v>0</v>
      </c>
      <c r="S23478" s="2">
        <v>71.70641680863146</v>
      </c>
      <c r="T23478" s="2">
        <v>0</v>
      </c>
      <c r="U23478" s="2">
        <v>100</v>
      </c>
    </row>
    <row r="23479" spans="1:21" hidden="1" x14ac:dyDescent="0.2">
      <c r="A23479" t="s">
        <v>14</v>
      </c>
      <c r="B23479" s="1">
        <v>44350</v>
      </c>
      <c r="C23479" t="s">
        <v>77</v>
      </c>
      <c r="D23479" t="s">
        <v>34</v>
      </c>
      <c r="E23479" t="s">
        <v>13</v>
      </c>
      <c r="F23479" s="2">
        <v>20.73</v>
      </c>
      <c r="G23479" s="4">
        <v>266.35242743385561</v>
      </c>
      <c r="H23479" s="2">
        <v>83.731569483688673</v>
      </c>
      <c r="I23479" s="2">
        <v>6.0317236064731574</v>
      </c>
      <c r="J23479" s="2">
        <v>22.622270742358076</v>
      </c>
      <c r="K23479" s="2">
        <v>8.3835684033060573</v>
      </c>
      <c r="L23479" s="2">
        <v>8.8261623426663256</v>
      </c>
      <c r="M23479" s="2">
        <v>14.250509089829167</v>
      </c>
      <c r="N23479" s="2">
        <v>1.6221428676107132</v>
      </c>
      <c r="O23479" s="2">
        <v>0</v>
      </c>
      <c r="P23479" s="2">
        <v>335.72199999999998</v>
      </c>
      <c r="Q23479" s="2">
        <v>31.792836876516304</v>
      </c>
      <c r="R23479" s="2">
        <v>0</v>
      </c>
      <c r="S23479" s="2">
        <v>68.207163123483696</v>
      </c>
      <c r="T23479" s="2">
        <v>0</v>
      </c>
      <c r="U23479" s="2">
        <v>100</v>
      </c>
    </row>
    <row r="23480" spans="1:21" hidden="1" x14ac:dyDescent="0.2">
      <c r="A23480" t="s">
        <v>15</v>
      </c>
      <c r="B23480" s="1">
        <v>44351</v>
      </c>
      <c r="C23480" t="s">
        <v>77</v>
      </c>
      <c r="D23480" t="s">
        <v>34</v>
      </c>
      <c r="E23480" t="s">
        <v>13</v>
      </c>
      <c r="F23480" s="2">
        <v>20.71</v>
      </c>
      <c r="G23480" s="4">
        <v>266.6835309617918</v>
      </c>
      <c r="H23480" s="2">
        <v>84.055125164690381</v>
      </c>
      <c r="I23480" s="2">
        <v>4.2162845849802375</v>
      </c>
      <c r="J23480" s="2">
        <v>24.146930171277994</v>
      </c>
      <c r="K23480" s="2">
        <v>7.7792694349047773</v>
      </c>
      <c r="L23480" s="2">
        <v>3.9031884057971009</v>
      </c>
      <c r="M23480" s="2">
        <v>13.646124293197346</v>
      </c>
      <c r="N23480" s="2">
        <v>1.6656176040123474</v>
      </c>
      <c r="O23480" s="2">
        <v>0</v>
      </c>
      <c r="P23480" s="2">
        <v>311.83800000000002</v>
      </c>
      <c r="Q23480" s="2">
        <v>33.399937558538859</v>
      </c>
      <c r="R23480" s="2">
        <v>0</v>
      </c>
      <c r="S23480" s="2">
        <v>66.600062441461148</v>
      </c>
      <c r="T23480" s="2">
        <v>0</v>
      </c>
      <c r="U23480" s="2">
        <v>100</v>
      </c>
    </row>
    <row r="23481" spans="1:21" hidden="1" x14ac:dyDescent="0.2">
      <c r="A23481" t="s">
        <v>16</v>
      </c>
      <c r="B23481" s="1">
        <v>44352</v>
      </c>
      <c r="C23481" t="s">
        <v>77</v>
      </c>
      <c r="D23481" t="s">
        <v>34</v>
      </c>
      <c r="E23481" t="s">
        <v>13</v>
      </c>
      <c r="F23481" s="2">
        <v>20.43</v>
      </c>
      <c r="G23481" s="4">
        <v>276.29852529057746</v>
      </c>
      <c r="H23481" s="2">
        <v>85.127027151192166</v>
      </c>
      <c r="I23481" s="2">
        <v>4.6672485873110663</v>
      </c>
      <c r="J23481" s="2">
        <v>29.803463959204297</v>
      </c>
      <c r="K23481" s="2">
        <v>7.2253175070076479</v>
      </c>
      <c r="L23481" s="2">
        <v>11.165525795929618</v>
      </c>
      <c r="M23481" s="2">
        <v>15.068130967074628</v>
      </c>
      <c r="N23481" s="2">
        <v>1.3810346444467316</v>
      </c>
      <c r="O23481" s="2">
        <v>0</v>
      </c>
      <c r="P23481" s="2">
        <v>347.79599999999999</v>
      </c>
      <c r="Q23481" s="2">
        <v>23.152576392013007</v>
      </c>
      <c r="R23481" s="2">
        <v>0</v>
      </c>
      <c r="S23481" s="2">
        <v>76.847423607986997</v>
      </c>
      <c r="T23481" s="2">
        <v>0</v>
      </c>
      <c r="U23481" s="2">
        <v>100</v>
      </c>
    </row>
    <row r="23482" spans="1:21" hidden="1" x14ac:dyDescent="0.2">
      <c r="A23482" t="s">
        <v>17</v>
      </c>
      <c r="B23482" s="1">
        <v>44353</v>
      </c>
      <c r="C23482" t="s">
        <v>77</v>
      </c>
      <c r="D23482" t="s">
        <v>34</v>
      </c>
      <c r="E23482" t="s">
        <v>13</v>
      </c>
      <c r="F23482" s="2">
        <v>0</v>
      </c>
      <c r="G23482" s="4">
        <v>275.95138588653498</v>
      </c>
      <c r="H23482" s="2">
        <v>83.980544747081709</v>
      </c>
      <c r="I23482" s="2">
        <v>4.7669212662727567</v>
      </c>
      <c r="J23482" s="2">
        <v>34.22068501705337</v>
      </c>
      <c r="K23482" s="2">
        <v>8.4118140627622093</v>
      </c>
      <c r="L23482" s="2">
        <v>1.2851995964836433</v>
      </c>
      <c r="M23482" s="2">
        <v>14.086088363073596</v>
      </c>
      <c r="N23482" s="2">
        <v>0</v>
      </c>
      <c r="O23482" s="2">
        <v>0</v>
      </c>
      <c r="P23482" s="2">
        <v>0</v>
      </c>
      <c r="Q23482" s="2">
        <v>5.4465514348044985</v>
      </c>
      <c r="R23482" s="2">
        <v>0</v>
      </c>
      <c r="S23482" s="2">
        <v>94.553448565195495</v>
      </c>
      <c r="T23482" s="2">
        <v>0</v>
      </c>
      <c r="U23482" s="2">
        <v>100</v>
      </c>
    </row>
    <row r="23483" spans="1:21" hidden="1" x14ac:dyDescent="0.2">
      <c r="A23483" t="s">
        <v>18</v>
      </c>
      <c r="B23483" s="1">
        <v>44354</v>
      </c>
      <c r="C23483" t="s">
        <v>77</v>
      </c>
      <c r="D23483" t="s">
        <v>34</v>
      </c>
      <c r="E23483" t="s">
        <v>13</v>
      </c>
      <c r="F23483" s="2">
        <v>0</v>
      </c>
      <c r="G23483" s="4" t="e">
        <v>#N/A</v>
      </c>
      <c r="H23483" s="2" t="e">
        <v>#N/A</v>
      </c>
      <c r="I23483" s="2" t="e">
        <v>#N/A</v>
      </c>
      <c r="J23483" s="2" t="e">
        <v>#N/A</v>
      </c>
      <c r="K23483" s="2">
        <v>0</v>
      </c>
      <c r="L23483" s="2" t="e">
        <v>#N/A</v>
      </c>
      <c r="M23483" s="2" t="e">
        <v>#DIV/0!</v>
      </c>
      <c r="N23483" s="2">
        <v>0</v>
      </c>
      <c r="O23483" s="2">
        <v>0</v>
      </c>
      <c r="P23483" s="2">
        <v>0</v>
      </c>
      <c r="Q23483" s="2" t="e">
        <v>#N/A</v>
      </c>
      <c r="R23483" s="2" t="e">
        <v>#N/A</v>
      </c>
      <c r="S23483" s="2" t="e">
        <v>#N/A</v>
      </c>
      <c r="T23483" s="2" t="e">
        <v>#DIV/0!</v>
      </c>
      <c r="U23483" s="2" t="e">
        <v>#DIV/0!</v>
      </c>
    </row>
    <row r="23484" spans="1:21" hidden="1" x14ac:dyDescent="0.2">
      <c r="A23484" t="s">
        <v>19</v>
      </c>
      <c r="B23484" s="1">
        <v>44355</v>
      </c>
      <c r="C23484" t="s">
        <v>77</v>
      </c>
      <c r="D23484" t="s">
        <v>34</v>
      </c>
      <c r="E23484" t="s">
        <v>13</v>
      </c>
      <c r="F23484" s="2">
        <v>20.71</v>
      </c>
      <c r="G23484" s="4">
        <v>293.8153268147006</v>
      </c>
      <c r="H23484" s="2">
        <v>82.54766148066085</v>
      </c>
      <c r="I23484" s="2">
        <v>4.0716728481287028</v>
      </c>
      <c r="J23484" s="2">
        <v>36.18833389528443</v>
      </c>
      <c r="K23484" s="2">
        <v>9.5711217096879899</v>
      </c>
      <c r="L23484" s="2">
        <v>1.6385048889745197</v>
      </c>
      <c r="M23484" s="2">
        <v>16.86120293847566</v>
      </c>
      <c r="N23484" s="2">
        <v>1.5739662410318547</v>
      </c>
      <c r="O23484" s="2">
        <v>1.2092682926829334E-2</v>
      </c>
      <c r="P23484" s="2">
        <v>405.04199999999997</v>
      </c>
      <c r="Q23484" s="2">
        <v>26.246040703389522</v>
      </c>
      <c r="R23484" s="2">
        <v>0</v>
      </c>
      <c r="S23484" s="2">
        <v>73.753959296610475</v>
      </c>
      <c r="T23484" s="2">
        <v>0</v>
      </c>
      <c r="U23484" s="2">
        <v>100</v>
      </c>
    </row>
    <row r="23485" spans="1:21" hidden="1" x14ac:dyDescent="0.2">
      <c r="A23485" t="s">
        <v>12</v>
      </c>
      <c r="B23485" s="1">
        <v>44356</v>
      </c>
      <c r="C23485" t="s">
        <v>77</v>
      </c>
      <c r="D23485" t="s">
        <v>34</v>
      </c>
      <c r="E23485" t="s">
        <v>13</v>
      </c>
      <c r="F23485" s="2">
        <v>20.72</v>
      </c>
      <c r="G23485" s="4">
        <v>280.40688397538179</v>
      </c>
      <c r="H23485" s="2">
        <v>83.07727376339183</v>
      </c>
      <c r="I23485" s="2">
        <v>2.7519945292910877</v>
      </c>
      <c r="J23485" s="2">
        <v>34.874743560519718</v>
      </c>
      <c r="K23485" s="2">
        <v>9.3906733539643579</v>
      </c>
      <c r="L23485" s="2">
        <v>11.945463870526554</v>
      </c>
      <c r="M23485" s="2">
        <v>15.470792871625234</v>
      </c>
      <c r="N23485" s="2">
        <v>1.6787555443088951</v>
      </c>
      <c r="O23485" s="2">
        <v>0.12182222222222221</v>
      </c>
      <c r="P23485" s="2">
        <v>395.18</v>
      </c>
      <c r="Q23485" s="2">
        <v>22.128552626898589</v>
      </c>
      <c r="R23485" s="2">
        <v>0</v>
      </c>
      <c r="S23485" s="2">
        <v>77.871447373101404</v>
      </c>
      <c r="T23485" s="2">
        <v>0</v>
      </c>
      <c r="U23485" s="2">
        <v>100</v>
      </c>
    </row>
    <row r="23486" spans="1:21" hidden="1" x14ac:dyDescent="0.2">
      <c r="A23486" t="s">
        <v>14</v>
      </c>
      <c r="B23486" s="1">
        <v>44357</v>
      </c>
      <c r="C23486" t="s">
        <v>77</v>
      </c>
      <c r="D23486" t="s">
        <v>34</v>
      </c>
      <c r="E23486" t="s">
        <v>13</v>
      </c>
      <c r="F23486" s="2">
        <v>20.440000000000001</v>
      </c>
      <c r="G23486" s="4">
        <v>277.43480466768136</v>
      </c>
      <c r="H23486" s="2">
        <v>82.522678843226799</v>
      </c>
      <c r="I23486" s="2">
        <v>4.7727042110603737</v>
      </c>
      <c r="J23486" s="2">
        <v>42.617858954845254</v>
      </c>
      <c r="K23486" s="2">
        <v>8.0210163652024118</v>
      </c>
      <c r="L23486" s="2">
        <v>13.921004566210048</v>
      </c>
      <c r="M23486" s="2">
        <v>14.293033591731266</v>
      </c>
      <c r="N23486" s="2">
        <v>1.5704223549375329</v>
      </c>
      <c r="O23486" s="2">
        <v>0</v>
      </c>
      <c r="P23486" s="2">
        <v>304.07600000000002</v>
      </c>
      <c r="Q23486" s="2">
        <v>20.97157622739018</v>
      </c>
      <c r="R23486" s="2">
        <v>0</v>
      </c>
      <c r="S23486" s="2">
        <v>79.028423772609813</v>
      </c>
      <c r="T23486" s="2">
        <v>0</v>
      </c>
      <c r="U23486" s="2">
        <v>100</v>
      </c>
    </row>
    <row r="23487" spans="1:21" hidden="1" x14ac:dyDescent="0.2">
      <c r="A23487" t="s">
        <v>15</v>
      </c>
      <c r="B23487" s="1">
        <v>44358</v>
      </c>
      <c r="C23487" t="s">
        <v>77</v>
      </c>
      <c r="D23487" t="s">
        <v>34</v>
      </c>
      <c r="E23487" t="s">
        <v>13</v>
      </c>
      <c r="F23487" s="2">
        <v>20.350000000000001</v>
      </c>
      <c r="G23487" s="4">
        <v>263.25419834801164</v>
      </c>
      <c r="H23487" s="2">
        <v>83.011323231770689</v>
      </c>
      <c r="I23487" s="2">
        <v>3.7361194683004211</v>
      </c>
      <c r="J23487" s="2">
        <v>29.207373776051643</v>
      </c>
      <c r="K23487" s="2">
        <v>8.5591335460787157</v>
      </c>
      <c r="L23487" s="2">
        <v>0</v>
      </c>
      <c r="M23487" s="2">
        <v>14.847962264556404</v>
      </c>
      <c r="N23487" s="2">
        <v>1.4750608237297975</v>
      </c>
      <c r="O23487" s="2">
        <v>0</v>
      </c>
      <c r="P23487" s="2">
        <v>301.36099999999999</v>
      </c>
      <c r="Q23487" s="2">
        <v>16.345936885536538</v>
      </c>
      <c r="R23487" s="2">
        <v>0</v>
      </c>
      <c r="S23487" s="2">
        <v>83.654063114463469</v>
      </c>
      <c r="T23487" s="2">
        <v>0</v>
      </c>
      <c r="U23487" s="2">
        <v>100</v>
      </c>
    </row>
    <row r="23488" spans="1:21" hidden="1" x14ac:dyDescent="0.2">
      <c r="A23488" t="s">
        <v>16</v>
      </c>
      <c r="B23488" s="1">
        <v>44359</v>
      </c>
      <c r="C23488" t="s">
        <v>77</v>
      </c>
      <c r="D23488" t="s">
        <v>34</v>
      </c>
      <c r="E23488" t="s">
        <v>13</v>
      </c>
      <c r="F23488" s="2">
        <v>20.51</v>
      </c>
      <c r="G23488" s="4">
        <v>272.82158686863767</v>
      </c>
      <c r="H23488" s="2">
        <v>82.699819784715814</v>
      </c>
      <c r="I23488" s="2">
        <v>3.4427938239735041</v>
      </c>
      <c r="J23488" s="2">
        <v>31.831084701183578</v>
      </c>
      <c r="K23488" s="2">
        <v>8.5646800952344968</v>
      </c>
      <c r="L23488" s="2">
        <v>10.34401636549608</v>
      </c>
      <c r="M23488" s="2">
        <v>14.130120953688659</v>
      </c>
      <c r="N23488" s="2">
        <v>1.3571401585871716</v>
      </c>
      <c r="O23488" s="2">
        <v>0</v>
      </c>
      <c r="P23488" s="2">
        <v>334.327</v>
      </c>
      <c r="Q23488" s="2">
        <v>7.9501908469067697</v>
      </c>
      <c r="R23488" s="2">
        <v>0</v>
      </c>
      <c r="S23488" s="2">
        <v>92.049809153093236</v>
      </c>
      <c r="T23488" s="2">
        <v>0</v>
      </c>
      <c r="U23488" s="2">
        <v>100</v>
      </c>
    </row>
    <row r="23489" spans="1:21" hidden="1" x14ac:dyDescent="0.2">
      <c r="A23489" t="s">
        <v>17</v>
      </c>
      <c r="B23489" s="1">
        <v>44360</v>
      </c>
      <c r="C23489" t="s">
        <v>77</v>
      </c>
      <c r="D23489" t="s">
        <v>34</v>
      </c>
      <c r="E23489" t="s">
        <v>13</v>
      </c>
      <c r="F23489" s="2">
        <v>0</v>
      </c>
      <c r="G23489" s="4" t="e">
        <v>#N/A</v>
      </c>
      <c r="H23489" s="2" t="e">
        <v>#N/A</v>
      </c>
      <c r="I23489" s="2" t="e">
        <v>#N/A</v>
      </c>
      <c r="J23489" s="2" t="e">
        <v>#N/A</v>
      </c>
      <c r="K23489" s="2">
        <v>0</v>
      </c>
      <c r="L23489" s="2" t="e">
        <v>#N/A</v>
      </c>
      <c r="M23489" s="2" t="e">
        <v>#DIV/0!</v>
      </c>
      <c r="N23489" s="2">
        <v>0</v>
      </c>
      <c r="O23489" s="2">
        <v>0</v>
      </c>
      <c r="P23489" s="2">
        <v>0</v>
      </c>
      <c r="Q23489" s="2" t="e">
        <v>#DIV/0!</v>
      </c>
      <c r="R23489" s="2" t="e">
        <v>#DIV/0!</v>
      </c>
      <c r="S23489" s="2" t="e">
        <v>#DIV/0!</v>
      </c>
      <c r="T23489" s="2" t="e">
        <v>#DIV/0!</v>
      </c>
      <c r="U23489" s="2" t="e">
        <v>#DIV/0!</v>
      </c>
    </row>
    <row r="23490" spans="1:21" hidden="1" x14ac:dyDescent="0.2">
      <c r="A23490" t="s">
        <v>18</v>
      </c>
      <c r="B23490" s="1">
        <v>44361</v>
      </c>
      <c r="C23490" t="s">
        <v>77</v>
      </c>
      <c r="D23490" t="s">
        <v>34</v>
      </c>
      <c r="E23490" t="s">
        <v>13</v>
      </c>
      <c r="F23490" s="2">
        <v>20.6</v>
      </c>
      <c r="G23490" s="4">
        <v>300</v>
      </c>
      <c r="H23490" s="2">
        <v>82.298899965623903</v>
      </c>
      <c r="I23490" s="2">
        <v>5.0079064970780331</v>
      </c>
      <c r="J23490" s="2">
        <v>31.742609144035743</v>
      </c>
      <c r="K23490" s="2">
        <v>8.7732594310276575</v>
      </c>
      <c r="L23490" s="2">
        <v>1.4632605706428325</v>
      </c>
      <c r="M23490" s="2">
        <v>12.975390092315042</v>
      </c>
      <c r="N23490" s="2">
        <v>1.6454443153622362</v>
      </c>
      <c r="O23490" s="2">
        <v>0</v>
      </c>
      <c r="P23490" s="2">
        <v>414.72300000000001</v>
      </c>
      <c r="Q23490" s="2">
        <v>29.157476010029598</v>
      </c>
      <c r="R23490" s="2">
        <v>0</v>
      </c>
      <c r="S23490" s="2">
        <v>70.842523989970402</v>
      </c>
      <c r="T23490" s="2">
        <v>0</v>
      </c>
      <c r="U23490" s="2">
        <v>100</v>
      </c>
    </row>
    <row r="23491" spans="1:21" hidden="1" x14ac:dyDescent="0.2">
      <c r="A23491" t="s">
        <v>19</v>
      </c>
      <c r="B23491" s="1">
        <v>44362</v>
      </c>
      <c r="C23491" t="s">
        <v>77</v>
      </c>
      <c r="D23491" t="s">
        <v>34</v>
      </c>
      <c r="E23491" t="s">
        <v>13</v>
      </c>
      <c r="F23491" s="2">
        <v>20.58</v>
      </c>
      <c r="G23491" s="4">
        <v>272.93970298801213</v>
      </c>
      <c r="H23491" s="2">
        <v>82.28099838969402</v>
      </c>
      <c r="I23491" s="2">
        <v>3.5589550903560552</v>
      </c>
      <c r="J23491" s="2">
        <v>30.006441223832525</v>
      </c>
      <c r="K23491" s="2">
        <v>6.4154469012768613</v>
      </c>
      <c r="L23491" s="2">
        <v>5.984433709071391</v>
      </c>
      <c r="M23491" s="2">
        <v>15.131123914322298</v>
      </c>
      <c r="N23491" s="2">
        <v>1.3384096463202662</v>
      </c>
      <c r="O23491" s="2">
        <v>0</v>
      </c>
      <c r="P23491" s="2">
        <v>393.74599999999998</v>
      </c>
      <c r="Q23491" s="2">
        <v>25.400186857676736</v>
      </c>
      <c r="R23491" s="2">
        <v>0</v>
      </c>
      <c r="S23491" s="2">
        <v>74.599813142323256</v>
      </c>
      <c r="T23491" s="2">
        <v>0</v>
      </c>
      <c r="U23491" s="2">
        <v>100</v>
      </c>
    </row>
    <row r="23492" spans="1:21" hidden="1" x14ac:dyDescent="0.2">
      <c r="A23492" t="s">
        <v>12</v>
      </c>
      <c r="B23492" s="1">
        <v>44363</v>
      </c>
      <c r="C23492" t="s">
        <v>77</v>
      </c>
      <c r="D23492" t="s">
        <v>34</v>
      </c>
      <c r="E23492" t="s">
        <v>13</v>
      </c>
      <c r="F23492" s="2">
        <v>20.68</v>
      </c>
      <c r="G23492" s="4">
        <v>270.69620551496581</v>
      </c>
      <c r="H23492" s="2">
        <v>81.816167805797789</v>
      </c>
      <c r="I23492" s="2">
        <v>4.2539712467593676</v>
      </c>
      <c r="J23492" s="2">
        <v>24.979495639877449</v>
      </c>
      <c r="K23492" s="2">
        <v>8.607708098801405</v>
      </c>
      <c r="L23492" s="2">
        <v>0</v>
      </c>
      <c r="M23492" s="2">
        <v>13.741641465980917</v>
      </c>
      <c r="N23492" s="2">
        <v>1.5757755409907606</v>
      </c>
      <c r="O23492" s="2">
        <v>0</v>
      </c>
      <c r="P23492" s="2">
        <v>324.68200000000002</v>
      </c>
      <c r="Q23492" s="2">
        <v>19.952321038341832</v>
      </c>
      <c r="R23492" s="2">
        <v>0</v>
      </c>
      <c r="S23492" s="2">
        <v>80.047678961658164</v>
      </c>
      <c r="T23492" s="2">
        <v>0</v>
      </c>
      <c r="U23492" s="2">
        <v>100</v>
      </c>
    </row>
    <row r="23493" spans="1:21" hidden="1" x14ac:dyDescent="0.2">
      <c r="A23493" t="s">
        <v>14</v>
      </c>
      <c r="B23493" s="1">
        <v>44364</v>
      </c>
      <c r="C23493" t="s">
        <v>77</v>
      </c>
      <c r="D23493" t="s">
        <v>34</v>
      </c>
      <c r="E23493" t="s">
        <v>13</v>
      </c>
      <c r="F23493" s="2">
        <v>20.55</v>
      </c>
      <c r="G23493" s="4">
        <v>265.7634134691927</v>
      </c>
      <c r="H23493" s="2">
        <v>82.558615931645676</v>
      </c>
      <c r="I23493" s="2">
        <v>4.6640131613861895</v>
      </c>
      <c r="J23493" s="2">
        <v>21.671177625643466</v>
      </c>
      <c r="K23493" s="2">
        <v>7.178980640063215</v>
      </c>
      <c r="L23493" s="2">
        <v>13.236161969962321</v>
      </c>
      <c r="M23493" s="2">
        <v>13.903800649721234</v>
      </c>
      <c r="N23493" s="2">
        <v>1.534347489705369</v>
      </c>
      <c r="O23493" s="2">
        <v>0</v>
      </c>
      <c r="P23493" s="2">
        <v>246.48500000000001</v>
      </c>
      <c r="Q23493" s="2">
        <v>23.181638590567864</v>
      </c>
      <c r="R23493" s="2">
        <v>0</v>
      </c>
      <c r="S23493" s="2">
        <v>76.818361409432129</v>
      </c>
      <c r="T23493" s="2">
        <v>0</v>
      </c>
      <c r="U23493" s="2">
        <v>100</v>
      </c>
    </row>
    <row r="23494" spans="1:21" hidden="1" x14ac:dyDescent="0.2">
      <c r="A23494" t="s">
        <v>15</v>
      </c>
      <c r="B23494" s="1">
        <v>44365</v>
      </c>
      <c r="C23494" t="s">
        <v>77</v>
      </c>
      <c r="D23494" t="s">
        <v>34</v>
      </c>
      <c r="E23494" t="s">
        <v>13</v>
      </c>
      <c r="F23494" s="2">
        <v>20.53</v>
      </c>
      <c r="G23494" s="4">
        <v>267.6000866551127</v>
      </c>
      <c r="H23494" s="2">
        <v>82.726776429809377</v>
      </c>
      <c r="I23494" s="2">
        <v>3.8995667244367427</v>
      </c>
      <c r="J23494" s="2">
        <v>27.294280762564995</v>
      </c>
      <c r="K23494" s="2">
        <v>6.8902106567534078</v>
      </c>
      <c r="L23494" s="2">
        <v>1.1069324090121315</v>
      </c>
      <c r="M23494" s="2">
        <v>11.52270900454357</v>
      </c>
      <c r="N23494" s="2">
        <v>1.486712492238782</v>
      </c>
      <c r="O23494" s="2">
        <v>1.3007692307692328E-2</v>
      </c>
      <c r="P23494" s="2">
        <v>384.92700000000002</v>
      </c>
      <c r="Q23494" s="2">
        <v>6.7558859975216823</v>
      </c>
      <c r="R23494" s="2">
        <v>0</v>
      </c>
      <c r="S23494" s="2">
        <v>93.244114002478312</v>
      </c>
      <c r="T23494" s="2">
        <v>0</v>
      </c>
      <c r="U23494" s="2">
        <v>100</v>
      </c>
    </row>
    <row r="23495" spans="1:21" hidden="1" x14ac:dyDescent="0.2">
      <c r="A23495" t="s">
        <v>16</v>
      </c>
      <c r="B23495" s="1">
        <v>44366</v>
      </c>
      <c r="C23495" t="s">
        <v>77</v>
      </c>
      <c r="D23495" t="s">
        <v>34</v>
      </c>
      <c r="E23495" t="s">
        <v>13</v>
      </c>
      <c r="F23495" s="2">
        <v>20.51</v>
      </c>
      <c r="G23495" s="4">
        <v>260.51140510948909</v>
      </c>
      <c r="H23495" s="2">
        <v>83.481295620437962</v>
      </c>
      <c r="I23495" s="2">
        <v>3.5964416058394164</v>
      </c>
      <c r="J23495" s="2">
        <v>30.404197080291972</v>
      </c>
      <c r="K23495" s="2">
        <v>6.3863924719813916</v>
      </c>
      <c r="L23495" s="2">
        <v>1.5391423357664233</v>
      </c>
      <c r="M23495" s="2">
        <v>12.348124236390122</v>
      </c>
      <c r="N23495" s="2">
        <v>1.5078405405404764</v>
      </c>
      <c r="O23495" s="2">
        <v>0</v>
      </c>
      <c r="P23495" s="2">
        <v>397.75</v>
      </c>
      <c r="Q23495" s="2">
        <v>43.158437301755129</v>
      </c>
      <c r="R23495" s="2">
        <v>0</v>
      </c>
      <c r="S23495" s="2">
        <v>56.841562698244871</v>
      </c>
      <c r="T23495" s="2">
        <v>0</v>
      </c>
      <c r="U23495" s="2">
        <v>100</v>
      </c>
    </row>
    <row r="23496" spans="1:21" hidden="1" x14ac:dyDescent="0.2">
      <c r="A23496" t="s">
        <v>17</v>
      </c>
      <c r="B23496" s="1">
        <v>44367</v>
      </c>
      <c r="C23496" t="s">
        <v>77</v>
      </c>
      <c r="D23496" t="s">
        <v>34</v>
      </c>
      <c r="E23496" t="s">
        <v>13</v>
      </c>
      <c r="F23496" s="2">
        <v>0</v>
      </c>
      <c r="G23496" s="4">
        <v>274.3907223632587</v>
      </c>
      <c r="H23496" s="2">
        <v>82.287560581583179</v>
      </c>
      <c r="I23496" s="2">
        <v>4.7645972767135936</v>
      </c>
      <c r="J23496" s="2">
        <v>31.24832679436879</v>
      </c>
      <c r="K23496" s="2">
        <v>8.8675719446866825</v>
      </c>
      <c r="L23496" s="2">
        <v>1.8034271867066698</v>
      </c>
      <c r="M23496" s="2">
        <v>13.471686184128568</v>
      </c>
      <c r="N23496" s="2">
        <v>0</v>
      </c>
      <c r="O23496" s="2">
        <v>0</v>
      </c>
      <c r="P23496" s="2">
        <v>0</v>
      </c>
      <c r="Q23496" s="2">
        <v>23.225779660313108</v>
      </c>
      <c r="R23496" s="2">
        <v>0</v>
      </c>
      <c r="S23496" s="2">
        <v>76.774220339686892</v>
      </c>
      <c r="T23496" s="2">
        <v>0</v>
      </c>
      <c r="U23496" s="2">
        <v>100</v>
      </c>
    </row>
    <row r="23497" spans="1:21" hidden="1" x14ac:dyDescent="0.2">
      <c r="A23497" t="s">
        <v>18</v>
      </c>
      <c r="B23497" s="1">
        <v>44368</v>
      </c>
      <c r="C23497" t="s">
        <v>77</v>
      </c>
      <c r="D23497" t="s">
        <v>34</v>
      </c>
      <c r="E23497" t="s">
        <v>13</v>
      </c>
      <c r="F23497" s="2">
        <v>20.62</v>
      </c>
      <c r="G23497" s="4">
        <v>260.92326534457584</v>
      </c>
      <c r="H23497" s="2">
        <v>83.25253191389136</v>
      </c>
      <c r="I23497" s="2">
        <v>4.7973055725658309</v>
      </c>
      <c r="J23497" s="2">
        <v>29.864053888548685</v>
      </c>
      <c r="K23497" s="2">
        <v>7.6967684715620948</v>
      </c>
      <c r="L23497" s="2">
        <v>1.0219039992463139</v>
      </c>
      <c r="M23497" s="2">
        <v>12.819975009917702</v>
      </c>
      <c r="N23497" s="2">
        <v>1.6809159528991802</v>
      </c>
      <c r="O23497" s="2">
        <v>0.1319741176470588</v>
      </c>
      <c r="P23497" s="2">
        <v>368.911</v>
      </c>
      <c r="Q23497" s="2">
        <v>19.209514929615899</v>
      </c>
      <c r="R23497" s="2">
        <v>0</v>
      </c>
      <c r="S23497" s="2">
        <v>80.790485070384108</v>
      </c>
      <c r="T23497" s="2">
        <v>0</v>
      </c>
      <c r="U23497" s="2">
        <v>100</v>
      </c>
    </row>
    <row r="23498" spans="1:21" hidden="1" x14ac:dyDescent="0.2">
      <c r="A23498" t="s">
        <v>19</v>
      </c>
      <c r="B23498" s="1">
        <v>44369</v>
      </c>
      <c r="C23498" t="s">
        <v>77</v>
      </c>
      <c r="D23498" t="s">
        <v>34</v>
      </c>
      <c r="E23498" t="s">
        <v>13</v>
      </c>
      <c r="F23498" s="2">
        <v>20.309999999999999</v>
      </c>
      <c r="G23498" s="4">
        <v>274.72784368457781</v>
      </c>
      <c r="H23498" s="2">
        <v>84.009071877180759</v>
      </c>
      <c r="I23498" s="2">
        <v>2.9685101186322407</v>
      </c>
      <c r="J23498" s="2">
        <v>32.475226796929519</v>
      </c>
      <c r="K23498" s="2">
        <v>5.3484792186421792</v>
      </c>
      <c r="L23498" s="2">
        <v>1.9421667829727844</v>
      </c>
      <c r="M23498" s="2">
        <v>13.342537790989141</v>
      </c>
      <c r="N23498" s="2">
        <v>1.5604344413270044</v>
      </c>
      <c r="O23498" s="2">
        <v>0</v>
      </c>
      <c r="P23498" s="2">
        <v>469.40699999999998</v>
      </c>
      <c r="Q23498" s="2">
        <v>18.619088061999037</v>
      </c>
      <c r="R23498" s="2">
        <v>0</v>
      </c>
      <c r="S23498" s="2">
        <v>81.380911938000963</v>
      </c>
      <c r="T23498" s="2">
        <v>0</v>
      </c>
      <c r="U23498" s="2">
        <v>100</v>
      </c>
    </row>
    <row r="23499" spans="1:21" hidden="1" x14ac:dyDescent="0.2">
      <c r="A23499" t="s">
        <v>12</v>
      </c>
      <c r="B23499" s="1">
        <v>44370</v>
      </c>
      <c r="C23499" t="s">
        <v>77</v>
      </c>
      <c r="D23499" t="s">
        <v>34</v>
      </c>
      <c r="E23499" t="s">
        <v>13</v>
      </c>
      <c r="F23499" s="2">
        <v>20.37</v>
      </c>
      <c r="G23499" s="4">
        <v>264.22234442305933</v>
      </c>
      <c r="H23499" s="2">
        <v>82.098982678031348</v>
      </c>
      <c r="I23499" s="2">
        <v>3.9045916964531204</v>
      </c>
      <c r="J23499" s="2">
        <v>33.881404087617994</v>
      </c>
      <c r="K23499" s="2">
        <v>5.0215723873442002</v>
      </c>
      <c r="L23499" s="2">
        <v>0</v>
      </c>
      <c r="M23499" s="2">
        <v>12.552924922765524</v>
      </c>
      <c r="N23499" s="2">
        <v>1.4615835271478783</v>
      </c>
      <c r="O23499" s="2">
        <v>0</v>
      </c>
      <c r="P23499" s="2">
        <v>482.24799999999999</v>
      </c>
      <c r="Q23499" s="2">
        <v>14.653942953020133</v>
      </c>
      <c r="R23499" s="2">
        <v>0</v>
      </c>
      <c r="S23499" s="2">
        <v>85.346057046979865</v>
      </c>
      <c r="T23499" s="2">
        <v>0</v>
      </c>
      <c r="U23499" s="2">
        <v>100</v>
      </c>
    </row>
    <row r="23500" spans="1:21" hidden="1" x14ac:dyDescent="0.2">
      <c r="A23500" t="s">
        <v>14</v>
      </c>
      <c r="B23500" s="1">
        <v>44371</v>
      </c>
      <c r="C23500" t="s">
        <v>77</v>
      </c>
      <c r="D23500" t="s">
        <v>34</v>
      </c>
      <c r="E23500" t="s">
        <v>13</v>
      </c>
      <c r="F23500" s="2">
        <v>20.58</v>
      </c>
      <c r="G23500" s="4">
        <v>267.38352707939083</v>
      </c>
      <c r="H23500" s="2">
        <v>83.151662611516642</v>
      </c>
      <c r="I23500" s="2">
        <v>3.3124267820131581</v>
      </c>
      <c r="J23500" s="2">
        <v>31.373704604848168</v>
      </c>
      <c r="K23500" s="2">
        <v>9.5923009623797029</v>
      </c>
      <c r="L23500" s="2">
        <v>0</v>
      </c>
      <c r="M23500" s="2">
        <v>14.422132441778116</v>
      </c>
      <c r="N23500" s="2">
        <v>1.5849996367572259</v>
      </c>
      <c r="O23500" s="2">
        <v>0</v>
      </c>
      <c r="P23500" s="2">
        <v>412.947</v>
      </c>
      <c r="Q23500" s="2">
        <v>22.597175353080871</v>
      </c>
      <c r="R23500" s="2">
        <v>0</v>
      </c>
      <c r="S23500" s="2">
        <v>77.402824646919129</v>
      </c>
      <c r="T23500" s="2">
        <v>0</v>
      </c>
      <c r="U23500" s="2">
        <v>100</v>
      </c>
    </row>
    <row r="23501" spans="1:21" hidden="1" x14ac:dyDescent="0.2">
      <c r="A23501" t="s">
        <v>15</v>
      </c>
      <c r="B23501" s="1">
        <v>44372</v>
      </c>
      <c r="C23501" t="s">
        <v>77</v>
      </c>
      <c r="D23501" t="s">
        <v>34</v>
      </c>
      <c r="E23501" t="s">
        <v>13</v>
      </c>
      <c r="F23501" s="2">
        <v>20.63</v>
      </c>
      <c r="G23501" s="4">
        <v>268.23748371487062</v>
      </c>
      <c r="H23501" s="2">
        <v>83.706216266517757</v>
      </c>
      <c r="I23501" s="2">
        <v>2.987437185929648</v>
      </c>
      <c r="J23501" s="2">
        <v>30.147589800856135</v>
      </c>
      <c r="K23501" s="2">
        <v>7.7930030021103951</v>
      </c>
      <c r="L23501" s="2">
        <v>0.9599851107388796</v>
      </c>
      <c r="M23501" s="2">
        <v>15.683706037577572</v>
      </c>
      <c r="N23501" s="2">
        <v>1.567882888744367</v>
      </c>
      <c r="O23501" s="2">
        <v>0</v>
      </c>
      <c r="P23501" s="2">
        <v>368.88</v>
      </c>
      <c r="Q23501" s="2">
        <v>14.980828106887023</v>
      </c>
      <c r="R23501" s="2">
        <v>0</v>
      </c>
      <c r="S23501" s="2">
        <v>85.019171893112983</v>
      </c>
      <c r="T23501" s="2">
        <v>0</v>
      </c>
      <c r="U23501" s="2">
        <v>100</v>
      </c>
    </row>
    <row r="23502" spans="1:21" hidden="1" x14ac:dyDescent="0.2">
      <c r="A23502" t="s">
        <v>16</v>
      </c>
      <c r="B23502" s="1">
        <v>44373</v>
      </c>
      <c r="C23502" t="s">
        <v>77</v>
      </c>
      <c r="D23502" t="s">
        <v>34</v>
      </c>
      <c r="E23502" t="s">
        <v>13</v>
      </c>
      <c r="F23502" s="2">
        <v>20.75</v>
      </c>
      <c r="G23502" s="4">
        <v>283.3893352812272</v>
      </c>
      <c r="H23502" s="2">
        <v>83.89517896274657</v>
      </c>
      <c r="I23502" s="2">
        <v>3.7162162162162171</v>
      </c>
      <c r="J23502" s="2">
        <v>37.330989773557341</v>
      </c>
      <c r="K23502" s="2">
        <v>7.7179275055918124</v>
      </c>
      <c r="L23502" s="2">
        <v>2.1304327976625275</v>
      </c>
      <c r="M23502" s="2">
        <v>15.501646903820816</v>
      </c>
      <c r="N23502" s="2">
        <v>1.5177246717085136</v>
      </c>
      <c r="O23502" s="2">
        <v>0</v>
      </c>
      <c r="P23502" s="2">
        <v>389.66899999999998</v>
      </c>
      <c r="Q23502" s="2">
        <v>19.284860740876919</v>
      </c>
      <c r="R23502" s="2">
        <v>0</v>
      </c>
      <c r="S23502" s="2">
        <v>80.715139259123077</v>
      </c>
      <c r="T23502" s="2">
        <v>0</v>
      </c>
      <c r="U23502" s="2">
        <v>100</v>
      </c>
    </row>
    <row r="23503" spans="1:21" hidden="1" x14ac:dyDescent="0.2">
      <c r="A23503" t="s">
        <v>17</v>
      </c>
      <c r="B23503" s="1">
        <v>44374</v>
      </c>
      <c r="C23503" t="s">
        <v>77</v>
      </c>
      <c r="D23503" t="s">
        <v>34</v>
      </c>
      <c r="E23503" t="s">
        <v>13</v>
      </c>
      <c r="F23503" s="2">
        <v>0</v>
      </c>
      <c r="G23503" s="4">
        <v>282.34061408538815</v>
      </c>
      <c r="H23503" s="2">
        <v>84.113016733566198</v>
      </c>
      <c r="I23503" s="2">
        <v>3.0529114319970811</v>
      </c>
      <c r="J23503" s="2">
        <v>31.807120888286516</v>
      </c>
      <c r="K23503" s="2">
        <v>5.8329097378549122</v>
      </c>
      <c r="L23503" s="2">
        <v>0</v>
      </c>
      <c r="M23503" s="2">
        <v>16.986543077643031</v>
      </c>
      <c r="N23503" s="2">
        <v>0</v>
      </c>
      <c r="O23503" s="2">
        <v>0</v>
      </c>
      <c r="P23503" s="2">
        <v>0</v>
      </c>
      <c r="Q23503" s="2">
        <v>19.697189746568874</v>
      </c>
      <c r="R23503" s="2">
        <v>0</v>
      </c>
      <c r="S23503" s="2">
        <v>80.302810253431119</v>
      </c>
      <c r="T23503" s="2">
        <v>0</v>
      </c>
      <c r="U23503" s="2">
        <v>100</v>
      </c>
    </row>
    <row r="23504" spans="1:21" hidden="1" x14ac:dyDescent="0.2">
      <c r="A23504" t="s">
        <v>18</v>
      </c>
      <c r="B23504" s="1">
        <v>44375</v>
      </c>
      <c r="C23504" t="s">
        <v>77</v>
      </c>
      <c r="D23504" t="s">
        <v>34</v>
      </c>
      <c r="E23504" t="s">
        <v>13</v>
      </c>
      <c r="F23504" s="2">
        <v>20.78</v>
      </c>
      <c r="G23504" s="4">
        <v>294.25181150610319</v>
      </c>
      <c r="H23504" s="2">
        <v>83.64927296600689</v>
      </c>
      <c r="I23504" s="2">
        <v>3.1569323542284686</v>
      </c>
      <c r="J23504" s="2">
        <v>29.703836988766234</v>
      </c>
      <c r="K23504" s="2">
        <v>8.8390686776980534</v>
      </c>
      <c r="L23504" s="2">
        <v>0</v>
      </c>
      <c r="M23504" s="2">
        <v>16.288181855160182</v>
      </c>
      <c r="N23504" s="2">
        <v>1.5031052358933179</v>
      </c>
      <c r="O23504" s="2">
        <v>3.9558904109589024E-2</v>
      </c>
      <c r="P23504" s="2">
        <v>350.56099999999998</v>
      </c>
      <c r="Q23504" s="2">
        <v>20.483233269878458</v>
      </c>
      <c r="R23504" s="2">
        <v>0</v>
      </c>
      <c r="S23504" s="2">
        <v>79.516766730121546</v>
      </c>
      <c r="T23504" s="2">
        <v>0</v>
      </c>
      <c r="U23504" s="2">
        <v>100</v>
      </c>
    </row>
    <row r="23505" spans="1:21" hidden="1" x14ac:dyDescent="0.2">
      <c r="A23505" t="s">
        <v>19</v>
      </c>
      <c r="B23505" s="1">
        <v>44376</v>
      </c>
      <c r="C23505" t="s">
        <v>77</v>
      </c>
      <c r="D23505" t="s">
        <v>34</v>
      </c>
      <c r="E23505" t="s">
        <v>13</v>
      </c>
      <c r="F23505" s="2">
        <v>20.61</v>
      </c>
      <c r="G23505" s="4">
        <v>288.96828290193218</v>
      </c>
      <c r="H23505" s="2">
        <v>84.063434196135617</v>
      </c>
      <c r="I23505" s="2">
        <v>3.2971199416697043</v>
      </c>
      <c r="J23505" s="2">
        <v>28.886458459918174</v>
      </c>
      <c r="K23505" s="2">
        <v>7.9178047784998897</v>
      </c>
      <c r="L23505" s="2">
        <v>0.92947705269980152</v>
      </c>
      <c r="M23505" s="2">
        <v>13.317005745502495</v>
      </c>
      <c r="N23505" s="2">
        <v>1.4824656557462246</v>
      </c>
      <c r="O23505" s="2">
        <v>1.9673809523809434E-2</v>
      </c>
      <c r="P23505" s="2">
        <v>411.73700000000002</v>
      </c>
      <c r="Q23505" s="2">
        <v>17.333835672349373</v>
      </c>
      <c r="R23505" s="2">
        <v>0</v>
      </c>
      <c r="S23505" s="2">
        <v>82.66616432765062</v>
      </c>
      <c r="T23505" s="2">
        <v>0</v>
      </c>
      <c r="U23505" s="2">
        <v>100</v>
      </c>
    </row>
    <row r="23506" spans="1:21" hidden="1" x14ac:dyDescent="0.2">
      <c r="A23506" t="s">
        <v>12</v>
      </c>
      <c r="B23506" s="1">
        <v>44377</v>
      </c>
      <c r="C23506" t="s">
        <v>77</v>
      </c>
      <c r="D23506" t="s">
        <v>34</v>
      </c>
      <c r="E23506" t="s">
        <v>13</v>
      </c>
      <c r="F23506" s="2">
        <v>20.239999999999998</v>
      </c>
      <c r="G23506" s="4">
        <v>282.12498862912764</v>
      </c>
      <c r="H23506" s="2">
        <v>84.006367688529053</v>
      </c>
      <c r="I23506" s="2">
        <v>3.4798508141544628</v>
      </c>
      <c r="J23506" s="2">
        <v>29.228236150277453</v>
      </c>
      <c r="K23506" s="2">
        <v>9.1335719065491254</v>
      </c>
      <c r="L23506" s="2">
        <v>0</v>
      </c>
      <c r="M23506" s="2">
        <v>14.365666792741941</v>
      </c>
      <c r="N23506" s="2">
        <v>1.4084773656903493</v>
      </c>
      <c r="O23506" s="2">
        <v>0</v>
      </c>
      <c r="P23506" s="2">
        <v>400.697</v>
      </c>
      <c r="Q23506" s="2">
        <v>23.217247097844112</v>
      </c>
      <c r="R23506" s="2">
        <v>0</v>
      </c>
      <c r="S23506" s="2">
        <v>76.782752902155892</v>
      </c>
      <c r="T23506" s="2">
        <v>0</v>
      </c>
      <c r="U23506" s="2">
        <v>100</v>
      </c>
    </row>
    <row r="23507" spans="1:21" hidden="1" x14ac:dyDescent="0.2">
      <c r="A23507" t="s">
        <v>14</v>
      </c>
      <c r="B23507" s="1">
        <v>44378</v>
      </c>
      <c r="C23507" t="s">
        <v>77</v>
      </c>
      <c r="D23507" t="s">
        <v>34</v>
      </c>
      <c r="E23507" t="s">
        <v>13</v>
      </c>
      <c r="F23507" s="2">
        <v>20.52</v>
      </c>
      <c r="G23507" s="4">
        <v>300</v>
      </c>
      <c r="H23507" s="2">
        <v>83.247736165455564</v>
      </c>
      <c r="I23507" s="2">
        <v>4.3651201788708773</v>
      </c>
      <c r="J23507" s="2">
        <v>33.698937954164336</v>
      </c>
      <c r="K23507" s="2">
        <v>8.6141061002256674</v>
      </c>
      <c r="L23507" s="2">
        <v>0</v>
      </c>
      <c r="M23507" s="2">
        <v>10.756609174815825</v>
      </c>
      <c r="N23507" s="2">
        <v>1.3879554551579716</v>
      </c>
      <c r="O23507" s="2">
        <v>3.9764705882352848E-2</v>
      </c>
      <c r="P23507" s="2">
        <v>326.48</v>
      </c>
      <c r="Q23507" s="2">
        <v>4.2268152022065415</v>
      </c>
      <c r="R23507" s="2">
        <v>0</v>
      </c>
      <c r="S23507" s="2">
        <v>95.773184797793462</v>
      </c>
      <c r="T23507" s="2">
        <v>0</v>
      </c>
      <c r="U23507" s="2">
        <v>100</v>
      </c>
    </row>
    <row r="23508" spans="1:21" hidden="1" x14ac:dyDescent="0.2">
      <c r="A23508" t="s">
        <v>15</v>
      </c>
      <c r="B23508" s="1">
        <v>44379</v>
      </c>
      <c r="C23508" t="s">
        <v>77</v>
      </c>
      <c r="D23508" t="s">
        <v>34</v>
      </c>
      <c r="E23508" t="s">
        <v>13</v>
      </c>
      <c r="F23508" s="2">
        <v>20.5</v>
      </c>
      <c r="G23508" s="4">
        <v>291.29702350463828</v>
      </c>
      <c r="H23508" s="2">
        <v>83.622901371578166</v>
      </c>
      <c r="I23508" s="2">
        <v>4.5415741847362128</v>
      </c>
      <c r="J23508" s="2">
        <v>35.142678276705929</v>
      </c>
      <c r="K23508" s="2">
        <v>7.1420105192977257</v>
      </c>
      <c r="L23508" s="2">
        <v>0</v>
      </c>
      <c r="M23508" s="2">
        <v>9.7443449514778884</v>
      </c>
      <c r="N23508" s="2">
        <v>1.5775345529440385</v>
      </c>
      <c r="O23508" s="2">
        <v>0</v>
      </c>
      <c r="P23508" s="2">
        <v>309.52499999999998</v>
      </c>
      <c r="Q23508" s="2">
        <v>20.286687902807614</v>
      </c>
      <c r="R23508" s="2">
        <v>0</v>
      </c>
      <c r="S23508" s="2">
        <v>79.713312097192386</v>
      </c>
      <c r="T23508" s="2">
        <v>0</v>
      </c>
      <c r="U23508" s="2">
        <v>100</v>
      </c>
    </row>
    <row r="23509" spans="1:21" hidden="1" x14ac:dyDescent="0.2">
      <c r="A23509" t="s">
        <v>16</v>
      </c>
      <c r="B23509" s="1">
        <v>44380</v>
      </c>
      <c r="C23509" t="s">
        <v>77</v>
      </c>
      <c r="D23509" t="s">
        <v>34</v>
      </c>
      <c r="E23509" t="s">
        <v>13</v>
      </c>
      <c r="F23509" s="2">
        <v>20.100000000000001</v>
      </c>
      <c r="G23509" s="4">
        <v>280.40877319836102</v>
      </c>
      <c r="H23509" s="2">
        <v>83.364184140756819</v>
      </c>
      <c r="I23509" s="2">
        <v>4.4915883345384415</v>
      </c>
      <c r="J23509" s="2">
        <v>34.286623282718722</v>
      </c>
      <c r="K23509" s="2">
        <v>6.9082721608784148</v>
      </c>
      <c r="L23509" s="2">
        <v>0</v>
      </c>
      <c r="M23509" s="2">
        <v>11.694693675076593</v>
      </c>
      <c r="N23509" s="2">
        <v>1.4973607218523823</v>
      </c>
      <c r="O23509" s="2">
        <v>0</v>
      </c>
      <c r="P23509" s="2">
        <v>305.38099999999997</v>
      </c>
      <c r="Q23509" s="2">
        <v>21.25100240577386</v>
      </c>
      <c r="R23509" s="2">
        <v>0</v>
      </c>
      <c r="S23509" s="2">
        <v>78.74899759422614</v>
      </c>
      <c r="T23509" s="2">
        <v>0</v>
      </c>
      <c r="U23509" s="2">
        <v>100</v>
      </c>
    </row>
    <row r="23510" spans="1:21" hidden="1" x14ac:dyDescent="0.2">
      <c r="A23510" t="s">
        <v>17</v>
      </c>
      <c r="B23510" s="1">
        <v>44381</v>
      </c>
      <c r="C23510" t="s">
        <v>77</v>
      </c>
      <c r="D23510" t="s">
        <v>34</v>
      </c>
      <c r="E23510" t="s">
        <v>13</v>
      </c>
      <c r="F23510" s="2">
        <v>0</v>
      </c>
      <c r="G23510" s="4" t="e">
        <v>#N/A</v>
      </c>
      <c r="H23510" s="2" t="e">
        <v>#N/A</v>
      </c>
      <c r="I23510" s="2" t="e">
        <v>#N/A</v>
      </c>
      <c r="J23510" s="2" t="e">
        <v>#N/A</v>
      </c>
      <c r="K23510" s="2">
        <v>0</v>
      </c>
      <c r="L23510" s="2" t="e">
        <v>#N/A</v>
      </c>
      <c r="M23510" s="2" t="e">
        <v>#DIV/0!</v>
      </c>
      <c r="N23510" s="2">
        <v>0</v>
      </c>
      <c r="O23510" s="2">
        <v>0</v>
      </c>
      <c r="P23510" s="2">
        <v>0</v>
      </c>
      <c r="Q23510" s="2" t="e">
        <v>#DIV/0!</v>
      </c>
      <c r="R23510" s="2" t="e">
        <v>#DIV/0!</v>
      </c>
      <c r="S23510" s="2" t="e">
        <v>#DIV/0!</v>
      </c>
      <c r="T23510" s="2" t="e">
        <v>#DIV/0!</v>
      </c>
      <c r="U23510" s="2" t="e">
        <v>#DIV/0!</v>
      </c>
    </row>
    <row r="23511" spans="1:21" hidden="1" x14ac:dyDescent="0.2">
      <c r="A23511" t="s">
        <v>18</v>
      </c>
      <c r="B23511" s="1">
        <v>44382</v>
      </c>
      <c r="C23511" t="s">
        <v>77</v>
      </c>
      <c r="D23511" t="s">
        <v>34</v>
      </c>
      <c r="E23511" t="s">
        <v>13</v>
      </c>
      <c r="F23511" s="2">
        <v>20.3</v>
      </c>
      <c r="G23511" s="4">
        <v>300</v>
      </c>
      <c r="H23511" s="2">
        <v>85.66648695277118</v>
      </c>
      <c r="I23511" s="2">
        <v>3.3671554884623678</v>
      </c>
      <c r="J23511" s="2">
        <v>30.86219538494716</v>
      </c>
      <c r="K23511" s="2">
        <v>9.1291455325790078</v>
      </c>
      <c r="L23511" s="2">
        <v>16.911850334267847</v>
      </c>
      <c r="M23511" s="2">
        <v>12.110862921056052</v>
      </c>
      <c r="N23511" s="2">
        <v>1.5304562913209601</v>
      </c>
      <c r="O23511" s="2">
        <v>0</v>
      </c>
      <c r="P23511" s="2">
        <v>265.90600000000001</v>
      </c>
      <c r="Q23511" s="2">
        <v>23.211080764728834</v>
      </c>
      <c r="R23511" s="2">
        <v>0</v>
      </c>
      <c r="S23511" s="2">
        <v>76.788919235271166</v>
      </c>
      <c r="T23511" s="2">
        <v>0</v>
      </c>
      <c r="U23511" s="2">
        <v>100</v>
      </c>
    </row>
    <row r="23512" spans="1:21" hidden="1" x14ac:dyDescent="0.2">
      <c r="A23512" t="s">
        <v>19</v>
      </c>
      <c r="B23512" s="1">
        <v>44383</v>
      </c>
      <c r="C23512" t="s">
        <v>77</v>
      </c>
      <c r="D23512" t="s">
        <v>34</v>
      </c>
      <c r="E23512" t="s">
        <v>13</v>
      </c>
      <c r="F23512" s="2">
        <v>20.239999999999998</v>
      </c>
      <c r="G23512" s="4">
        <v>279.55179944924504</v>
      </c>
      <c r="H23512" s="2">
        <v>83.990504225619603</v>
      </c>
      <c r="I23512" s="2">
        <v>3.2089070363688168</v>
      </c>
      <c r="J23512" s="2">
        <v>28.993163042446117</v>
      </c>
      <c r="K23512" s="2">
        <v>6.3502741068354576</v>
      </c>
      <c r="L23512" s="2">
        <v>0</v>
      </c>
      <c r="M23512" s="2">
        <v>13.969787335469688</v>
      </c>
      <c r="N23512" s="2">
        <v>1.4493350889417245</v>
      </c>
      <c r="O23512" s="2">
        <v>0</v>
      </c>
      <c r="P23512" s="2">
        <v>357.36900000000003</v>
      </c>
      <c r="Q23512" s="2">
        <v>38.514261500569404</v>
      </c>
      <c r="R23512" s="2">
        <v>0</v>
      </c>
      <c r="S23512" s="2">
        <v>61.485738499430596</v>
      </c>
      <c r="T23512" s="2">
        <v>0</v>
      </c>
      <c r="U23512" s="2">
        <v>100</v>
      </c>
    </row>
    <row r="23513" spans="1:21" hidden="1" x14ac:dyDescent="0.2">
      <c r="A23513" t="s">
        <v>12</v>
      </c>
      <c r="B23513" s="1">
        <v>44384</v>
      </c>
      <c r="C23513" t="s">
        <v>77</v>
      </c>
      <c r="D23513" t="s">
        <v>34</v>
      </c>
      <c r="E23513" t="s">
        <v>13</v>
      </c>
      <c r="F23513" s="2">
        <v>20.39</v>
      </c>
      <c r="G23513" s="4">
        <v>285.37501779021773</v>
      </c>
      <c r="H23513" s="2">
        <v>85.589544096019736</v>
      </c>
      <c r="I23513" s="2">
        <v>2.8748991887660704</v>
      </c>
      <c r="J23513" s="2">
        <v>27.733668580103419</v>
      </c>
      <c r="K23513" s="2">
        <v>6.8334141218290529</v>
      </c>
      <c r="L23513" s="2">
        <v>0</v>
      </c>
      <c r="M23513" s="2">
        <v>15.994060429794795</v>
      </c>
      <c r="N23513" s="2">
        <v>1.6768839713401231</v>
      </c>
      <c r="O23513" s="2">
        <v>0</v>
      </c>
      <c r="P23513" s="2">
        <v>321.70499999999998</v>
      </c>
      <c r="Q23513" s="2">
        <v>41.20148650832121</v>
      </c>
      <c r="R23513" s="2">
        <v>0</v>
      </c>
      <c r="S23513" s="2">
        <v>58.79851349167879</v>
      </c>
      <c r="T23513" s="2">
        <v>0</v>
      </c>
      <c r="U23513" s="2">
        <v>100</v>
      </c>
    </row>
    <row r="23514" spans="1:21" hidden="1" x14ac:dyDescent="0.2">
      <c r="A23514" t="s">
        <v>14</v>
      </c>
      <c r="B23514" s="1">
        <v>44385</v>
      </c>
      <c r="C23514" t="s">
        <v>77</v>
      </c>
      <c r="D23514" t="s">
        <v>34</v>
      </c>
      <c r="E23514" t="s">
        <v>13</v>
      </c>
      <c r="F23514" s="2">
        <v>20.46</v>
      </c>
      <c r="G23514" s="4">
        <v>285.33288620612569</v>
      </c>
      <c r="H23514" s="2">
        <v>83.849049854683656</v>
      </c>
      <c r="I23514" s="2">
        <v>3.5706684551754972</v>
      </c>
      <c r="J23514" s="2">
        <v>31.175765705343167</v>
      </c>
      <c r="K23514" s="2">
        <v>6.359171230169931</v>
      </c>
      <c r="L23514" s="2">
        <v>9.7699083389224235</v>
      </c>
      <c r="M23514" s="2">
        <v>14.684083488586538</v>
      </c>
      <c r="N23514" s="2">
        <v>1.4597171144229446</v>
      </c>
      <c r="O23514" s="2">
        <v>0</v>
      </c>
      <c r="P23514" s="2">
        <v>361.13400000000001</v>
      </c>
      <c r="Q23514" s="2">
        <v>13.057359001863039</v>
      </c>
      <c r="R23514" s="2">
        <v>0</v>
      </c>
      <c r="S23514" s="2">
        <v>86.942640998136966</v>
      </c>
      <c r="T23514" s="2">
        <v>0</v>
      </c>
      <c r="U23514" s="2">
        <v>100</v>
      </c>
    </row>
    <row r="23515" spans="1:21" hidden="1" x14ac:dyDescent="0.2">
      <c r="A23515" t="s">
        <v>15</v>
      </c>
      <c r="B23515" s="1">
        <v>44386</v>
      </c>
      <c r="C23515" t="s">
        <v>77</v>
      </c>
      <c r="D23515" t="s">
        <v>34</v>
      </c>
      <c r="E23515" t="s">
        <v>13</v>
      </c>
      <c r="F23515" s="2">
        <v>20.5</v>
      </c>
      <c r="G23515" s="4">
        <v>272.49189281447343</v>
      </c>
      <c r="H23515" s="2">
        <v>83.289070944984928</v>
      </c>
      <c r="I23515" s="2">
        <v>3.6460146782727425</v>
      </c>
      <c r="J23515" s="2">
        <v>30.949536325880416</v>
      </c>
      <c r="K23515" s="2">
        <v>9.9310762196146989</v>
      </c>
      <c r="L23515" s="2">
        <v>41.436251920122885</v>
      </c>
      <c r="M23515" s="2">
        <v>13.934245312622579</v>
      </c>
      <c r="N23515" s="2">
        <v>1.5237013788405269</v>
      </c>
      <c r="O23515" s="2">
        <v>0</v>
      </c>
      <c r="P23515" s="2">
        <v>308.23</v>
      </c>
      <c r="Q23515" s="2">
        <v>11.936590122045525</v>
      </c>
      <c r="R23515" s="2">
        <v>0</v>
      </c>
      <c r="S23515" s="2">
        <v>88.06340987795447</v>
      </c>
      <c r="T23515" s="2">
        <v>0</v>
      </c>
      <c r="U23515" s="2">
        <v>100</v>
      </c>
    </row>
    <row r="23516" spans="1:21" hidden="1" x14ac:dyDescent="0.2">
      <c r="A23516" t="s">
        <v>16</v>
      </c>
      <c r="B23516" s="1">
        <v>44387</v>
      </c>
      <c r="C23516" t="s">
        <v>77</v>
      </c>
      <c r="D23516" t="s">
        <v>34</v>
      </c>
      <c r="E23516" t="s">
        <v>13</v>
      </c>
      <c r="F23516" s="2">
        <v>20.62</v>
      </c>
      <c r="G23516" s="4">
        <v>260.76339188896122</v>
      </c>
      <c r="H23516" s="2">
        <v>83.697158967685965</v>
      </c>
      <c r="I23516" s="2">
        <v>3.7957059206245933</v>
      </c>
      <c r="J23516" s="2">
        <v>27.505096508349602</v>
      </c>
      <c r="K23516" s="2">
        <v>8.2906639358252256</v>
      </c>
      <c r="L23516" s="2">
        <v>18.410626762090654</v>
      </c>
      <c r="M23516" s="2">
        <v>13.792259297187616</v>
      </c>
      <c r="N23516" s="2">
        <v>1.5206170780796104</v>
      </c>
      <c r="O23516" s="2">
        <v>0</v>
      </c>
      <c r="P23516" s="2">
        <v>371.64600000000002</v>
      </c>
      <c r="Q23516" s="2">
        <v>20.440917107583779</v>
      </c>
      <c r="R23516" s="2">
        <v>0</v>
      </c>
      <c r="S23516" s="2">
        <v>79.559082892416228</v>
      </c>
      <c r="T23516" s="2">
        <v>0</v>
      </c>
      <c r="U23516" s="2">
        <v>100</v>
      </c>
    </row>
    <row r="23517" spans="1:21" hidden="1" x14ac:dyDescent="0.2">
      <c r="A23517" t="s">
        <v>17</v>
      </c>
      <c r="B23517" s="1">
        <v>44388</v>
      </c>
      <c r="C23517" t="s">
        <v>77</v>
      </c>
      <c r="D23517" t="s">
        <v>34</v>
      </c>
      <c r="E23517" t="s">
        <v>13</v>
      </c>
      <c r="F23517" s="2">
        <v>0</v>
      </c>
      <c r="G23517" s="4">
        <v>262.27012957618967</v>
      </c>
      <c r="H23517" s="2">
        <v>84.390991908561062</v>
      </c>
      <c r="I23517" s="2">
        <v>2.9905505573473654</v>
      </c>
      <c r="J23517" s="2">
        <v>30.422112827476944</v>
      </c>
      <c r="K23517" s="2">
        <v>4.9083769633507845</v>
      </c>
      <c r="L23517" s="2">
        <v>29.394160583941602</v>
      </c>
      <c r="M23517" s="2">
        <v>14.400604486854698</v>
      </c>
      <c r="N23517" s="2">
        <v>0</v>
      </c>
      <c r="O23517" s="2">
        <v>0</v>
      </c>
      <c r="P23517" s="2">
        <v>0</v>
      </c>
      <c r="Q23517" s="2">
        <v>16.048809322749534</v>
      </c>
      <c r="R23517" s="2">
        <v>0</v>
      </c>
      <c r="S23517" s="2">
        <v>83.951190677250466</v>
      </c>
      <c r="T23517" s="2">
        <v>0</v>
      </c>
      <c r="U23517" s="2">
        <v>100</v>
      </c>
    </row>
    <row r="23518" spans="1:21" hidden="1" x14ac:dyDescent="0.2">
      <c r="A23518" t="s">
        <v>18</v>
      </c>
      <c r="B23518" s="1">
        <v>44389</v>
      </c>
      <c r="C23518" t="s">
        <v>77</v>
      </c>
      <c r="D23518" t="s">
        <v>34</v>
      </c>
      <c r="E23518" t="s">
        <v>13</v>
      </c>
      <c r="F23518" s="2">
        <v>20.6</v>
      </c>
      <c r="G23518" s="4">
        <v>256.17731023424972</v>
      </c>
      <c r="H23518" s="2">
        <v>84.210942082828183</v>
      </c>
      <c r="I23518" s="2">
        <v>4.0847835438582765</v>
      </c>
      <c r="J23518" s="2">
        <v>28.950764537953148</v>
      </c>
      <c r="K23518" s="2">
        <v>8.4984528242513253</v>
      </c>
      <c r="L23518" s="2">
        <v>28.726487036095577</v>
      </c>
      <c r="M23518" s="2">
        <v>15.269257311935105</v>
      </c>
      <c r="N23518" s="2">
        <v>1.5935968674045995</v>
      </c>
      <c r="O23518" s="2">
        <v>0.13793103448275862</v>
      </c>
      <c r="P23518" s="2">
        <v>250.97399999999999</v>
      </c>
      <c r="Q23518" s="2">
        <v>23.11585461792626</v>
      </c>
      <c r="R23518" s="2">
        <v>0</v>
      </c>
      <c r="S23518" s="2">
        <v>76.88414538207374</v>
      </c>
      <c r="T23518" s="2">
        <v>0</v>
      </c>
      <c r="U23518" s="2">
        <v>100</v>
      </c>
    </row>
    <row r="23519" spans="1:21" hidden="1" x14ac:dyDescent="0.2">
      <c r="A23519" t="s">
        <v>19</v>
      </c>
      <c r="B23519" s="1">
        <v>44390</v>
      </c>
      <c r="C23519" t="s">
        <v>77</v>
      </c>
      <c r="D23519" t="s">
        <v>34</v>
      </c>
      <c r="E23519" t="s">
        <v>13</v>
      </c>
      <c r="F23519" s="2">
        <v>20.34</v>
      </c>
      <c r="G23519" s="4">
        <v>261.28106832926113</v>
      </c>
      <c r="H23519" s="2">
        <v>84.522116437779133</v>
      </c>
      <c r="I23519" s="2">
        <v>3.4531131519083322</v>
      </c>
      <c r="J23519" s="2">
        <v>29.511837560030337</v>
      </c>
      <c r="K23519" s="2">
        <v>5.7726907852852438</v>
      </c>
      <c r="L23519" s="2">
        <v>17.955219479315868</v>
      </c>
      <c r="M23519" s="2">
        <v>14.284655982137087</v>
      </c>
      <c r="N23519" s="2">
        <v>1.5571488989666287</v>
      </c>
      <c r="O23519" s="2">
        <v>1.9238805970149275E-2</v>
      </c>
      <c r="P23519" s="2">
        <v>328.55500000000001</v>
      </c>
      <c r="Q23519" s="2">
        <v>13.887120436238821</v>
      </c>
      <c r="R23519" s="2">
        <v>0</v>
      </c>
      <c r="S23519" s="2">
        <v>86.112879563761183</v>
      </c>
      <c r="T23519" s="2">
        <v>0</v>
      </c>
      <c r="U23519" s="2">
        <v>100</v>
      </c>
    </row>
    <row r="23520" spans="1:21" hidden="1" x14ac:dyDescent="0.2">
      <c r="A23520" t="s">
        <v>12</v>
      </c>
      <c r="B23520" s="1">
        <v>44391</v>
      </c>
      <c r="C23520" t="s">
        <v>77</v>
      </c>
      <c r="D23520" t="s">
        <v>34</v>
      </c>
      <c r="E23520" t="s">
        <v>13</v>
      </c>
      <c r="F23520" s="2">
        <v>20.23</v>
      </c>
      <c r="G23520" s="4">
        <v>271.52777777777777</v>
      </c>
      <c r="H23520" s="2">
        <v>84.724415204678351</v>
      </c>
      <c r="I23520" s="2">
        <v>3.0447368421052632</v>
      </c>
      <c r="J23520" s="2">
        <v>46.534210526315782</v>
      </c>
      <c r="K23520" s="2">
        <v>5.0599666008805224</v>
      </c>
      <c r="L23520" s="2">
        <v>1.4669590643274852</v>
      </c>
      <c r="M23520" s="2">
        <v>11.614211072314152</v>
      </c>
      <c r="N23520" s="2">
        <v>1.6246724317360854</v>
      </c>
      <c r="O23520" s="2">
        <v>0.15970344827586205</v>
      </c>
      <c r="P23520" s="2">
        <v>243.68600000000001</v>
      </c>
      <c r="Q23520" s="2">
        <v>12.398157987956074</v>
      </c>
      <c r="R23520" s="2">
        <v>0</v>
      </c>
      <c r="S23520" s="2">
        <v>87.601842012043932</v>
      </c>
      <c r="T23520" s="2">
        <v>0</v>
      </c>
      <c r="U23520" s="2">
        <v>100</v>
      </c>
    </row>
    <row r="23521" spans="1:21" hidden="1" x14ac:dyDescent="0.2">
      <c r="A23521" t="s">
        <v>14</v>
      </c>
      <c r="B23521" s="1">
        <v>44392</v>
      </c>
      <c r="C23521" t="s">
        <v>77</v>
      </c>
      <c r="D23521" t="s">
        <v>34</v>
      </c>
      <c r="E23521" t="s">
        <v>13</v>
      </c>
      <c r="F23521" s="2">
        <v>20.32</v>
      </c>
      <c r="G23521" s="4">
        <v>292.32071624855956</v>
      </c>
      <c r="H23521" s="2">
        <v>85.834411842921725</v>
      </c>
      <c r="I23521" s="2">
        <v>3.103093697367254</v>
      </c>
      <c r="J23521" s="2">
        <v>49.049197766155487</v>
      </c>
      <c r="K23521" s="2">
        <v>6.5034882345985574</v>
      </c>
      <c r="L23521" s="2">
        <v>0</v>
      </c>
      <c r="M23521" s="2">
        <v>11.662749793070827</v>
      </c>
      <c r="N23521" s="2">
        <v>1.7205186161354979</v>
      </c>
      <c r="O23521" s="2">
        <v>0</v>
      </c>
      <c r="P23521" s="2">
        <v>435.375</v>
      </c>
      <c r="Q23521" s="2">
        <v>52.317606716329657</v>
      </c>
      <c r="R23521" s="2">
        <v>0</v>
      </c>
      <c r="S23521" s="2">
        <v>47.682393283670343</v>
      </c>
      <c r="T23521" s="2">
        <v>0</v>
      </c>
      <c r="U23521" s="2">
        <v>100</v>
      </c>
    </row>
    <row r="23522" spans="1:21" hidden="1" x14ac:dyDescent="0.2">
      <c r="A23522" t="s">
        <v>15</v>
      </c>
      <c r="B23522" s="1">
        <v>44393</v>
      </c>
      <c r="C23522" t="s">
        <v>77</v>
      </c>
      <c r="D23522" t="s">
        <v>34</v>
      </c>
      <c r="E23522" t="s">
        <v>13</v>
      </c>
      <c r="F23522" s="2">
        <v>20.16</v>
      </c>
      <c r="G23522" s="4">
        <v>265.73264781491002</v>
      </c>
      <c r="H23522" s="2">
        <v>83.175722190754215</v>
      </c>
      <c r="I23522" s="2">
        <v>4.257156550912816</v>
      </c>
      <c r="J23522" s="2">
        <v>38.435710862271804</v>
      </c>
      <c r="K23522" s="2">
        <v>7.8107949074569376</v>
      </c>
      <c r="L23522" s="2">
        <v>0</v>
      </c>
      <c r="M23522" s="2">
        <v>13.07053666951963</v>
      </c>
      <c r="N23522" s="2">
        <v>1.4544634264479155</v>
      </c>
      <c r="O23522" s="2">
        <v>0</v>
      </c>
      <c r="P23522" s="2">
        <v>407.95600000000002</v>
      </c>
      <c r="Q23522" s="2">
        <v>23.087621696801111</v>
      </c>
      <c r="R23522" s="2">
        <v>0</v>
      </c>
      <c r="S23522" s="2">
        <v>76.912378303198892</v>
      </c>
      <c r="T23522" s="2">
        <v>0</v>
      </c>
      <c r="U23522" s="2">
        <v>100</v>
      </c>
    </row>
    <row r="23523" spans="1:21" hidden="1" x14ac:dyDescent="0.2">
      <c r="A23523" t="s">
        <v>16</v>
      </c>
      <c r="B23523" s="1">
        <v>44394</v>
      </c>
      <c r="C23523" t="s">
        <v>77</v>
      </c>
      <c r="D23523" t="s">
        <v>34</v>
      </c>
      <c r="E23523" t="s">
        <v>13</v>
      </c>
      <c r="F23523" s="2">
        <v>20.079999999999998</v>
      </c>
      <c r="G23523" s="4">
        <v>254.87330508474577</v>
      </c>
      <c r="H23523" s="2">
        <v>83.553644067796611</v>
      </c>
      <c r="I23523" s="2">
        <v>4.0545762711864413</v>
      </c>
      <c r="J23523" s="2">
        <v>32.417203389830512</v>
      </c>
      <c r="K23523" s="2">
        <v>4.7144879660217081</v>
      </c>
      <c r="L23523" s="2">
        <v>0</v>
      </c>
      <c r="M23523" s="2">
        <v>13.80793416705993</v>
      </c>
      <c r="N23523" s="2">
        <v>1.5342785291481287</v>
      </c>
      <c r="O23523" s="2">
        <v>0</v>
      </c>
      <c r="P23523" s="2">
        <v>361.53199999999998</v>
      </c>
      <c r="Q23523" s="2">
        <v>24.634261444077392</v>
      </c>
      <c r="R23523" s="2">
        <v>0</v>
      </c>
      <c r="S23523" s="2">
        <v>75.365738555922604</v>
      </c>
      <c r="T23523" s="2">
        <v>0</v>
      </c>
      <c r="U23523" s="2">
        <v>100</v>
      </c>
    </row>
    <row r="23524" spans="1:21" hidden="1" x14ac:dyDescent="0.2">
      <c r="A23524" t="s">
        <v>17</v>
      </c>
      <c r="B23524" s="1">
        <v>44395</v>
      </c>
      <c r="C23524" t="s">
        <v>77</v>
      </c>
      <c r="D23524" t="s">
        <v>34</v>
      </c>
      <c r="E23524" t="s">
        <v>13</v>
      </c>
      <c r="F23524" s="2">
        <v>0</v>
      </c>
      <c r="G23524" s="4">
        <v>272.83770187979883</v>
      </c>
      <c r="H23524" s="2">
        <v>83.406513105639405</v>
      </c>
      <c r="I23524" s="2">
        <v>3.9857029388403498</v>
      </c>
      <c r="J23524" s="2">
        <v>28.458247286205978</v>
      </c>
      <c r="K23524" s="2">
        <v>5.5476578886040553</v>
      </c>
      <c r="L23524" s="2">
        <v>0</v>
      </c>
      <c r="M23524" s="2">
        <v>15.974061019187447</v>
      </c>
      <c r="N23524" s="2">
        <v>0</v>
      </c>
      <c r="O23524" s="2">
        <v>0</v>
      </c>
      <c r="P23524" s="2">
        <v>0</v>
      </c>
      <c r="Q23524" s="2">
        <v>19.206867086149305</v>
      </c>
      <c r="R23524" s="2">
        <v>0</v>
      </c>
      <c r="S23524" s="2">
        <v>80.793132913850698</v>
      </c>
      <c r="T23524" s="2">
        <v>0</v>
      </c>
      <c r="U23524" s="2">
        <v>100</v>
      </c>
    </row>
    <row r="23525" spans="1:21" hidden="1" x14ac:dyDescent="0.2">
      <c r="A23525" t="s">
        <v>18</v>
      </c>
      <c r="B23525" s="1">
        <v>44396</v>
      </c>
      <c r="C23525" t="s">
        <v>77</v>
      </c>
      <c r="D23525" t="s">
        <v>34</v>
      </c>
      <c r="E23525" t="s">
        <v>13</v>
      </c>
      <c r="F23525" s="2">
        <v>20.239999999999998</v>
      </c>
      <c r="G23525" s="4">
        <v>251.43045843045837</v>
      </c>
      <c r="H23525" s="2">
        <v>83.49627039627039</v>
      </c>
      <c r="I23525" s="2">
        <v>5.0459207459207445</v>
      </c>
      <c r="J23525" s="2">
        <v>28.152602952602944</v>
      </c>
      <c r="K23525" s="2">
        <v>6.1745889511742762</v>
      </c>
      <c r="L23525" s="2">
        <v>0</v>
      </c>
      <c r="M23525" s="2">
        <v>14.798641298685059</v>
      </c>
      <c r="N23525" s="2">
        <v>1.5796055912140783</v>
      </c>
      <c r="O23525" s="2">
        <v>0</v>
      </c>
      <c r="P23525" s="2">
        <v>298.137</v>
      </c>
      <c r="Q23525" s="2">
        <v>15.8251193031446</v>
      </c>
      <c r="R23525" s="2">
        <v>0</v>
      </c>
      <c r="S23525" s="2">
        <v>84.174880696855396</v>
      </c>
      <c r="T23525" s="2">
        <v>0</v>
      </c>
      <c r="U23525" s="2">
        <v>100</v>
      </c>
    </row>
    <row r="23526" spans="1:21" hidden="1" x14ac:dyDescent="0.2">
      <c r="A23526" t="s">
        <v>19</v>
      </c>
      <c r="B23526" s="1">
        <v>44397</v>
      </c>
      <c r="C23526" t="s">
        <v>77</v>
      </c>
      <c r="D23526" t="s">
        <v>34</v>
      </c>
      <c r="E23526" t="s">
        <v>13</v>
      </c>
      <c r="F23526" s="2">
        <v>0</v>
      </c>
      <c r="G23526" s="4" t="e">
        <v>#N/A</v>
      </c>
      <c r="H23526" s="2" t="e">
        <v>#N/A</v>
      </c>
      <c r="I23526" s="2" t="e">
        <v>#N/A</v>
      </c>
      <c r="J23526" s="2" t="e">
        <v>#N/A</v>
      </c>
      <c r="K23526" s="2">
        <v>0</v>
      </c>
      <c r="L23526" s="2" t="e">
        <v>#N/A</v>
      </c>
      <c r="M23526" s="2" t="e">
        <v>#DIV/0!</v>
      </c>
      <c r="N23526" s="2">
        <v>0</v>
      </c>
      <c r="O23526" s="2">
        <v>0</v>
      </c>
      <c r="P23526" s="2">
        <v>0</v>
      </c>
      <c r="Q23526" s="2" t="e">
        <v>#DIV/0!</v>
      </c>
      <c r="R23526" s="2" t="e">
        <v>#DIV/0!</v>
      </c>
      <c r="S23526" s="2" t="e">
        <v>#DIV/0!</v>
      </c>
      <c r="T23526" s="2" t="e">
        <v>#DIV/0!</v>
      </c>
      <c r="U23526" s="2" t="e">
        <v>#DIV/0!</v>
      </c>
    </row>
    <row r="23527" spans="1:21" hidden="1" x14ac:dyDescent="0.2">
      <c r="A23527" t="s">
        <v>12</v>
      </c>
      <c r="B23527" s="1">
        <v>44398</v>
      </c>
      <c r="C23527" t="s">
        <v>77</v>
      </c>
      <c r="D23527" t="s">
        <v>34</v>
      </c>
      <c r="E23527" t="s">
        <v>13</v>
      </c>
      <c r="F23527" s="2">
        <v>20.22</v>
      </c>
      <c r="G23527" s="4">
        <v>300</v>
      </c>
      <c r="H23527" s="2">
        <v>81.700436257876859</v>
      </c>
      <c r="I23527" s="2">
        <v>5.5917488016373129</v>
      </c>
      <c r="J23527" s="2">
        <v>25.428986912263685</v>
      </c>
      <c r="K23527" s="2">
        <v>8.6246448863636349</v>
      </c>
      <c r="L23527" s="2">
        <v>0</v>
      </c>
      <c r="M23527" s="2">
        <v>12.411691228693179</v>
      </c>
      <c r="N23527" s="2">
        <v>1.463454900914295</v>
      </c>
      <c r="O23527" s="2">
        <v>0</v>
      </c>
      <c r="P23527" s="2">
        <v>417.15899999999999</v>
      </c>
      <c r="Q23527" s="2">
        <v>17.943892045454543</v>
      </c>
      <c r="R23527" s="2">
        <v>0</v>
      </c>
      <c r="S23527" s="2">
        <v>82.056107954545453</v>
      </c>
      <c r="T23527" s="2">
        <v>0</v>
      </c>
      <c r="U23527" s="2">
        <v>100</v>
      </c>
    </row>
    <row r="23528" spans="1:21" hidden="1" x14ac:dyDescent="0.2">
      <c r="A23528" t="s">
        <v>14</v>
      </c>
      <c r="B23528" s="1">
        <v>44399</v>
      </c>
      <c r="C23528" t="s">
        <v>77</v>
      </c>
      <c r="D23528" t="s">
        <v>34</v>
      </c>
      <c r="E23528" t="s">
        <v>13</v>
      </c>
      <c r="F23528" s="2">
        <v>19.649999999999999</v>
      </c>
      <c r="G23528" s="4">
        <v>271.75799192687793</v>
      </c>
      <c r="H23528" s="2">
        <v>82.160070523824984</v>
      </c>
      <c r="I23528" s="2">
        <v>3.9435809400083519</v>
      </c>
      <c r="J23528" s="2">
        <v>27.870458868834969</v>
      </c>
      <c r="K23528" s="2">
        <v>7.9570824468783652</v>
      </c>
      <c r="L23528" s="2">
        <v>0</v>
      </c>
      <c r="M23528" s="2">
        <v>12.083497491660761</v>
      </c>
      <c r="N23528" s="2">
        <v>1.3807756167749101</v>
      </c>
      <c r="O23528" s="2">
        <v>0</v>
      </c>
      <c r="P23528" s="2">
        <v>466.33699999999999</v>
      </c>
      <c r="Q23528" s="2">
        <v>9.7759567147322244</v>
      </c>
      <c r="R23528" s="2">
        <v>0</v>
      </c>
      <c r="S23528" s="2">
        <v>90.224043285267783</v>
      </c>
      <c r="T23528" s="2">
        <v>0</v>
      </c>
      <c r="U23528" s="2">
        <v>100</v>
      </c>
    </row>
    <row r="23529" spans="1:21" hidden="1" x14ac:dyDescent="0.2">
      <c r="A23529" t="s">
        <v>15</v>
      </c>
      <c r="B23529" s="1">
        <v>44400</v>
      </c>
      <c r="C23529" t="s">
        <v>77</v>
      </c>
      <c r="D23529" t="s">
        <v>34</v>
      </c>
      <c r="E23529" t="s">
        <v>13</v>
      </c>
      <c r="F23529" s="2">
        <v>19.32</v>
      </c>
      <c r="G23529" s="4">
        <v>278.7775966156965</v>
      </c>
      <c r="H23529" s="2">
        <v>82.994932357995864</v>
      </c>
      <c r="I23529" s="2">
        <v>3.5913277222050843</v>
      </c>
      <c r="J23529" s="2">
        <v>30.649803904287655</v>
      </c>
      <c r="K23529" s="2">
        <v>6.9552510841556145</v>
      </c>
      <c r="L23529" s="2">
        <v>20.520424800599308</v>
      </c>
      <c r="M23529" s="2">
        <v>13.694196363103092</v>
      </c>
      <c r="N23529" s="2">
        <v>1.5040188991735906</v>
      </c>
      <c r="O23529" s="2">
        <v>0</v>
      </c>
      <c r="P23529" s="2">
        <v>415.28800000000001</v>
      </c>
      <c r="Q23529" s="2">
        <v>16.12437936019106</v>
      </c>
      <c r="R23529" s="2">
        <v>0</v>
      </c>
      <c r="S23529" s="2">
        <v>83.875620639808943</v>
      </c>
      <c r="T23529" s="2">
        <v>0</v>
      </c>
      <c r="U23529" s="2">
        <v>100</v>
      </c>
    </row>
    <row r="23530" spans="1:21" hidden="1" x14ac:dyDescent="0.2">
      <c r="A23530" t="s">
        <v>16</v>
      </c>
      <c r="B23530" s="1">
        <v>44401</v>
      </c>
      <c r="C23530" t="s">
        <v>77</v>
      </c>
      <c r="D23530" t="s">
        <v>34</v>
      </c>
      <c r="E23530" t="s">
        <v>13</v>
      </c>
      <c r="F23530" s="2">
        <v>20.02</v>
      </c>
      <c r="G23530" s="4">
        <v>278.75873040509077</v>
      </c>
      <c r="H23530" s="2">
        <v>82.626105851311479</v>
      </c>
      <c r="I23530" s="2">
        <v>3.8048269439702005</v>
      </c>
      <c r="J23530" s="2">
        <v>29.013037404935588</v>
      </c>
      <c r="K23530" s="2">
        <v>5.866432777847387</v>
      </c>
      <c r="L23530" s="2">
        <v>0</v>
      </c>
      <c r="M23530" s="2">
        <v>13.820920519567306</v>
      </c>
      <c r="N23530" s="2">
        <v>1.5564765503282501</v>
      </c>
      <c r="O23530" s="2">
        <v>0</v>
      </c>
      <c r="P23530" s="2">
        <v>401.15699999999998</v>
      </c>
      <c r="Q23530" s="2">
        <v>41.496554316501694</v>
      </c>
      <c r="R23530" s="2">
        <v>0</v>
      </c>
      <c r="S23530" s="2">
        <v>58.503445683498306</v>
      </c>
      <c r="T23530" s="2">
        <v>0</v>
      </c>
      <c r="U23530" s="2">
        <v>100</v>
      </c>
    </row>
    <row r="23531" spans="1:21" hidden="1" x14ac:dyDescent="0.2">
      <c r="A23531" t="s">
        <v>17</v>
      </c>
      <c r="B23531" s="1">
        <v>44402</v>
      </c>
      <c r="C23531" t="s">
        <v>77</v>
      </c>
      <c r="D23531" t="s">
        <v>34</v>
      </c>
      <c r="E23531" t="s">
        <v>13</v>
      </c>
      <c r="F23531" s="2">
        <v>20.09</v>
      </c>
      <c r="G23531" s="4">
        <v>282.84276008840141</v>
      </c>
      <c r="H23531" s="2">
        <v>84.318490627813674</v>
      </c>
      <c r="I23531" s="2">
        <v>3.7898010968322819</v>
      </c>
      <c r="J23531" s="2">
        <v>31.276418105917987</v>
      </c>
      <c r="K23531" s="2">
        <v>4.9861731546479469</v>
      </c>
      <c r="L23531" s="2">
        <v>0</v>
      </c>
      <c r="M23531" s="2">
        <v>13.928361873360277</v>
      </c>
      <c r="N23531" s="2">
        <v>1.506927130699776</v>
      </c>
      <c r="O23531" s="2">
        <v>0</v>
      </c>
      <c r="P23531" s="2">
        <v>251.93600000000001</v>
      </c>
      <c r="Q23531" s="2">
        <v>25.423668722966742</v>
      </c>
      <c r="R23531" s="2">
        <v>0</v>
      </c>
      <c r="S23531" s="2">
        <v>74.576331277033262</v>
      </c>
      <c r="T23531" s="2">
        <v>0</v>
      </c>
      <c r="U23531" s="2">
        <v>100</v>
      </c>
    </row>
    <row r="23532" spans="1:21" hidden="1" x14ac:dyDescent="0.2">
      <c r="A23532" t="s">
        <v>18</v>
      </c>
      <c r="B23532" s="1">
        <v>44403</v>
      </c>
      <c r="C23532" t="s">
        <v>77</v>
      </c>
      <c r="D23532" t="s">
        <v>34</v>
      </c>
      <c r="E23532" t="s">
        <v>13</v>
      </c>
      <c r="F23532" s="2">
        <v>20.309999999999999</v>
      </c>
      <c r="G23532" s="4">
        <v>238.11917080209759</v>
      </c>
      <c r="H23532" s="2">
        <v>83.77897441312075</v>
      </c>
      <c r="I23532" s="2">
        <v>5.7409636434026678</v>
      </c>
      <c r="J23532" s="2">
        <v>33.851652412628013</v>
      </c>
      <c r="K23532" s="2">
        <v>8.5943893610324196</v>
      </c>
      <c r="L23532" s="2">
        <v>2.1485763558934288</v>
      </c>
      <c r="M23532" s="2">
        <v>12.188350841989299</v>
      </c>
      <c r="N23532" s="2">
        <v>1.419225650194043</v>
      </c>
      <c r="O23532" s="2">
        <v>1.7913953488372068E-2</v>
      </c>
      <c r="P23532" s="2">
        <v>422.29700000000003</v>
      </c>
      <c r="Q23532" s="2">
        <v>14.258734655335223</v>
      </c>
      <c r="R23532" s="2">
        <v>0</v>
      </c>
      <c r="S23532" s="2">
        <v>85.741265344664782</v>
      </c>
      <c r="T23532" s="2">
        <v>0</v>
      </c>
      <c r="U23532" s="2">
        <v>100</v>
      </c>
    </row>
    <row r="23533" spans="1:21" hidden="1" x14ac:dyDescent="0.2">
      <c r="A23533" t="s">
        <v>19</v>
      </c>
      <c r="B23533" s="1">
        <v>44404</v>
      </c>
      <c r="C23533" t="s">
        <v>77</v>
      </c>
      <c r="D23533" t="s">
        <v>34</v>
      </c>
      <c r="E23533" t="s">
        <v>13</v>
      </c>
      <c r="F23533" s="2">
        <v>20.38</v>
      </c>
      <c r="G23533" s="4">
        <v>254.60980201627589</v>
      </c>
      <c r="H23533" s="2">
        <v>82.982418316531039</v>
      </c>
      <c r="I23533" s="2">
        <v>6.1438722215474311</v>
      </c>
      <c r="J23533" s="2">
        <v>31.663063281914233</v>
      </c>
      <c r="K23533" s="2">
        <v>6.7474094750124278</v>
      </c>
      <c r="L23533" s="2">
        <v>0.89675695372282282</v>
      </c>
      <c r="M23533" s="2">
        <v>15.555995966045961</v>
      </c>
      <c r="N23533" s="2">
        <v>1.576840648412182</v>
      </c>
      <c r="O23533" s="2">
        <v>5.1638297872340262E-3</v>
      </c>
      <c r="P23533" s="2">
        <v>467.57299999999998</v>
      </c>
      <c r="Q23533" s="2">
        <v>16.772454402936564</v>
      </c>
      <c r="R23533" s="2">
        <v>0</v>
      </c>
      <c r="S23533" s="2">
        <v>83.22754559706344</v>
      </c>
      <c r="T23533" s="2">
        <v>0</v>
      </c>
      <c r="U23533" s="2">
        <v>100</v>
      </c>
    </row>
    <row r="23534" spans="1:21" hidden="1" x14ac:dyDescent="0.2">
      <c r="A23534" t="s">
        <v>12</v>
      </c>
      <c r="B23534" s="1">
        <v>44405</v>
      </c>
      <c r="C23534" t="s">
        <v>77</v>
      </c>
      <c r="D23534" t="s">
        <v>34</v>
      </c>
      <c r="E23534" t="s">
        <v>13</v>
      </c>
      <c r="F23534" s="2">
        <v>20.21</v>
      </c>
      <c r="G23534" s="4">
        <v>259.51949061562948</v>
      </c>
      <c r="H23534" s="2">
        <v>81.982378854625537</v>
      </c>
      <c r="I23534" s="2">
        <v>5.0395735386665672</v>
      </c>
      <c r="J23534" s="2">
        <v>32.647317958020217</v>
      </c>
      <c r="K23534" s="2">
        <v>7.9617445567387906</v>
      </c>
      <c r="L23534" s="2">
        <v>1.0273571983859622</v>
      </c>
      <c r="M23534" s="2">
        <v>14.45146698621568</v>
      </c>
      <c r="N23534" s="2">
        <v>1.4236050419989601</v>
      </c>
      <c r="O23534" s="2">
        <v>1.832916666666673E-2</v>
      </c>
      <c r="P23534" s="2">
        <v>471.202</v>
      </c>
      <c r="Q23534" s="2">
        <v>3.5892740057428383</v>
      </c>
      <c r="R23534" s="2">
        <v>0</v>
      </c>
      <c r="S23534" s="2">
        <v>96.410725994257163</v>
      </c>
      <c r="T23534" s="2">
        <v>0</v>
      </c>
      <c r="U23534" s="2">
        <v>100</v>
      </c>
    </row>
    <row r="23535" spans="1:21" hidden="1" x14ac:dyDescent="0.2">
      <c r="A23535" t="s">
        <v>14</v>
      </c>
      <c r="B23535" s="1">
        <v>44406</v>
      </c>
      <c r="C23535" t="s">
        <v>77</v>
      </c>
      <c r="D23535" t="s">
        <v>34</v>
      </c>
      <c r="E23535" t="s">
        <v>13</v>
      </c>
      <c r="F23535" s="2">
        <v>20.170000000000002</v>
      </c>
      <c r="G23535" s="4">
        <v>262.47443138452138</v>
      </c>
      <c r="H23535" s="2">
        <v>83.271790566325748</v>
      </c>
      <c r="I23535" s="2">
        <v>5.2594260418256749</v>
      </c>
      <c r="J23535" s="2">
        <v>31.618989467256903</v>
      </c>
      <c r="K23535" s="2">
        <v>6.8390545501384681</v>
      </c>
      <c r="L23535" s="2">
        <v>1.3067470615173258</v>
      </c>
      <c r="M23535" s="2">
        <v>14.430248026734795</v>
      </c>
      <c r="N23535" s="2">
        <v>1.3866618910318009</v>
      </c>
      <c r="O23535" s="2">
        <v>8.7852499999999972E-2</v>
      </c>
      <c r="P23535" s="2">
        <v>364.85899999999998</v>
      </c>
      <c r="Q23535" s="2">
        <v>29.65801507052231</v>
      </c>
      <c r="R23535" s="2">
        <v>0</v>
      </c>
      <c r="S23535" s="2">
        <v>70.34198492947769</v>
      </c>
      <c r="T23535" s="2">
        <v>0</v>
      </c>
      <c r="U23535" s="2">
        <v>100</v>
      </c>
    </row>
    <row r="23536" spans="1:21" hidden="1" x14ac:dyDescent="0.2">
      <c r="A23536" t="s">
        <v>15</v>
      </c>
      <c r="B23536" s="1">
        <v>44407</v>
      </c>
      <c r="C23536" t="s">
        <v>77</v>
      </c>
      <c r="D23536" t="s">
        <v>34</v>
      </c>
      <c r="E23536" t="s">
        <v>13</v>
      </c>
      <c r="F23536" s="2">
        <v>20.09</v>
      </c>
      <c r="G23536" s="4">
        <v>252.70444533440124</v>
      </c>
      <c r="H23536" s="2">
        <v>81.585102122547042</v>
      </c>
      <c r="I23536" s="2">
        <v>6.0635162194633558</v>
      </c>
      <c r="J23536" s="2">
        <v>28.898197837404883</v>
      </c>
      <c r="K23536" s="2">
        <v>8.1411804946875606</v>
      </c>
      <c r="L23536" s="2">
        <v>3.3689627553063675</v>
      </c>
      <c r="M23536" s="2">
        <v>12.883235172556311</v>
      </c>
      <c r="N23536" s="2">
        <v>1.5579151543646192</v>
      </c>
      <c r="O23536" s="2">
        <v>0</v>
      </c>
      <c r="P23536" s="2">
        <v>446.67</v>
      </c>
      <c r="Q23536" s="2">
        <v>26.756739423220811</v>
      </c>
      <c r="R23536" s="2">
        <v>0</v>
      </c>
      <c r="S23536" s="2">
        <v>73.243260576779193</v>
      </c>
      <c r="T23536" s="2">
        <v>0</v>
      </c>
      <c r="U23536" s="2">
        <v>100</v>
      </c>
    </row>
    <row r="23537" spans="1:21" hidden="1" x14ac:dyDescent="0.2">
      <c r="A23537" t="s">
        <v>16</v>
      </c>
      <c r="B23537" s="1">
        <v>44408</v>
      </c>
      <c r="C23537" t="s">
        <v>77</v>
      </c>
      <c r="D23537" t="s">
        <v>34</v>
      </c>
      <c r="E23537" t="s">
        <v>13</v>
      </c>
      <c r="F23537" s="2">
        <v>20.09</v>
      </c>
      <c r="G23537" s="4">
        <v>246.61581663630847</v>
      </c>
      <c r="H23537" s="2">
        <v>77.828855494839104</v>
      </c>
      <c r="I23537" s="2">
        <v>4.5701275045537333</v>
      </c>
      <c r="J23537" s="2">
        <v>24.279523375834852</v>
      </c>
      <c r="K23537" s="2">
        <v>7.604115749340111</v>
      </c>
      <c r="L23537" s="2">
        <v>2.678449453551913</v>
      </c>
      <c r="M23537" s="2">
        <v>15.463558265715122</v>
      </c>
      <c r="N23537" s="2">
        <v>1.4447989170060169</v>
      </c>
      <c r="O23537" s="2">
        <v>0</v>
      </c>
      <c r="P23537" s="2">
        <v>383.75099999999998</v>
      </c>
      <c r="Q23537" s="2">
        <v>33.2510509336201</v>
      </c>
      <c r="R23537" s="2">
        <v>0</v>
      </c>
      <c r="S23537" s="2">
        <v>66.748949066379907</v>
      </c>
      <c r="T23537" s="2">
        <v>0</v>
      </c>
      <c r="U23537" s="2">
        <v>100</v>
      </c>
    </row>
    <row r="23538" spans="1:21" hidden="1" x14ac:dyDescent="0.2">
      <c r="A23538" t="s">
        <v>17</v>
      </c>
      <c r="B23538" s="1">
        <v>44409</v>
      </c>
      <c r="C23538" t="s">
        <v>77</v>
      </c>
      <c r="D23538" t="s">
        <v>34</v>
      </c>
      <c r="E23538" t="s">
        <v>13</v>
      </c>
      <c r="F23538" s="2">
        <v>20.11</v>
      </c>
      <c r="G23538" s="4" t="e">
        <v>#N/A</v>
      </c>
      <c r="H23538" s="2" t="e">
        <v>#N/A</v>
      </c>
      <c r="I23538" s="2" t="e">
        <v>#N/A</v>
      </c>
      <c r="J23538" s="2" t="e">
        <v>#N/A</v>
      </c>
      <c r="K23538" s="2">
        <v>0</v>
      </c>
      <c r="L23538" s="2" t="e">
        <v>#N/A</v>
      </c>
      <c r="M23538" s="2" t="e">
        <v>#DIV/0!</v>
      </c>
      <c r="N23538" s="2">
        <v>1.5653924457501425</v>
      </c>
      <c r="O23538" s="2">
        <v>1.202439024390249E-2</v>
      </c>
      <c r="P23538" s="2">
        <v>202.535</v>
      </c>
      <c r="Q23538" s="2" t="e">
        <v>#DIV/0!</v>
      </c>
      <c r="R23538" s="2" t="e">
        <v>#DIV/0!</v>
      </c>
      <c r="S23538" s="2" t="e">
        <v>#DIV/0!</v>
      </c>
      <c r="T23538" s="2" t="e">
        <v>#DIV/0!</v>
      </c>
      <c r="U23538" s="2" t="e">
        <v>#DIV/0!</v>
      </c>
    </row>
    <row r="23539" spans="1:21" hidden="1" x14ac:dyDescent="0.2">
      <c r="A23539" t="s">
        <v>18</v>
      </c>
      <c r="B23539" s="1">
        <v>44410</v>
      </c>
      <c r="C23539" t="s">
        <v>77</v>
      </c>
      <c r="D23539" t="s">
        <v>34</v>
      </c>
      <c r="E23539" t="s">
        <v>13</v>
      </c>
      <c r="F23539" s="2">
        <v>20.5</v>
      </c>
      <c r="G23539" s="4">
        <v>270.11566114410749</v>
      </c>
      <c r="H23539" s="2">
        <v>83.285089090340719</v>
      </c>
      <c r="I23539" s="2">
        <v>4.5656455142231955</v>
      </c>
      <c r="J23539" s="2">
        <v>31.963165572574763</v>
      </c>
      <c r="K23539" s="2">
        <v>9.5730345443716498</v>
      </c>
      <c r="L23539" s="2">
        <v>0</v>
      </c>
      <c r="M23539" s="2">
        <v>16.576867431010523</v>
      </c>
      <c r="N23539" s="2">
        <v>1.5368062846825143</v>
      </c>
      <c r="O23539" s="2">
        <v>3.1318181818181497E-3</v>
      </c>
      <c r="P23539" s="2">
        <v>438.62200000000001</v>
      </c>
      <c r="Q23539" s="2">
        <v>44.428975580702797</v>
      </c>
      <c r="R23539" s="2">
        <v>0</v>
      </c>
      <c r="S23539" s="2">
        <v>55.571024419297203</v>
      </c>
      <c r="T23539" s="2">
        <v>0</v>
      </c>
      <c r="U23539" s="2">
        <v>100</v>
      </c>
    </row>
    <row r="23540" spans="1:21" hidden="1" x14ac:dyDescent="0.2">
      <c r="A23540" t="s">
        <v>19</v>
      </c>
      <c r="B23540" s="1">
        <v>44411</v>
      </c>
      <c r="C23540" t="s">
        <v>77</v>
      </c>
      <c r="D23540" t="s">
        <v>34</v>
      </c>
      <c r="E23540" t="s">
        <v>13</v>
      </c>
      <c r="F23540" s="2">
        <v>20.329999999999998</v>
      </c>
      <c r="G23540" s="4">
        <v>256.55987856515134</v>
      </c>
      <c r="H23540" s="2">
        <v>83.841735240073504</v>
      </c>
      <c r="I23540" s="2">
        <v>5.2388751298234402</v>
      </c>
      <c r="J23540" s="2">
        <v>28.297195813693371</v>
      </c>
      <c r="K23540" s="2">
        <v>7.3138357705286827</v>
      </c>
      <c r="L23540" s="2">
        <v>1.8850363505632342</v>
      </c>
      <c r="M23540" s="2">
        <v>14.999975628046496</v>
      </c>
      <c r="N23540" s="2">
        <v>1.410036993620092</v>
      </c>
      <c r="O23540" s="2">
        <v>0</v>
      </c>
      <c r="P23540" s="2">
        <v>458.94400000000002</v>
      </c>
      <c r="Q23540" s="2">
        <v>16.197075365579305</v>
      </c>
      <c r="R23540" s="2">
        <v>0</v>
      </c>
      <c r="S23540" s="2">
        <v>83.802924634420691</v>
      </c>
      <c r="T23540" s="2">
        <v>0</v>
      </c>
      <c r="U23540" s="2">
        <v>100</v>
      </c>
    </row>
    <row r="23541" spans="1:21" hidden="1" x14ac:dyDescent="0.2">
      <c r="A23541" t="s">
        <v>12</v>
      </c>
      <c r="B23541" s="1">
        <v>44412</v>
      </c>
      <c r="C23541" t="s">
        <v>77</v>
      </c>
      <c r="D23541" t="s">
        <v>34</v>
      </c>
      <c r="E23541" t="s">
        <v>13</v>
      </c>
      <c r="F23541" s="2">
        <v>20.22</v>
      </c>
      <c r="G23541" s="4">
        <v>267.09521010872754</v>
      </c>
      <c r="H23541" s="2">
        <v>84.26994563620336</v>
      </c>
      <c r="I23541" s="2">
        <v>4.4970981486923298</v>
      </c>
      <c r="J23541" s="2">
        <v>25.0906553041434</v>
      </c>
      <c r="K23541" s="2">
        <v>6.3548586069462898</v>
      </c>
      <c r="L23541" s="2">
        <v>1.1758007640317367</v>
      </c>
      <c r="M23541" s="2">
        <v>14.918203169481874</v>
      </c>
      <c r="N23541" s="2">
        <v>1.5781404929696858</v>
      </c>
      <c r="O23541" s="2">
        <v>0</v>
      </c>
      <c r="P23541" s="2">
        <v>443.71899999999999</v>
      </c>
      <c r="Q23541" s="2">
        <v>14.604289238944771</v>
      </c>
      <c r="R23541" s="2">
        <v>0</v>
      </c>
      <c r="S23541" s="2">
        <v>85.395710761055227</v>
      </c>
      <c r="T23541" s="2">
        <v>0</v>
      </c>
      <c r="U23541" s="2">
        <v>100</v>
      </c>
    </row>
    <row r="23542" spans="1:21" hidden="1" x14ac:dyDescent="0.2">
      <c r="A23542" t="s">
        <v>14</v>
      </c>
      <c r="B23542" s="1">
        <v>44413</v>
      </c>
      <c r="C23542" t="s">
        <v>77</v>
      </c>
      <c r="D23542" t="s">
        <v>34</v>
      </c>
      <c r="E23542" t="s">
        <v>13</v>
      </c>
      <c r="F23542" s="2">
        <v>20.3</v>
      </c>
      <c r="G23542" s="4">
        <v>265.15324879951982</v>
      </c>
      <c r="H23542" s="2">
        <v>83.999137154861941</v>
      </c>
      <c r="I23542" s="2">
        <v>4.1966161464585827</v>
      </c>
      <c r="J23542" s="2">
        <v>25.345550720288117</v>
      </c>
      <c r="K23542" s="2">
        <v>8.3278517257390501</v>
      </c>
      <c r="L23542" s="2">
        <v>0</v>
      </c>
      <c r="M23542" s="2">
        <v>11.67625786771913</v>
      </c>
      <c r="N23542" s="2">
        <v>1.5323649809193465</v>
      </c>
      <c r="O23542" s="2">
        <v>1.7009756097561019E-2</v>
      </c>
      <c r="P23542" s="2">
        <v>403.02600000000001</v>
      </c>
      <c r="Q23542" s="2">
        <v>10.950317288345456</v>
      </c>
      <c r="R23542" s="2">
        <v>0</v>
      </c>
      <c r="S23542" s="2">
        <v>89.04968271165454</v>
      </c>
      <c r="T23542" s="2">
        <v>0</v>
      </c>
      <c r="U23542" s="2">
        <v>100</v>
      </c>
    </row>
    <row r="23543" spans="1:21" hidden="1" x14ac:dyDescent="0.2">
      <c r="A23543" t="s">
        <v>15</v>
      </c>
      <c r="B23543" s="1">
        <v>44414</v>
      </c>
      <c r="C23543" t="s">
        <v>77</v>
      </c>
      <c r="D23543" t="s">
        <v>34</v>
      </c>
      <c r="E23543" t="s">
        <v>13</v>
      </c>
      <c r="F23543" s="2">
        <v>20.25</v>
      </c>
      <c r="G23543" s="4">
        <v>271.43509637343567</v>
      </c>
      <c r="H23543" s="2">
        <v>84.033342468256151</v>
      </c>
      <c r="I23543" s="2">
        <v>4.3271215858226002</v>
      </c>
      <c r="J23543" s="2">
        <v>28.111080661368419</v>
      </c>
      <c r="K23543" s="2">
        <v>8.9006872639465051</v>
      </c>
      <c r="L23543" s="2">
        <v>9.8283548004019341</v>
      </c>
      <c r="M23543" s="2">
        <v>13.054188079169505</v>
      </c>
      <c r="N23543" s="2">
        <v>1.4655477657156339</v>
      </c>
      <c r="O23543" s="2">
        <v>3.8797333333333198E-2</v>
      </c>
      <c r="P23543" s="2">
        <v>360.45100000000002</v>
      </c>
      <c r="Q23543" s="2">
        <v>17.714073431985639</v>
      </c>
      <c r="R23543" s="2">
        <v>0</v>
      </c>
      <c r="S23543" s="2">
        <v>82.285926568014361</v>
      </c>
      <c r="T23543" s="2">
        <v>0</v>
      </c>
      <c r="U23543" s="2">
        <v>100</v>
      </c>
    </row>
    <row r="23544" spans="1:21" hidden="1" x14ac:dyDescent="0.2">
      <c r="A23544" t="s">
        <v>16</v>
      </c>
      <c r="B23544" s="1">
        <v>44415</v>
      </c>
      <c r="C23544" t="s">
        <v>77</v>
      </c>
      <c r="D23544" t="s">
        <v>34</v>
      </c>
      <c r="E23544" t="s">
        <v>13</v>
      </c>
      <c r="F23544" s="2">
        <v>20.309999999999999</v>
      </c>
      <c r="G23544" s="4">
        <v>278.06661594386674</v>
      </c>
      <c r="H23544" s="2">
        <v>83.25082424549835</v>
      </c>
      <c r="I23544" s="2">
        <v>3.8961873362076247</v>
      </c>
      <c r="J23544" s="2">
        <v>28.729647476540709</v>
      </c>
      <c r="K23544" s="2">
        <v>5.6944295085493071</v>
      </c>
      <c r="L23544" s="2">
        <v>1.1044044297911912</v>
      </c>
      <c r="M23544" s="2">
        <v>11.984637012940459</v>
      </c>
      <c r="N23544" s="2">
        <v>1.425295219396256</v>
      </c>
      <c r="O23544" s="2">
        <v>0</v>
      </c>
      <c r="P23544" s="2">
        <v>426.55700000000002</v>
      </c>
      <c r="Q23544" s="2">
        <v>12.909990321539953</v>
      </c>
      <c r="R23544" s="2">
        <v>0</v>
      </c>
      <c r="S23544" s="2">
        <v>87.090009678460049</v>
      </c>
      <c r="T23544" s="2">
        <v>0</v>
      </c>
      <c r="U23544" s="2">
        <v>100</v>
      </c>
    </row>
    <row r="23545" spans="1:21" hidden="1" x14ac:dyDescent="0.2">
      <c r="A23545" t="s">
        <v>17</v>
      </c>
      <c r="B23545" s="1">
        <v>44416</v>
      </c>
      <c r="C23545" t="s">
        <v>77</v>
      </c>
      <c r="D23545" t="s">
        <v>34</v>
      </c>
      <c r="E23545" t="s">
        <v>13</v>
      </c>
      <c r="F23545" s="2">
        <v>20.3</v>
      </c>
      <c r="G23545" s="4">
        <v>264.21779488340502</v>
      </c>
      <c r="H23545" s="2">
        <v>83.67511885895405</v>
      </c>
      <c r="I23545" s="2">
        <v>3.8282771111614213</v>
      </c>
      <c r="J23545" s="2">
        <v>29.87061353860086</v>
      </c>
      <c r="K23545" s="2">
        <v>2.8116226838854579</v>
      </c>
      <c r="L23545" s="2">
        <v>39.864161195381477</v>
      </c>
      <c r="M23545" s="2">
        <v>12.104845124461908</v>
      </c>
      <c r="N23545" s="2">
        <v>1.6101046260475482</v>
      </c>
      <c r="O23545" s="2">
        <v>0</v>
      </c>
      <c r="P23545" s="2">
        <v>250.47300000000001</v>
      </c>
      <c r="Q23545" s="2">
        <v>11.196893131199701</v>
      </c>
      <c r="R23545" s="2">
        <v>0</v>
      </c>
      <c r="S23545" s="2">
        <v>88.803106868800299</v>
      </c>
      <c r="T23545" s="2">
        <v>0</v>
      </c>
      <c r="U23545" s="2">
        <v>100</v>
      </c>
    </row>
    <row r="23546" spans="1:21" hidden="1" x14ac:dyDescent="0.2">
      <c r="A23546" t="s">
        <v>18</v>
      </c>
      <c r="B23546" s="1">
        <v>44417</v>
      </c>
      <c r="C23546" t="s">
        <v>77</v>
      </c>
      <c r="D23546" t="s">
        <v>34</v>
      </c>
      <c r="E23546" t="s">
        <v>13</v>
      </c>
      <c r="F23546" s="2">
        <v>20.41</v>
      </c>
      <c r="G23546" s="4">
        <v>262.99489013796631</v>
      </c>
      <c r="H23546" s="2">
        <v>82.977312212570268</v>
      </c>
      <c r="I23546" s="2">
        <v>4.2864588656106291</v>
      </c>
      <c r="J23546" s="2">
        <v>31.770873786407773</v>
      </c>
      <c r="K23546" s="2">
        <v>5.0665638043241747</v>
      </c>
      <c r="L23546" s="2">
        <v>0</v>
      </c>
      <c r="M23546" s="2">
        <v>11.936410961433216</v>
      </c>
      <c r="N23546" s="2">
        <v>1.4760761974053624</v>
      </c>
      <c r="O23546" s="2">
        <v>0</v>
      </c>
      <c r="P23546" s="2">
        <v>406.149</v>
      </c>
      <c r="Q23546" s="2">
        <v>39.908808577136867</v>
      </c>
      <c r="R23546" s="2">
        <v>0</v>
      </c>
      <c r="S23546" s="2">
        <v>60.091191422863133</v>
      </c>
      <c r="T23546" s="2">
        <v>0</v>
      </c>
      <c r="U23546" s="2">
        <v>100</v>
      </c>
    </row>
    <row r="23547" spans="1:21" hidden="1" x14ac:dyDescent="0.2">
      <c r="A23547" t="s">
        <v>19</v>
      </c>
      <c r="B23547" s="1">
        <v>44418</v>
      </c>
      <c r="C23547" t="s">
        <v>77</v>
      </c>
      <c r="D23547" t="s">
        <v>34</v>
      </c>
      <c r="E23547" t="s">
        <v>13</v>
      </c>
      <c r="F23547" s="2">
        <v>20.45</v>
      </c>
      <c r="G23547" s="4">
        <v>254.37971119789299</v>
      </c>
      <c r="H23547" s="2">
        <v>84.754881482154218</v>
      </c>
      <c r="I23547" s="2">
        <v>3.7880301516665145</v>
      </c>
      <c r="J23547" s="2">
        <v>34.737171918990107</v>
      </c>
      <c r="K23547" s="2">
        <v>5.5699019257712701</v>
      </c>
      <c r="L23547" s="2">
        <v>0</v>
      </c>
      <c r="M23547" s="2">
        <v>12.654597859033178</v>
      </c>
      <c r="N23547" s="2">
        <v>1.5721115869216404</v>
      </c>
      <c r="O23547" s="2">
        <v>0</v>
      </c>
      <c r="P23547" s="2">
        <v>431.91800000000001</v>
      </c>
      <c r="Q23547" s="2">
        <v>29.529408532732621</v>
      </c>
      <c r="R23547" s="2">
        <v>0</v>
      </c>
      <c r="S23547" s="2">
        <v>70.470591467267383</v>
      </c>
      <c r="T23547" s="2">
        <v>0</v>
      </c>
      <c r="U23547" s="2">
        <v>100</v>
      </c>
    </row>
    <row r="23548" spans="1:21" hidden="1" x14ac:dyDescent="0.2">
      <c r="A23548" t="s">
        <v>12</v>
      </c>
      <c r="B23548" s="1">
        <v>44419</v>
      </c>
      <c r="C23548" t="s">
        <v>77</v>
      </c>
      <c r="D23548" t="s">
        <v>34</v>
      </c>
      <c r="E23548" t="s">
        <v>13</v>
      </c>
      <c r="F23548" s="2">
        <v>20.420000000000002</v>
      </c>
      <c r="G23548" s="4">
        <v>250.04435564435562</v>
      </c>
      <c r="H23548" s="2">
        <v>80.03492507492507</v>
      </c>
      <c r="I23548" s="2">
        <v>3.8788411588411584</v>
      </c>
      <c r="J23548" s="2">
        <v>28.1253946053946</v>
      </c>
      <c r="K23548" s="2">
        <v>6.3822685917721511</v>
      </c>
      <c r="L23548" s="2">
        <v>4.8939060939060939</v>
      </c>
      <c r="M23548" s="2">
        <v>13.1371666501846</v>
      </c>
      <c r="N23548" s="2">
        <v>1.5688856801356079</v>
      </c>
      <c r="O23548" s="2">
        <v>0</v>
      </c>
      <c r="P23548" s="2">
        <v>440.07400000000001</v>
      </c>
      <c r="Q23548" s="2">
        <v>23.266910601265824</v>
      </c>
      <c r="R23548" s="2">
        <v>0</v>
      </c>
      <c r="S23548" s="2">
        <v>76.73308939873418</v>
      </c>
      <c r="T23548" s="2">
        <v>0</v>
      </c>
      <c r="U23548" s="2">
        <v>100</v>
      </c>
    </row>
    <row r="23549" spans="1:21" hidden="1" x14ac:dyDescent="0.2">
      <c r="A23549" t="s">
        <v>14</v>
      </c>
      <c r="B23549" s="1">
        <v>44420</v>
      </c>
      <c r="C23549" t="s">
        <v>77</v>
      </c>
      <c r="D23549" t="s">
        <v>34</v>
      </c>
      <c r="E23549" t="s">
        <v>13</v>
      </c>
      <c r="F23549" s="2">
        <v>20.309999999999999</v>
      </c>
      <c r="G23549" s="4">
        <v>252.34155597722963</v>
      </c>
      <c r="H23549" s="2">
        <v>83.739827113641155</v>
      </c>
      <c r="I23549" s="2">
        <v>3.78663293274299</v>
      </c>
      <c r="J23549" s="2">
        <v>25.448703352308673</v>
      </c>
      <c r="K23549" s="2">
        <v>5.629218164143869</v>
      </c>
      <c r="L23549" s="2">
        <v>15.414716424204089</v>
      </c>
      <c r="M23549" s="2">
        <v>14.369412581585893</v>
      </c>
      <c r="N23549" s="2">
        <v>1.6311350993911782</v>
      </c>
      <c r="O23549" s="2">
        <v>0</v>
      </c>
      <c r="P23549" s="2">
        <v>371.86399999999998</v>
      </c>
      <c r="Q23549" s="2">
        <v>19.700041660880437</v>
      </c>
      <c r="R23549" s="2">
        <v>0</v>
      </c>
      <c r="S23549" s="2">
        <v>80.29995833911957</v>
      </c>
      <c r="T23549" s="2">
        <v>0</v>
      </c>
      <c r="U23549" s="2">
        <v>100</v>
      </c>
    </row>
    <row r="23550" spans="1:21" hidden="1" x14ac:dyDescent="0.2">
      <c r="A23550" t="s">
        <v>15</v>
      </c>
      <c r="B23550" s="1">
        <v>44421</v>
      </c>
      <c r="C23550" t="s">
        <v>77</v>
      </c>
      <c r="D23550" t="s">
        <v>34</v>
      </c>
      <c r="E23550" t="s">
        <v>13</v>
      </c>
      <c r="F23550" s="2">
        <v>20.55</v>
      </c>
      <c r="G23550" s="4">
        <v>249.18140811923914</v>
      </c>
      <c r="H23550" s="2">
        <v>79.558109433222214</v>
      </c>
      <c r="I23550" s="2">
        <v>4.3110413806628749</v>
      </c>
      <c r="J23550" s="2">
        <v>23.748656599333202</v>
      </c>
      <c r="K23550" s="2">
        <v>9.0944831307654752</v>
      </c>
      <c r="L23550" s="2">
        <v>13.624161600313787</v>
      </c>
      <c r="M23550" s="2">
        <v>13.951351594418893</v>
      </c>
      <c r="N23550" s="2">
        <v>1.6370835930489225</v>
      </c>
      <c r="O23550" s="2">
        <v>0</v>
      </c>
      <c r="P23550" s="2">
        <v>348.779</v>
      </c>
      <c r="Q23550" s="2">
        <v>17.971580543207342</v>
      </c>
      <c r="R23550" s="2">
        <v>0</v>
      </c>
      <c r="S23550" s="2">
        <v>82.028419456792662</v>
      </c>
      <c r="T23550" s="2">
        <v>0</v>
      </c>
      <c r="U23550" s="2">
        <v>100</v>
      </c>
    </row>
    <row r="23551" spans="1:21" hidden="1" x14ac:dyDescent="0.2">
      <c r="A23551" t="s">
        <v>16</v>
      </c>
      <c r="B23551" s="1">
        <v>44422</v>
      </c>
      <c r="C23551" t="s">
        <v>77</v>
      </c>
      <c r="D23551" t="s">
        <v>34</v>
      </c>
      <c r="E23551" t="s">
        <v>13</v>
      </c>
      <c r="F23551" s="2">
        <v>20.440000000000001</v>
      </c>
      <c r="G23551" s="4">
        <v>263.08919751783526</v>
      </c>
      <c r="H23551" s="2">
        <v>83.589007556249726</v>
      </c>
      <c r="I23551" s="2">
        <v>4.2472033433239051</v>
      </c>
      <c r="J23551" s="2">
        <v>27.006374266537208</v>
      </c>
      <c r="K23551" s="2">
        <v>8.7217197342941883</v>
      </c>
      <c r="L23551" s="2">
        <v>15.815990544134408</v>
      </c>
      <c r="M23551" s="2">
        <v>13.837046228889379</v>
      </c>
      <c r="N23551" s="2">
        <v>1.4206302975106937</v>
      </c>
      <c r="O23551" s="2">
        <v>0</v>
      </c>
      <c r="P23551" s="2">
        <v>445.79899999999998</v>
      </c>
      <c r="Q23551" s="2">
        <v>14.282912959286223</v>
      </c>
      <c r="R23551" s="2">
        <v>0</v>
      </c>
      <c r="S23551" s="2">
        <v>85.717087040713778</v>
      </c>
      <c r="T23551" s="2">
        <v>0</v>
      </c>
      <c r="U23551" s="2">
        <v>100</v>
      </c>
    </row>
    <row r="23552" spans="1:21" hidden="1" x14ac:dyDescent="0.2">
      <c r="A23552" t="s">
        <v>17</v>
      </c>
      <c r="B23552" s="1">
        <v>44423</v>
      </c>
      <c r="C23552" t="s">
        <v>77</v>
      </c>
      <c r="D23552" t="s">
        <v>34</v>
      </c>
      <c r="E23552" t="s">
        <v>13</v>
      </c>
      <c r="F23552" s="2">
        <v>0</v>
      </c>
      <c r="G23552" s="4">
        <v>255.36891334250345</v>
      </c>
      <c r="H23552" s="2">
        <v>83.756698762035768</v>
      </c>
      <c r="I23552" s="2">
        <v>3.8680605226960116</v>
      </c>
      <c r="J23552" s="2">
        <v>24.692929848693264</v>
      </c>
      <c r="K23552" s="2">
        <v>6.0902934537246045</v>
      </c>
      <c r="L23552" s="2">
        <v>10.697111416781295</v>
      </c>
      <c r="M23552" s="2">
        <v>13.844889327815402</v>
      </c>
      <c r="N23552" s="2">
        <v>0</v>
      </c>
      <c r="O23552" s="2">
        <v>0</v>
      </c>
      <c r="P23552" s="2">
        <v>0</v>
      </c>
      <c r="Q23552" s="2">
        <v>9.8957863054928534</v>
      </c>
      <c r="R23552" s="2">
        <v>0</v>
      </c>
      <c r="S23552" s="2">
        <v>90.104213694507152</v>
      </c>
      <c r="T23552" s="2">
        <v>0</v>
      </c>
      <c r="U23552" s="2">
        <v>100</v>
      </c>
    </row>
    <row r="23553" spans="1:21" hidden="1" x14ac:dyDescent="0.2">
      <c r="A23553" t="s">
        <v>18</v>
      </c>
      <c r="B23553" s="1">
        <v>44424</v>
      </c>
      <c r="C23553" t="s">
        <v>77</v>
      </c>
      <c r="D23553" t="s">
        <v>34</v>
      </c>
      <c r="E23553" t="s">
        <v>13</v>
      </c>
      <c r="F23553" s="2">
        <v>20.54</v>
      </c>
      <c r="G23553" s="4">
        <v>289.01952339936838</v>
      </c>
      <c r="H23553" s="2">
        <v>83.262895970906314</v>
      </c>
      <c r="I23553" s="2">
        <v>3.6421667145181358</v>
      </c>
      <c r="J23553" s="2">
        <v>30.73203177337545</v>
      </c>
      <c r="K23553" s="2">
        <v>9.5232287092752212</v>
      </c>
      <c r="L23553" s="2">
        <v>0</v>
      </c>
      <c r="M23553" s="2">
        <v>16.03053748577004</v>
      </c>
      <c r="N23553" s="2">
        <v>1.5418133888700258</v>
      </c>
      <c r="O23553" s="2">
        <v>0</v>
      </c>
      <c r="P23553" s="2">
        <v>444.51100000000002</v>
      </c>
      <c r="Q23553" s="2">
        <v>14.341898411665852</v>
      </c>
      <c r="R23553" s="2">
        <v>0</v>
      </c>
      <c r="S23553" s="2">
        <v>85.658101588334148</v>
      </c>
      <c r="T23553" s="2">
        <v>0</v>
      </c>
      <c r="U23553" s="2">
        <v>100</v>
      </c>
    </row>
    <row r="23554" spans="1:21" hidden="1" x14ac:dyDescent="0.2">
      <c r="A23554" t="s">
        <v>19</v>
      </c>
      <c r="B23554" s="1">
        <v>44425</v>
      </c>
      <c r="C23554" t="s">
        <v>77</v>
      </c>
      <c r="D23554" t="s">
        <v>34</v>
      </c>
      <c r="E23554" t="s">
        <v>13</v>
      </c>
      <c r="F23554" s="2">
        <v>20.5</v>
      </c>
      <c r="G23554" s="4">
        <v>288.64372378332058</v>
      </c>
      <c r="H23554" s="2">
        <v>83.105588381218723</v>
      </c>
      <c r="I23554" s="2">
        <v>4.6838663118488126</v>
      </c>
      <c r="J23554" s="2">
        <v>25.924586171124446</v>
      </c>
      <c r="K23554" s="2">
        <v>7.4775775177244386</v>
      </c>
      <c r="L23554" s="2">
        <v>7.6190068106986617</v>
      </c>
      <c r="M23554" s="2">
        <v>17.112792441369365</v>
      </c>
      <c r="N23554" s="2">
        <v>1.6677578428326814</v>
      </c>
      <c r="O23554" s="2">
        <v>0</v>
      </c>
      <c r="P23554" s="2">
        <v>469.89400000000001</v>
      </c>
      <c r="Q23554" s="2">
        <v>27.793627744084738</v>
      </c>
      <c r="R23554" s="2">
        <v>0</v>
      </c>
      <c r="S23554" s="2">
        <v>72.206372255915255</v>
      </c>
      <c r="T23554" s="2">
        <v>0</v>
      </c>
      <c r="U23554" s="2">
        <v>100</v>
      </c>
    </row>
    <row r="23555" spans="1:21" hidden="1" x14ac:dyDescent="0.2">
      <c r="A23555" t="s">
        <v>12</v>
      </c>
      <c r="B23555" s="1">
        <v>44426</v>
      </c>
      <c r="C23555" t="s">
        <v>77</v>
      </c>
      <c r="D23555" t="s">
        <v>34</v>
      </c>
      <c r="E23555" t="s">
        <v>13</v>
      </c>
      <c r="F23555" s="2">
        <v>19.82</v>
      </c>
      <c r="G23555" s="4">
        <v>285.67015045365793</v>
      </c>
      <c r="H23555" s="2">
        <v>84.121511427586995</v>
      </c>
      <c r="I23555" s="2">
        <v>4.4561846789939139</v>
      </c>
      <c r="J23555" s="2">
        <v>23.350063167566326</v>
      </c>
      <c r="K23555" s="2">
        <v>6.5174369047177851</v>
      </c>
      <c r="L23555" s="2">
        <v>20.422533593660276</v>
      </c>
      <c r="M23555" s="2">
        <v>15.907699292146908</v>
      </c>
      <c r="N23555" s="2">
        <v>1.5537124528832533</v>
      </c>
      <c r="O23555" s="2">
        <v>0</v>
      </c>
      <c r="P23555" s="2">
        <v>319.685</v>
      </c>
      <c r="Q23555" s="2">
        <v>30.774932364822298</v>
      </c>
      <c r="R23555" s="2">
        <v>0</v>
      </c>
      <c r="S23555" s="2">
        <v>69.225067635177709</v>
      </c>
      <c r="T23555" s="2">
        <v>0</v>
      </c>
      <c r="U23555" s="2">
        <v>100</v>
      </c>
    </row>
    <row r="23556" spans="1:21" hidden="1" x14ac:dyDescent="0.2">
      <c r="A23556" t="s">
        <v>14</v>
      </c>
      <c r="B23556" s="1">
        <v>44427</v>
      </c>
      <c r="C23556" t="s">
        <v>77</v>
      </c>
      <c r="D23556" t="s">
        <v>34</v>
      </c>
      <c r="E23556" t="s">
        <v>13</v>
      </c>
      <c r="F23556" s="2">
        <v>19.809999999999999</v>
      </c>
      <c r="G23556" s="4">
        <v>275.76850294365016</v>
      </c>
      <c r="H23556" s="2">
        <v>84.638456686291008</v>
      </c>
      <c r="I23556" s="2">
        <v>3.7214045416316242</v>
      </c>
      <c r="J23556" s="2">
        <v>28.089465937762835</v>
      </c>
      <c r="K23556" s="2">
        <v>9.6170033670033668</v>
      </c>
      <c r="L23556" s="2">
        <v>1.7630361648444071</v>
      </c>
      <c r="M23556" s="2">
        <v>14.142276936026938</v>
      </c>
      <c r="N23556" s="2">
        <v>1.5604495159843879</v>
      </c>
      <c r="O23556" s="2">
        <v>0</v>
      </c>
      <c r="P23556" s="2">
        <v>308.77100000000002</v>
      </c>
      <c r="Q23556" s="2">
        <v>28.444163860830525</v>
      </c>
      <c r="R23556" s="2">
        <v>0</v>
      </c>
      <c r="S23556" s="2">
        <v>71.555836139169472</v>
      </c>
      <c r="T23556" s="2">
        <v>0</v>
      </c>
      <c r="U23556" s="2">
        <v>100</v>
      </c>
    </row>
    <row r="23557" spans="1:21" hidden="1" x14ac:dyDescent="0.2">
      <c r="A23557" t="s">
        <v>15</v>
      </c>
      <c r="B23557" s="1">
        <v>44428</v>
      </c>
      <c r="C23557" t="s">
        <v>77</v>
      </c>
      <c r="D23557" t="s">
        <v>34</v>
      </c>
      <c r="E23557" t="s">
        <v>13</v>
      </c>
      <c r="F23557" s="2">
        <v>19.41</v>
      </c>
      <c r="G23557" s="4">
        <v>261.70266086828332</v>
      </c>
      <c r="H23557" s="2">
        <v>83.845728606176735</v>
      </c>
      <c r="I23557" s="2">
        <v>4.585169897545514</v>
      </c>
      <c r="J23557" s="2">
        <v>26.509250386968368</v>
      </c>
      <c r="K23557" s="2">
        <v>8.3014739010104925</v>
      </c>
      <c r="L23557" s="2">
        <v>8.5979214269919648</v>
      </c>
      <c r="M23557" s="2">
        <v>15.088922679195894</v>
      </c>
      <c r="N23557" s="2">
        <v>1.4656615295552919</v>
      </c>
      <c r="O23557" s="2">
        <v>0</v>
      </c>
      <c r="P23557" s="2">
        <v>321.29599999999999</v>
      </c>
      <c r="Q23557" s="2">
        <v>15.547832056810623</v>
      </c>
      <c r="R23557" s="2">
        <v>0</v>
      </c>
      <c r="S23557" s="2">
        <v>84.45216794318938</v>
      </c>
      <c r="T23557" s="2">
        <v>0</v>
      </c>
      <c r="U23557" s="2">
        <v>100</v>
      </c>
    </row>
    <row r="23558" spans="1:21" hidden="1" x14ac:dyDescent="0.2">
      <c r="A23558" t="s">
        <v>16</v>
      </c>
      <c r="B23558" s="1">
        <v>44429</v>
      </c>
      <c r="C23558" t="s">
        <v>77</v>
      </c>
      <c r="D23558" t="s">
        <v>34</v>
      </c>
      <c r="E23558" t="s">
        <v>13</v>
      </c>
      <c r="F23558" s="2">
        <v>19.55</v>
      </c>
      <c r="G23558" s="4">
        <v>261.3698337545834</v>
      </c>
      <c r="H23558" s="2">
        <v>83.23612544943218</v>
      </c>
      <c r="I23558" s="2">
        <v>3.9002527499910995</v>
      </c>
      <c r="J23558" s="2">
        <v>26.130362037663307</v>
      </c>
      <c r="K23558" s="2">
        <v>6.9426881964976124</v>
      </c>
      <c r="L23558" s="2">
        <v>3.3748531558150296</v>
      </c>
      <c r="M23558" s="2">
        <v>15.545782730649687</v>
      </c>
      <c r="N23558" s="2">
        <v>0</v>
      </c>
      <c r="O23558" s="2">
        <v>0</v>
      </c>
      <c r="P23558" s="2">
        <v>435.18599999999998</v>
      </c>
      <c r="Q23558" s="2">
        <v>0.3411416875142142</v>
      </c>
      <c r="R23558" s="2">
        <v>0</v>
      </c>
      <c r="S23558" s="2">
        <v>99.658858312485791</v>
      </c>
      <c r="T23558" s="2">
        <v>0</v>
      </c>
      <c r="U23558" s="2">
        <v>100</v>
      </c>
    </row>
    <row r="23559" spans="1:21" hidden="1" x14ac:dyDescent="0.2">
      <c r="A23559" t="s">
        <v>17</v>
      </c>
      <c r="B23559" s="1">
        <v>44430</v>
      </c>
      <c r="C23559" t="s">
        <v>77</v>
      </c>
      <c r="D23559" t="s">
        <v>34</v>
      </c>
      <c r="E23559" t="s">
        <v>13</v>
      </c>
      <c r="F23559" s="2">
        <v>20.14</v>
      </c>
      <c r="G23559" s="4">
        <v>261.21299778227751</v>
      </c>
      <c r="H23559" s="2">
        <v>82.73705525021694</v>
      </c>
      <c r="I23559" s="2">
        <v>4.6966541317134318</v>
      </c>
      <c r="J23559" s="2">
        <v>23.115225147044647</v>
      </c>
      <c r="K23559" s="2">
        <v>6.6057450139541212</v>
      </c>
      <c r="L23559" s="2">
        <v>1.8052261112718158</v>
      </c>
      <c r="M23559" s="2">
        <v>15.933333049712978</v>
      </c>
      <c r="N23559" s="2">
        <v>0</v>
      </c>
      <c r="O23559" s="2">
        <v>0</v>
      </c>
      <c r="P23559" s="2">
        <v>105.238</v>
      </c>
      <c r="Q23559" s="2">
        <v>20.35259682798992</v>
      </c>
      <c r="R23559" s="2">
        <v>0</v>
      </c>
      <c r="S23559" s="2">
        <v>79.647403172010087</v>
      </c>
      <c r="T23559" s="2">
        <v>0</v>
      </c>
      <c r="U23559" s="2">
        <v>100</v>
      </c>
    </row>
    <row r="23560" spans="1:21" hidden="1" x14ac:dyDescent="0.2">
      <c r="A23560" t="s">
        <v>18</v>
      </c>
      <c r="B23560" s="1">
        <v>44431</v>
      </c>
      <c r="C23560" t="s">
        <v>77</v>
      </c>
      <c r="D23560" t="s">
        <v>34</v>
      </c>
      <c r="E23560" t="s">
        <v>13</v>
      </c>
      <c r="F23560" s="2">
        <v>20.170000000000002</v>
      </c>
      <c r="G23560" s="4">
        <v>252.41969728100827</v>
      </c>
      <c r="H23560" s="2">
        <v>82.311690980069869</v>
      </c>
      <c r="I23560" s="2">
        <v>6.3424422984727098</v>
      </c>
      <c r="J23560" s="2">
        <v>25.867200876652291</v>
      </c>
      <c r="K23560" s="2">
        <v>7.0907064232966412</v>
      </c>
      <c r="L23560" s="2">
        <v>18.748373399082254</v>
      </c>
      <c r="M23560" s="2">
        <v>13.377432152090782</v>
      </c>
      <c r="N23560" s="2">
        <v>1.2928128991773706</v>
      </c>
      <c r="O23560" s="2">
        <v>0</v>
      </c>
      <c r="P23560" s="2">
        <v>447.01299999999998</v>
      </c>
      <c r="Q23560" s="2">
        <v>22.116947656866838</v>
      </c>
      <c r="R23560" s="2">
        <v>0</v>
      </c>
      <c r="S23560" s="2">
        <v>77.883052343133159</v>
      </c>
      <c r="T23560" s="2">
        <v>0</v>
      </c>
      <c r="U23560" s="2">
        <v>100</v>
      </c>
    </row>
    <row r="23561" spans="1:21" hidden="1" x14ac:dyDescent="0.2">
      <c r="A23561" t="s">
        <v>19</v>
      </c>
      <c r="B23561" s="1">
        <v>44432</v>
      </c>
      <c r="C23561" t="s">
        <v>77</v>
      </c>
      <c r="D23561" t="s">
        <v>34</v>
      </c>
      <c r="E23561" t="s">
        <v>13</v>
      </c>
      <c r="F23561" s="2">
        <v>19.579999999999998</v>
      </c>
      <c r="G23561" s="4">
        <v>251.15098120769846</v>
      </c>
      <c r="H23561" s="2">
        <v>82.251521911748029</v>
      </c>
      <c r="I23561" s="2">
        <v>4.3595870987257541</v>
      </c>
      <c r="J23561" s="2">
        <v>23.184255303058951</v>
      </c>
      <c r="K23561" s="2">
        <v>5.3363659994801145</v>
      </c>
      <c r="L23561" s="2">
        <v>24.149430937346388</v>
      </c>
      <c r="M23561" s="2">
        <v>12.172109002686076</v>
      </c>
      <c r="N23561" s="2">
        <v>1.5849597431253724</v>
      </c>
      <c r="O23561" s="2">
        <v>0.12656363636363627</v>
      </c>
      <c r="P23561" s="2">
        <v>384.31200000000001</v>
      </c>
      <c r="Q23561" s="2">
        <v>22.708604107096438</v>
      </c>
      <c r="R23561" s="2">
        <v>0</v>
      </c>
      <c r="S23561" s="2">
        <v>77.291395892903566</v>
      </c>
      <c r="T23561" s="2">
        <v>0</v>
      </c>
      <c r="U23561" s="2">
        <v>100</v>
      </c>
    </row>
    <row r="23562" spans="1:21" hidden="1" x14ac:dyDescent="0.2">
      <c r="A23562" t="s">
        <v>12</v>
      </c>
      <c r="B23562" s="1">
        <v>44433</v>
      </c>
      <c r="C23562" t="s">
        <v>77</v>
      </c>
      <c r="D23562" t="s">
        <v>34</v>
      </c>
      <c r="E23562" t="s">
        <v>13</v>
      </c>
      <c r="F23562" s="2">
        <v>20.100000000000001</v>
      </c>
      <c r="G23562" s="4">
        <v>266.8682534361381</v>
      </c>
      <c r="H23562" s="2">
        <v>81.675427422058306</v>
      </c>
      <c r="I23562" s="2">
        <v>4.8382836071069395</v>
      </c>
      <c r="J23562" s="2">
        <v>26.41555481059336</v>
      </c>
      <c r="K23562" s="2">
        <v>7.5960799385088391</v>
      </c>
      <c r="L23562" s="2">
        <v>0.92537713711029168</v>
      </c>
      <c r="M23562" s="2">
        <v>14.110492129451705</v>
      </c>
      <c r="N23562" s="2">
        <v>1.5271829912328383</v>
      </c>
      <c r="O23562" s="2">
        <v>3.8654347826087003E-2</v>
      </c>
      <c r="P23562" s="2">
        <v>442.21899999999999</v>
      </c>
      <c r="Q23562" s="2">
        <v>21.236068408916214</v>
      </c>
      <c r="R23562" s="2">
        <v>0</v>
      </c>
      <c r="S23562" s="2">
        <v>78.763931591083789</v>
      </c>
      <c r="T23562" s="2">
        <v>0</v>
      </c>
      <c r="U23562" s="2">
        <v>100</v>
      </c>
    </row>
    <row r="23563" spans="1:21" hidden="1" x14ac:dyDescent="0.2">
      <c r="A23563" t="s">
        <v>14</v>
      </c>
      <c r="B23563" s="1">
        <v>44434</v>
      </c>
      <c r="C23563" t="s">
        <v>77</v>
      </c>
      <c r="D23563" t="s">
        <v>34</v>
      </c>
      <c r="E23563" t="s">
        <v>13</v>
      </c>
      <c r="F23563" s="2">
        <v>19.89</v>
      </c>
      <c r="G23563" s="4">
        <v>256.28503374354904</v>
      </c>
      <c r="H23563" s="2">
        <v>82.324970226280257</v>
      </c>
      <c r="I23563" s="2">
        <v>5.0913060738388243</v>
      </c>
      <c r="J23563" s="2">
        <v>25.796903533148075</v>
      </c>
      <c r="K23563" s="2">
        <v>5.6520526291319912</v>
      </c>
      <c r="L23563" s="2">
        <v>7.5045256053989684</v>
      </c>
      <c r="M23563" s="2">
        <v>13.27203554326096</v>
      </c>
      <c r="N23563" s="2">
        <v>1.7215141918459809</v>
      </c>
      <c r="O23563" s="2">
        <v>4.6283333333333378E-2</v>
      </c>
      <c r="P23563" s="2">
        <v>457.78399999999999</v>
      </c>
      <c r="Q23563" s="2">
        <v>18.9153377655865</v>
      </c>
      <c r="R23563" s="2">
        <v>0</v>
      </c>
      <c r="S23563" s="2">
        <v>81.0846622344135</v>
      </c>
      <c r="T23563" s="2">
        <v>0</v>
      </c>
      <c r="U23563" s="2">
        <v>100</v>
      </c>
    </row>
    <row r="23564" spans="1:21" hidden="1" x14ac:dyDescent="0.2">
      <c r="A23564" t="s">
        <v>15</v>
      </c>
      <c r="B23564" s="1">
        <v>44435</v>
      </c>
      <c r="C23564" t="s">
        <v>77</v>
      </c>
      <c r="D23564" t="s">
        <v>34</v>
      </c>
      <c r="E23564" t="s">
        <v>13</v>
      </c>
      <c r="F23564" s="2">
        <v>20.16</v>
      </c>
      <c r="G23564" s="4">
        <v>250.58391020376234</v>
      </c>
      <c r="H23564" s="2">
        <v>82.004614963432303</v>
      </c>
      <c r="I23564" s="2">
        <v>4.4201181117759782</v>
      </c>
      <c r="J23564" s="2">
        <v>23.136923618444214</v>
      </c>
      <c r="K23564" s="2">
        <v>8.8496880075220101</v>
      </c>
      <c r="L23564" s="2">
        <v>1.3960264382650864</v>
      </c>
      <c r="M23564" s="2">
        <v>14.922079166310512</v>
      </c>
      <c r="N23564" s="2">
        <v>1.5114961242297276</v>
      </c>
      <c r="O23564" s="2">
        <v>3.9042553191488321E-3</v>
      </c>
      <c r="P23564" s="2">
        <v>468.16500000000002</v>
      </c>
      <c r="Q23564" s="2">
        <v>15.894520899222158</v>
      </c>
      <c r="R23564" s="2">
        <v>0</v>
      </c>
      <c r="S23564" s="2">
        <v>84.105479100777842</v>
      </c>
      <c r="T23564" s="2">
        <v>0</v>
      </c>
      <c r="U23564" s="2">
        <v>100</v>
      </c>
    </row>
    <row r="23565" spans="1:21" hidden="1" x14ac:dyDescent="0.2">
      <c r="A23565" t="s">
        <v>16</v>
      </c>
      <c r="B23565" s="1">
        <v>44436</v>
      </c>
      <c r="C23565" t="s">
        <v>77</v>
      </c>
      <c r="D23565" t="s">
        <v>34</v>
      </c>
      <c r="E23565" t="s">
        <v>13</v>
      </c>
      <c r="F23565" s="2">
        <v>19.260000000000002</v>
      </c>
      <c r="G23565" s="4">
        <v>270.57806025986565</v>
      </c>
      <c r="H23565" s="2">
        <v>83.66732370570017</v>
      </c>
      <c r="I23565" s="2">
        <v>3.9899432800997627</v>
      </c>
      <c r="J23565" s="2">
        <v>26.295908926344584</v>
      </c>
      <c r="K23565" s="2">
        <v>6.8597826585354671</v>
      </c>
      <c r="L23565" s="2">
        <v>0</v>
      </c>
      <c r="M23565" s="2">
        <v>13.851936700444766</v>
      </c>
      <c r="N23565" s="2">
        <v>1.4154917994995868</v>
      </c>
      <c r="O23565" s="2">
        <v>0</v>
      </c>
      <c r="P23565" s="2">
        <v>452.887</v>
      </c>
      <c r="Q23565" s="2">
        <v>26.699986244211104</v>
      </c>
      <c r="R23565" s="2">
        <v>0</v>
      </c>
      <c r="S23565" s="2">
        <v>73.300013755788896</v>
      </c>
      <c r="T23565" s="2">
        <v>0</v>
      </c>
      <c r="U23565" s="2">
        <v>100</v>
      </c>
    </row>
    <row r="23566" spans="1:21" hidden="1" x14ac:dyDescent="0.2">
      <c r="A23566" t="s">
        <v>17</v>
      </c>
      <c r="B23566" s="1">
        <v>44437</v>
      </c>
      <c r="C23566" t="s">
        <v>77</v>
      </c>
      <c r="D23566" t="s">
        <v>34</v>
      </c>
      <c r="E23566" t="s">
        <v>13</v>
      </c>
      <c r="F23566" s="2">
        <v>19.11</v>
      </c>
      <c r="G23566" s="4" t="e">
        <v>#N/A</v>
      </c>
      <c r="H23566" s="2" t="e">
        <v>#N/A</v>
      </c>
      <c r="I23566" s="2" t="e">
        <v>#N/A</v>
      </c>
      <c r="J23566" s="2" t="e">
        <v>#N/A</v>
      </c>
      <c r="K23566" s="2">
        <v>0</v>
      </c>
      <c r="L23566" s="2" t="e">
        <v>#N/A</v>
      </c>
      <c r="M23566" s="2" t="e">
        <v>#DIV/0!</v>
      </c>
      <c r="N23566" s="2">
        <v>1.7449239035088735</v>
      </c>
      <c r="O23566" s="2">
        <v>0</v>
      </c>
      <c r="P23566" s="2">
        <v>183.31200000000001</v>
      </c>
      <c r="Q23566" s="2" t="e">
        <v>#DIV/0!</v>
      </c>
      <c r="R23566" s="2" t="e">
        <v>#DIV/0!</v>
      </c>
      <c r="S23566" s="2" t="e">
        <v>#DIV/0!</v>
      </c>
      <c r="T23566" s="2" t="e">
        <v>#DIV/0!</v>
      </c>
      <c r="U23566" s="2" t="e">
        <v>#DIV/0!</v>
      </c>
    </row>
    <row r="23567" spans="1:21" hidden="1" x14ac:dyDescent="0.2">
      <c r="A23567" t="s">
        <v>18</v>
      </c>
      <c r="B23567" s="1">
        <v>44438</v>
      </c>
      <c r="C23567" t="s">
        <v>77</v>
      </c>
      <c r="D23567" t="s">
        <v>34</v>
      </c>
      <c r="E23567" t="s">
        <v>13</v>
      </c>
      <c r="F23567" s="2">
        <v>19.61</v>
      </c>
      <c r="G23567" s="4">
        <v>300</v>
      </c>
      <c r="H23567" s="2">
        <v>82.774616430374834</v>
      </c>
      <c r="I23567" s="2">
        <v>3.8720139832977276</v>
      </c>
      <c r="J23567" s="2">
        <v>26.604486308020974</v>
      </c>
      <c r="K23567" s="2">
        <v>11.88447190487293</v>
      </c>
      <c r="L23567" s="2">
        <v>13.007525733152068</v>
      </c>
      <c r="M23567" s="2">
        <v>14.588075357503689</v>
      </c>
      <c r="N23567" s="2">
        <v>1.4451824853697113</v>
      </c>
      <c r="O23567" s="2">
        <v>0</v>
      </c>
      <c r="P23567" s="2">
        <v>384.13600000000002</v>
      </c>
      <c r="Q23567" s="2">
        <v>46.566798787596156</v>
      </c>
      <c r="R23567" s="2">
        <v>0</v>
      </c>
      <c r="S23567" s="2">
        <v>53.433201212403844</v>
      </c>
      <c r="T23567" s="2">
        <v>0</v>
      </c>
      <c r="U23567" s="2">
        <v>100</v>
      </c>
    </row>
    <row r="23568" spans="1:21" hidden="1" x14ac:dyDescent="0.2">
      <c r="A23568" t="s">
        <v>19</v>
      </c>
      <c r="B23568" s="1">
        <v>44439</v>
      </c>
      <c r="C23568" t="s">
        <v>77</v>
      </c>
      <c r="D23568" t="s">
        <v>34</v>
      </c>
      <c r="E23568" t="s">
        <v>13</v>
      </c>
      <c r="F23568" s="2">
        <v>0</v>
      </c>
      <c r="G23568" s="4" t="e">
        <v>#N/A</v>
      </c>
      <c r="H23568" s="2" t="e">
        <v>#N/A</v>
      </c>
      <c r="I23568" s="2" t="e">
        <v>#N/A</v>
      </c>
      <c r="J23568" s="2" t="e">
        <v>#N/A</v>
      </c>
      <c r="K23568" s="2">
        <v>0</v>
      </c>
      <c r="L23568" s="2" t="e">
        <v>#N/A</v>
      </c>
      <c r="M23568" s="2" t="e">
        <v>#DIV/0!</v>
      </c>
      <c r="N23568" s="2">
        <v>0</v>
      </c>
      <c r="O23568" s="2">
        <v>0</v>
      </c>
      <c r="P23568" s="2">
        <v>0</v>
      </c>
      <c r="Q23568" s="2" t="e">
        <v>#DIV/0!</v>
      </c>
      <c r="R23568" s="2" t="e">
        <v>#DIV/0!</v>
      </c>
      <c r="S23568" s="2" t="e">
        <v>#DIV/0!</v>
      </c>
      <c r="T23568" s="2" t="e">
        <v>#DIV/0!</v>
      </c>
      <c r="U23568" s="2" t="e">
        <v>#DIV/0!</v>
      </c>
    </row>
    <row r="23569" spans="1:21" hidden="1" x14ac:dyDescent="0.2">
      <c r="A23569" t="s">
        <v>12</v>
      </c>
      <c r="B23569" s="1">
        <v>44440</v>
      </c>
      <c r="C23569" t="s">
        <v>77</v>
      </c>
      <c r="D23569" t="s">
        <v>34</v>
      </c>
      <c r="E23569" t="s">
        <v>13</v>
      </c>
      <c r="F23569" s="2">
        <v>19.52</v>
      </c>
      <c r="G23569" s="4">
        <v>298.10597726439306</v>
      </c>
      <c r="H23569" s="2">
        <v>80.55097176384308</v>
      </c>
      <c r="I23569" s="2">
        <v>5.3403006967363407</v>
      </c>
      <c r="J23569" s="2">
        <v>22.950128346167954</v>
      </c>
      <c r="K23569" s="2">
        <v>10.896177604966919</v>
      </c>
      <c r="L23569" s="2">
        <v>11.479785478547857</v>
      </c>
      <c r="M23569" s="2">
        <v>14.448471007145868</v>
      </c>
      <c r="N23569" s="2">
        <v>1.5084308674266589</v>
      </c>
      <c r="O23569" s="2">
        <v>0</v>
      </c>
      <c r="P23569" s="2">
        <v>316.94900000000001</v>
      </c>
      <c r="Q23569" s="2">
        <v>27.007619704618858</v>
      </c>
      <c r="R23569" s="2">
        <v>0</v>
      </c>
      <c r="S23569" s="2">
        <v>72.992380295381139</v>
      </c>
      <c r="T23569" s="2">
        <v>0</v>
      </c>
      <c r="U23569" s="2">
        <v>100</v>
      </c>
    </row>
    <row r="23570" spans="1:21" hidden="1" x14ac:dyDescent="0.2">
      <c r="A23570" t="s">
        <v>14</v>
      </c>
      <c r="B23570" s="1">
        <v>44441</v>
      </c>
      <c r="C23570" t="s">
        <v>77</v>
      </c>
      <c r="D23570" t="s">
        <v>34</v>
      </c>
      <c r="E23570" t="s">
        <v>13</v>
      </c>
      <c r="F23570" s="2">
        <v>19.34</v>
      </c>
      <c r="G23570" s="4">
        <v>267.30056837178199</v>
      </c>
      <c r="H23570" s="2">
        <v>81.873152791708449</v>
      </c>
      <c r="I23570" s="2">
        <v>4.6080240722166499</v>
      </c>
      <c r="J23570" s="2">
        <v>30.277164827816783</v>
      </c>
      <c r="K23570" s="2">
        <v>7.9520705671129148</v>
      </c>
      <c r="L23570" s="2">
        <v>15.402206619859578</v>
      </c>
      <c r="M23570" s="2">
        <v>12.690690470924457</v>
      </c>
      <c r="N23570" s="2">
        <v>1.4601784253324377</v>
      </c>
      <c r="O23570" s="2">
        <v>0.33737647058823528</v>
      </c>
      <c r="P23570" s="2">
        <v>225.292</v>
      </c>
      <c r="Q23570" s="2">
        <v>26.884196557511419</v>
      </c>
      <c r="R23570" s="2">
        <v>0</v>
      </c>
      <c r="S23570" s="2">
        <v>73.115803442488584</v>
      </c>
      <c r="T23570" s="2">
        <v>0</v>
      </c>
      <c r="U23570" s="2">
        <v>100</v>
      </c>
    </row>
    <row r="23571" spans="1:21" hidden="1" x14ac:dyDescent="0.2">
      <c r="A23571" t="s">
        <v>15</v>
      </c>
      <c r="B23571" s="1">
        <v>44442</v>
      </c>
      <c r="C23571" t="s">
        <v>77</v>
      </c>
      <c r="D23571" t="s">
        <v>34</v>
      </c>
      <c r="E23571" t="s">
        <v>13</v>
      </c>
      <c r="F23571" s="2">
        <v>19.36</v>
      </c>
      <c r="G23571" s="4">
        <v>273.94180118946474</v>
      </c>
      <c r="H23571" s="2">
        <v>81.893457943925242</v>
      </c>
      <c r="I23571" s="2">
        <v>4.3296516567544598</v>
      </c>
      <c r="J23571" s="2">
        <v>23.923874256584536</v>
      </c>
      <c r="K23571" s="2">
        <v>9.5223763044640108</v>
      </c>
      <c r="L23571" s="2">
        <v>0</v>
      </c>
      <c r="M23571" s="2">
        <v>12.973490822261597</v>
      </c>
      <c r="N23571" s="2">
        <v>1.3257707337434077</v>
      </c>
      <c r="O23571" s="2">
        <v>9.4899999999999873E-2</v>
      </c>
      <c r="P23571" s="2">
        <v>325.83600000000001</v>
      </c>
      <c r="Q23571" s="2">
        <v>20.969874265140216</v>
      </c>
      <c r="R23571" s="2">
        <v>0</v>
      </c>
      <c r="S23571" s="2">
        <v>79.03012573485978</v>
      </c>
      <c r="T23571" s="2">
        <v>0</v>
      </c>
      <c r="U23571" s="2">
        <v>100</v>
      </c>
    </row>
    <row r="23572" spans="1:21" hidden="1" x14ac:dyDescent="0.2">
      <c r="A23572" t="s">
        <v>16</v>
      </c>
      <c r="B23572" s="1">
        <v>44443</v>
      </c>
      <c r="C23572" t="s">
        <v>77</v>
      </c>
      <c r="D23572" t="s">
        <v>34</v>
      </c>
      <c r="E23572" t="s">
        <v>13</v>
      </c>
      <c r="F23572" s="2">
        <v>19.420000000000002</v>
      </c>
      <c r="G23572" s="4">
        <v>269.65650900993774</v>
      </c>
      <c r="H23572" s="2">
        <v>83.176281390458129</v>
      </c>
      <c r="I23572" s="2">
        <v>4.0963259247041366</v>
      </c>
      <c r="J23572" s="2">
        <v>27.15327203001938</v>
      </c>
      <c r="K23572" s="2">
        <v>7.2267303102625302</v>
      </c>
      <c r="L23572" s="2">
        <v>13.902395777493709</v>
      </c>
      <c r="M23572" s="2">
        <v>12.621480127950148</v>
      </c>
      <c r="N23572" s="2">
        <v>1.5895086592178314</v>
      </c>
      <c r="O23572" s="2">
        <v>0</v>
      </c>
      <c r="P23572" s="2">
        <v>300.72000000000003</v>
      </c>
      <c r="Q23572" s="2">
        <v>8.7100238663484468</v>
      </c>
      <c r="R23572" s="2">
        <v>0</v>
      </c>
      <c r="S23572" s="2">
        <v>91.28997613365155</v>
      </c>
      <c r="T23572" s="2">
        <v>0</v>
      </c>
      <c r="U23572" s="2">
        <v>100</v>
      </c>
    </row>
    <row r="23573" spans="1:21" hidden="1" x14ac:dyDescent="0.2">
      <c r="A23573" t="s">
        <v>17</v>
      </c>
      <c r="B23573" s="1">
        <v>44444</v>
      </c>
      <c r="C23573" t="s">
        <v>77</v>
      </c>
      <c r="D23573" t="s">
        <v>34</v>
      </c>
      <c r="E23573" t="s">
        <v>13</v>
      </c>
      <c r="F23573" s="2">
        <v>0</v>
      </c>
      <c r="G23573" s="4">
        <v>237.75283347863996</v>
      </c>
      <c r="H23573" s="2">
        <v>82.614973844812539</v>
      </c>
      <c r="I23573" s="2">
        <v>4.501961639058413</v>
      </c>
      <c r="J23573" s="2">
        <v>25.089145597210116</v>
      </c>
      <c r="K23573" s="2">
        <v>9.321787621740496</v>
      </c>
      <c r="L23573" s="2">
        <v>5.7999128160418483</v>
      </c>
      <c r="M23573" s="2">
        <v>12.281973243271546</v>
      </c>
      <c r="N23573" s="2">
        <v>0</v>
      </c>
      <c r="O23573" s="2">
        <v>0</v>
      </c>
      <c r="P23573" s="2">
        <v>0</v>
      </c>
      <c r="Q23573" s="2">
        <v>4.1945491674520881</v>
      </c>
      <c r="R23573" s="2">
        <v>0</v>
      </c>
      <c r="S23573" s="2">
        <v>95.805450832547905</v>
      </c>
      <c r="T23573" s="2">
        <v>0</v>
      </c>
      <c r="U23573" s="2">
        <v>100</v>
      </c>
    </row>
    <row r="23574" spans="1:21" hidden="1" x14ac:dyDescent="0.2">
      <c r="A23574" t="s">
        <v>18</v>
      </c>
      <c r="B23574" s="1">
        <v>44445</v>
      </c>
      <c r="C23574" t="s">
        <v>77</v>
      </c>
      <c r="D23574" t="s">
        <v>34</v>
      </c>
      <c r="E23574" t="s">
        <v>13</v>
      </c>
      <c r="F23574" s="2">
        <v>19.61</v>
      </c>
      <c r="G23574" s="4">
        <v>236.02272129595539</v>
      </c>
      <c r="H23574" s="2">
        <v>81.010045758165475</v>
      </c>
      <c r="I23574" s="2">
        <v>4.7307631620470207</v>
      </c>
      <c r="J23574" s="2">
        <v>24.217745752905909</v>
      </c>
      <c r="K23574" s="2">
        <v>8.2716929658678726</v>
      </c>
      <c r="L23574" s="2">
        <v>3.492347341292799</v>
      </c>
      <c r="M23574" s="2">
        <v>13.124764306110995</v>
      </c>
      <c r="N23574" s="2">
        <v>1.4904188989887519</v>
      </c>
      <c r="O23574" s="2">
        <v>3.2434999999999901E-2</v>
      </c>
      <c r="P23574" s="2">
        <v>387.02600000000001</v>
      </c>
      <c r="Q23574" s="2">
        <v>15.224292401649258</v>
      </c>
      <c r="R23574" s="2">
        <v>0</v>
      </c>
      <c r="S23574" s="2">
        <v>84.775707598350749</v>
      </c>
      <c r="T23574" s="2">
        <v>0</v>
      </c>
      <c r="U23574" s="2">
        <v>100</v>
      </c>
    </row>
    <row r="23575" spans="1:21" hidden="1" x14ac:dyDescent="0.2">
      <c r="A23575" t="s">
        <v>19</v>
      </c>
      <c r="B23575" s="1">
        <v>44446</v>
      </c>
      <c r="C23575" t="s">
        <v>77</v>
      </c>
      <c r="D23575" t="s">
        <v>34</v>
      </c>
      <c r="E23575" t="s">
        <v>13</v>
      </c>
      <c r="F23575" s="2">
        <v>19.38</v>
      </c>
      <c r="G23575" s="4">
        <v>200</v>
      </c>
      <c r="H23575" s="2">
        <v>78.628937533368926</v>
      </c>
      <c r="I23575" s="2">
        <v>4.7186332087560068</v>
      </c>
      <c r="J23575" s="2">
        <v>19.538707955152162</v>
      </c>
      <c r="K23575" s="2">
        <v>3.1847303790710093</v>
      </c>
      <c r="L23575" s="2">
        <v>0</v>
      </c>
      <c r="M23575" s="2">
        <v>14.367076733701131</v>
      </c>
      <c r="N23575" s="2">
        <v>1.3667421245734663</v>
      </c>
      <c r="O23575" s="2">
        <v>0</v>
      </c>
      <c r="P23575" s="2">
        <v>349.96199999999999</v>
      </c>
      <c r="Q23575" s="2">
        <v>0</v>
      </c>
      <c r="R23575" s="2">
        <v>0</v>
      </c>
      <c r="S23575" s="2">
        <v>100</v>
      </c>
      <c r="T23575" s="2">
        <v>0</v>
      </c>
      <c r="U23575" s="2">
        <v>100</v>
      </c>
    </row>
    <row r="23576" spans="1:21" hidden="1" x14ac:dyDescent="0.2">
      <c r="A23576" t="s">
        <v>12</v>
      </c>
      <c r="B23576" s="1">
        <v>44447</v>
      </c>
      <c r="C23576" t="s">
        <v>77</v>
      </c>
      <c r="D23576" t="s">
        <v>34</v>
      </c>
      <c r="E23576" t="s">
        <v>13</v>
      </c>
      <c r="F23576" s="2">
        <v>0</v>
      </c>
      <c r="G23576" s="4">
        <v>258.2149046793761</v>
      </c>
      <c r="H23576" s="2">
        <v>80.197053726169841</v>
      </c>
      <c r="I23576" s="2">
        <v>5.2428942807625649</v>
      </c>
      <c r="J23576" s="2">
        <v>25.383622183708844</v>
      </c>
      <c r="K23576" s="2">
        <v>7.4628523399273563</v>
      </c>
      <c r="L23576" s="2">
        <v>4.2433275563258235</v>
      </c>
      <c r="M23576" s="2">
        <v>13.346323674107872</v>
      </c>
      <c r="N23576" s="2">
        <v>0</v>
      </c>
      <c r="O23576" s="2">
        <v>0</v>
      </c>
      <c r="P23576" s="2">
        <v>0</v>
      </c>
      <c r="Q23576" s="2">
        <v>29.535016359979583</v>
      </c>
      <c r="R23576" s="2">
        <v>0</v>
      </c>
      <c r="S23576" s="2">
        <v>70.464983640020421</v>
      </c>
      <c r="T23576" s="2">
        <v>0</v>
      </c>
      <c r="U23576" s="2">
        <v>100</v>
      </c>
    </row>
    <row r="23577" spans="1:21" hidden="1" x14ac:dyDescent="0.2">
      <c r="A23577" t="s">
        <v>14</v>
      </c>
      <c r="B23577" s="1">
        <v>44448</v>
      </c>
      <c r="C23577" t="s">
        <v>77</v>
      </c>
      <c r="D23577" t="s">
        <v>34</v>
      </c>
      <c r="E23577" t="s">
        <v>13</v>
      </c>
      <c r="F23577" s="2">
        <v>19.5</v>
      </c>
      <c r="G23577" s="4">
        <v>275.21654211956525</v>
      </c>
      <c r="H23577" s="2">
        <v>80.541440217391312</v>
      </c>
      <c r="I23577" s="2">
        <v>4.3260020380434794</v>
      </c>
      <c r="J23577" s="2">
        <v>25.990658967391305</v>
      </c>
      <c r="K23577" s="2">
        <v>8.5782078472958645</v>
      </c>
      <c r="L23577" s="2">
        <v>3.4702785326086958</v>
      </c>
      <c r="M23577" s="2">
        <v>13.446255228584889</v>
      </c>
      <c r="N23577" s="2">
        <v>1.4533017255597902</v>
      </c>
      <c r="O23577" s="2">
        <v>3.8397674418604644E-2</v>
      </c>
      <c r="P23577" s="2">
        <v>413.48899999999998</v>
      </c>
      <c r="Q23577" s="2">
        <v>26.800106044538701</v>
      </c>
      <c r="R23577" s="2">
        <v>0</v>
      </c>
      <c r="S23577" s="2">
        <v>73.199893955461306</v>
      </c>
      <c r="T23577" s="2">
        <v>0</v>
      </c>
      <c r="U23577" s="2">
        <v>100</v>
      </c>
    </row>
    <row r="23578" spans="1:21" hidden="1" x14ac:dyDescent="0.2">
      <c r="A23578" t="s">
        <v>15</v>
      </c>
      <c r="B23578" s="1">
        <v>44449</v>
      </c>
      <c r="C23578" t="s">
        <v>77</v>
      </c>
      <c r="D23578" t="s">
        <v>34</v>
      </c>
      <c r="E23578" t="s">
        <v>13</v>
      </c>
      <c r="F23578" s="2">
        <v>19.71</v>
      </c>
      <c r="G23578" s="4">
        <v>267.80581141814622</v>
      </c>
      <c r="H23578" s="2">
        <v>82.176656432163043</v>
      </c>
      <c r="I23578" s="2">
        <v>3.9676055711298002</v>
      </c>
      <c r="J23578" s="2">
        <v>28.37182396653763</v>
      </c>
      <c r="K23578" s="2">
        <v>8.9952359231665913</v>
      </c>
      <c r="L23578" s="2">
        <v>0</v>
      </c>
      <c r="M23578" s="2">
        <v>14.43538889733583</v>
      </c>
      <c r="N23578" s="2">
        <v>1.4241495752065243</v>
      </c>
      <c r="O23578" s="2">
        <v>0.14929249999999997</v>
      </c>
      <c r="P23578" s="2">
        <v>340.28300000000002</v>
      </c>
      <c r="Q23578" s="2">
        <v>28.516040748061428</v>
      </c>
      <c r="R23578" s="2">
        <v>0</v>
      </c>
      <c r="S23578" s="2">
        <v>71.483959251938572</v>
      </c>
      <c r="T23578" s="2">
        <v>0</v>
      </c>
      <c r="U23578" s="2">
        <v>100</v>
      </c>
    </row>
    <row r="23579" spans="1:21" hidden="1" x14ac:dyDescent="0.2">
      <c r="A23579" t="s">
        <v>16</v>
      </c>
      <c r="B23579" s="1">
        <v>44450</v>
      </c>
      <c r="C23579" t="s">
        <v>77</v>
      </c>
      <c r="D23579" t="s">
        <v>34</v>
      </c>
      <c r="E23579" t="s">
        <v>13</v>
      </c>
      <c r="F23579" s="2">
        <v>19.52</v>
      </c>
      <c r="G23579" s="4">
        <v>286.02520045819017</v>
      </c>
      <c r="H23579" s="2">
        <v>83.752424589538023</v>
      </c>
      <c r="I23579" s="2">
        <v>4.206872852233678</v>
      </c>
      <c r="J23579" s="2">
        <v>25.346544482626975</v>
      </c>
      <c r="K23579" s="2">
        <v>7.1535968547444471</v>
      </c>
      <c r="L23579" s="2">
        <v>1.2099656357388313</v>
      </c>
      <c r="M23579" s="2">
        <v>15.339773713385046</v>
      </c>
      <c r="N23579" s="2">
        <v>1.5414459561628047</v>
      </c>
      <c r="O23579" s="2">
        <v>8.9707317073171363E-3</v>
      </c>
      <c r="P23579" s="2">
        <v>406.322</v>
      </c>
      <c r="Q23579" s="2">
        <v>18.66167251089151</v>
      </c>
      <c r="R23579" s="2">
        <v>0</v>
      </c>
      <c r="S23579" s="2">
        <v>81.338327489108494</v>
      </c>
      <c r="T23579" s="2">
        <v>0</v>
      </c>
      <c r="U23579" s="2">
        <v>100</v>
      </c>
    </row>
    <row r="23580" spans="1:21" hidden="1" x14ac:dyDescent="0.2">
      <c r="A23580" t="s">
        <v>17</v>
      </c>
      <c r="B23580" s="1">
        <v>44451</v>
      </c>
      <c r="C23580" t="s">
        <v>77</v>
      </c>
      <c r="D23580" t="s">
        <v>34</v>
      </c>
      <c r="E23580" t="s">
        <v>13</v>
      </c>
      <c r="F23580" s="2">
        <v>19.5</v>
      </c>
      <c r="G23580" s="4">
        <v>270.59098418692474</v>
      </c>
      <c r="H23580" s="2">
        <v>79.897852253953275</v>
      </c>
      <c r="I23580" s="2">
        <v>5.6236960113287724</v>
      </c>
      <c r="J23580" s="2">
        <v>20.531602548973339</v>
      </c>
      <c r="K23580" s="2">
        <v>6.4015090445942029</v>
      </c>
      <c r="L23580" s="2">
        <v>4.0027377861694591</v>
      </c>
      <c r="M23580" s="2">
        <v>16.398487283110672</v>
      </c>
      <c r="N23580" s="2">
        <v>1.5585238558231811</v>
      </c>
      <c r="O23580" s="2">
        <v>0</v>
      </c>
      <c r="P23580" s="2">
        <v>292.91800000000001</v>
      </c>
      <c r="Q23580" s="2">
        <v>23.248315222648575</v>
      </c>
      <c r="R23580" s="2">
        <v>0</v>
      </c>
      <c r="S23580" s="2">
        <v>76.751684777351429</v>
      </c>
      <c r="T23580" s="2">
        <v>0</v>
      </c>
      <c r="U23580" s="2">
        <v>100</v>
      </c>
    </row>
    <row r="23581" spans="1:21" hidden="1" x14ac:dyDescent="0.2">
      <c r="A23581" t="s">
        <v>18</v>
      </c>
      <c r="B23581" s="1">
        <v>44452</v>
      </c>
      <c r="C23581" t="s">
        <v>77</v>
      </c>
      <c r="D23581" t="s">
        <v>34</v>
      </c>
      <c r="E23581" t="s">
        <v>13</v>
      </c>
      <c r="F23581" s="2">
        <v>19.71</v>
      </c>
      <c r="G23581" s="4">
        <v>279.74715764466322</v>
      </c>
      <c r="H23581" s="2">
        <v>81.03538096046158</v>
      </c>
      <c r="I23581" s="2">
        <v>5.1681656202273896</v>
      </c>
      <c r="J23581" s="2">
        <v>21.580688952995082</v>
      </c>
      <c r="K23581" s="2">
        <v>9.7220452198369625</v>
      </c>
      <c r="L23581" s="2">
        <v>1.1997284914305104</v>
      </c>
      <c r="M23581" s="2">
        <v>17.347241814555215</v>
      </c>
      <c r="N23581" s="2">
        <v>1.399123385939709</v>
      </c>
      <c r="O23581" s="2">
        <v>0</v>
      </c>
      <c r="P23581" s="2">
        <v>487.9</v>
      </c>
      <c r="Q23581" s="2">
        <v>18.657027971259694</v>
      </c>
      <c r="R23581" s="2">
        <v>0</v>
      </c>
      <c r="S23581" s="2">
        <v>81.342972028740306</v>
      </c>
      <c r="T23581" s="2">
        <v>0</v>
      </c>
      <c r="U23581" s="2">
        <v>100</v>
      </c>
    </row>
    <row r="23582" spans="1:21" hidden="1" x14ac:dyDescent="0.2">
      <c r="A23582" t="s">
        <v>19</v>
      </c>
      <c r="B23582" s="1">
        <v>44453</v>
      </c>
      <c r="C23582" t="s">
        <v>77</v>
      </c>
      <c r="D23582" t="s">
        <v>34</v>
      </c>
      <c r="E23582" t="s">
        <v>13</v>
      </c>
      <c r="F23582" s="2">
        <v>20.09</v>
      </c>
      <c r="G23582" s="4">
        <v>286.77386842587498</v>
      </c>
      <c r="H23582" s="2">
        <v>81.531335898845512</v>
      </c>
      <c r="I23582" s="2">
        <v>3.9726956203041968</v>
      </c>
      <c r="J23582" s="2">
        <v>25.108392889866227</v>
      </c>
      <c r="K23582" s="2">
        <v>8.8829709402709902</v>
      </c>
      <c r="L23582" s="2">
        <v>0</v>
      </c>
      <c r="M23582" s="2">
        <v>16.212173740566236</v>
      </c>
      <c r="N23582" s="2">
        <v>1.4197085988725355</v>
      </c>
      <c r="O23582" s="2">
        <v>0</v>
      </c>
      <c r="P23582" s="2">
        <v>502.53100000000001</v>
      </c>
      <c r="Q23582" s="2">
        <v>20.713470486669987</v>
      </c>
      <c r="R23582" s="2">
        <v>0</v>
      </c>
      <c r="S23582" s="2">
        <v>79.286529513330009</v>
      </c>
      <c r="T23582" s="2">
        <v>0</v>
      </c>
      <c r="U23582" s="2">
        <v>100</v>
      </c>
    </row>
    <row r="23583" spans="1:21" hidden="1" x14ac:dyDescent="0.2">
      <c r="A23583" t="s">
        <v>12</v>
      </c>
      <c r="B23583" s="1">
        <v>44454</v>
      </c>
      <c r="C23583" t="s">
        <v>77</v>
      </c>
      <c r="D23583" t="s">
        <v>34</v>
      </c>
      <c r="E23583" t="s">
        <v>13</v>
      </c>
      <c r="F23583" s="2">
        <v>20.23</v>
      </c>
      <c r="G23583" s="4">
        <v>296.50494627727551</v>
      </c>
      <c r="H23583" s="2">
        <v>82.174563354948674</v>
      </c>
      <c r="I23583" s="2">
        <v>3.7717612533724632</v>
      </c>
      <c r="J23583" s="2">
        <v>21.339612817721402</v>
      </c>
      <c r="K23583" s="2">
        <v>7.9755502659496313</v>
      </c>
      <c r="L23583" s="2">
        <v>0</v>
      </c>
      <c r="M23583" s="2">
        <v>13.467863440007056</v>
      </c>
      <c r="N23583" s="2">
        <v>1.2741493744063701</v>
      </c>
      <c r="O23583" s="2">
        <v>0</v>
      </c>
      <c r="P23583" s="2">
        <v>460.12299999999999</v>
      </c>
      <c r="Q23583" s="2">
        <v>17.688736078051072</v>
      </c>
      <c r="R23583" s="2">
        <v>0</v>
      </c>
      <c r="S23583" s="2">
        <v>82.311263921948921</v>
      </c>
      <c r="T23583" s="2">
        <v>0</v>
      </c>
      <c r="U23583" s="2">
        <v>100</v>
      </c>
    </row>
    <row r="23584" spans="1:21" hidden="1" x14ac:dyDescent="0.2">
      <c r="A23584" t="s">
        <v>14</v>
      </c>
      <c r="B23584" s="1">
        <v>44455</v>
      </c>
      <c r="C23584" t="s">
        <v>77</v>
      </c>
      <c r="D23584" t="s">
        <v>34</v>
      </c>
      <c r="E23584" t="s">
        <v>13</v>
      </c>
      <c r="F23584" s="2">
        <v>0</v>
      </c>
      <c r="G23584" s="4" t="e">
        <v>#N/A</v>
      </c>
      <c r="H23584" s="2" t="e">
        <v>#N/A</v>
      </c>
      <c r="I23584" s="2" t="e">
        <v>#N/A</v>
      </c>
      <c r="J23584" s="2" t="e">
        <v>#N/A</v>
      </c>
      <c r="K23584" s="2">
        <v>0</v>
      </c>
      <c r="L23584" s="2" t="e">
        <v>#N/A</v>
      </c>
      <c r="M23584" s="2" t="e">
        <v>#DIV/0!</v>
      </c>
      <c r="N23584" s="2">
        <v>0</v>
      </c>
      <c r="O23584" s="2">
        <v>0</v>
      </c>
      <c r="P23584" s="2">
        <v>0</v>
      </c>
      <c r="Q23584" s="2" t="e">
        <v>#N/A</v>
      </c>
      <c r="R23584" s="2" t="e">
        <v>#N/A</v>
      </c>
      <c r="S23584" s="2" t="e">
        <v>#N/A</v>
      </c>
      <c r="T23584" s="2" t="e">
        <v>#DIV/0!</v>
      </c>
      <c r="U23584" s="2" t="e">
        <v>#DIV/0!</v>
      </c>
    </row>
    <row r="23585" spans="1:21" hidden="1" x14ac:dyDescent="0.2">
      <c r="A23585" t="s">
        <v>15</v>
      </c>
      <c r="B23585" s="1">
        <v>44456</v>
      </c>
      <c r="C23585" t="s">
        <v>77</v>
      </c>
      <c r="D23585" t="s">
        <v>34</v>
      </c>
      <c r="E23585" t="s">
        <v>13</v>
      </c>
      <c r="F23585" s="2">
        <v>20.2</v>
      </c>
      <c r="G23585" s="4">
        <v>293.75032361621703</v>
      </c>
      <c r="H23585" s="2">
        <v>80.224511986744702</v>
      </c>
      <c r="I23585" s="2">
        <v>4.6128514472117237</v>
      </c>
      <c r="J23585" s="2">
        <v>24.428208978408321</v>
      </c>
      <c r="K23585" s="2">
        <v>8.4675464583894424</v>
      </c>
      <c r="L23585" s="2">
        <v>0</v>
      </c>
      <c r="M23585" s="2">
        <v>12.626012957476734</v>
      </c>
      <c r="N23585" s="2">
        <v>1.547295303693683</v>
      </c>
      <c r="O23585" s="2">
        <v>0</v>
      </c>
      <c r="P23585" s="2">
        <v>313.161</v>
      </c>
      <c r="Q23585" s="2">
        <v>21.922973336924318</v>
      </c>
      <c r="R23585" s="2">
        <v>0</v>
      </c>
      <c r="S23585" s="2">
        <v>78.077026663075685</v>
      </c>
      <c r="T23585" s="2">
        <v>0</v>
      </c>
      <c r="U23585" s="2">
        <v>100</v>
      </c>
    </row>
    <row r="23586" spans="1:21" hidden="1" x14ac:dyDescent="0.2">
      <c r="A23586" t="s">
        <v>16</v>
      </c>
      <c r="B23586" s="1">
        <v>44457</v>
      </c>
      <c r="C23586" t="s">
        <v>77</v>
      </c>
      <c r="D23586" t="s">
        <v>34</v>
      </c>
      <c r="E23586" t="s">
        <v>13</v>
      </c>
      <c r="F23586" s="2">
        <v>20.48</v>
      </c>
      <c r="G23586" s="4">
        <v>280.90836227624897</v>
      </c>
      <c r="H23586" s="2">
        <v>81.386160833555948</v>
      </c>
      <c r="I23586" s="2">
        <v>4.8537536735239106</v>
      </c>
      <c r="J23586" s="2">
        <v>27.108308843173916</v>
      </c>
      <c r="K23586" s="2">
        <v>8.2708950125256209</v>
      </c>
      <c r="L23586" s="2">
        <v>34.147689019503069</v>
      </c>
      <c r="M23586" s="2">
        <v>12.39184972734634</v>
      </c>
      <c r="N23586" s="2">
        <v>1.4739039413090234</v>
      </c>
      <c r="O23586" s="2">
        <v>0</v>
      </c>
      <c r="P23586" s="2">
        <v>370.892</v>
      </c>
      <c r="Q23586" s="2">
        <v>20.009678888635847</v>
      </c>
      <c r="R23586" s="2">
        <v>0</v>
      </c>
      <c r="S23586" s="2">
        <v>79.990321111364153</v>
      </c>
      <c r="T23586" s="2">
        <v>0</v>
      </c>
      <c r="U23586" s="2">
        <v>100</v>
      </c>
    </row>
    <row r="23587" spans="1:21" hidden="1" x14ac:dyDescent="0.2">
      <c r="A23587" t="s">
        <v>17</v>
      </c>
      <c r="B23587" s="1">
        <v>44458</v>
      </c>
      <c r="C23587" t="s">
        <v>77</v>
      </c>
      <c r="D23587" t="s">
        <v>34</v>
      </c>
      <c r="E23587" t="s">
        <v>13</v>
      </c>
      <c r="F23587" s="2">
        <v>0</v>
      </c>
      <c r="G23587" s="4">
        <v>200</v>
      </c>
      <c r="H23587" s="2">
        <v>82</v>
      </c>
      <c r="I23587" s="2">
        <v>8</v>
      </c>
      <c r="J23587" s="2">
        <v>18</v>
      </c>
      <c r="K23587" s="2">
        <v>0</v>
      </c>
      <c r="L23587" s="2">
        <v>10</v>
      </c>
      <c r="M23587" s="2">
        <v>7.6638888888888879</v>
      </c>
      <c r="N23587" s="2">
        <v>0</v>
      </c>
      <c r="O23587" s="2">
        <v>0</v>
      </c>
      <c r="P23587" s="2">
        <v>0</v>
      </c>
      <c r="Q23587" s="2">
        <v>0</v>
      </c>
      <c r="R23587" s="2">
        <v>0</v>
      </c>
      <c r="S23587" s="2">
        <v>100</v>
      </c>
      <c r="T23587" s="2">
        <v>0</v>
      </c>
      <c r="U23587" s="2">
        <v>100</v>
      </c>
    </row>
    <row r="23588" spans="1:21" hidden="1" x14ac:dyDescent="0.2">
      <c r="A23588" t="s">
        <v>18</v>
      </c>
      <c r="B23588" s="1">
        <v>44459</v>
      </c>
      <c r="C23588" t="s">
        <v>77</v>
      </c>
      <c r="D23588" t="s">
        <v>34</v>
      </c>
      <c r="E23588" t="s">
        <v>13</v>
      </c>
      <c r="F23588" s="2">
        <v>0</v>
      </c>
      <c r="G23588" s="4">
        <v>278.05714285714288</v>
      </c>
      <c r="H23588" s="2">
        <v>69.030285714285711</v>
      </c>
      <c r="I23588" s="2">
        <v>3.7970476190476186</v>
      </c>
      <c r="J23588" s="2">
        <v>21.033428571428566</v>
      </c>
      <c r="K23588" s="2">
        <v>12.414699932569116</v>
      </c>
      <c r="L23588" s="2">
        <v>0</v>
      </c>
      <c r="M23588" s="2">
        <v>14.630275436427659</v>
      </c>
      <c r="N23588" s="2">
        <v>0</v>
      </c>
      <c r="O23588" s="2">
        <v>0</v>
      </c>
      <c r="P23588" s="2">
        <v>0</v>
      </c>
      <c r="Q23588" s="2">
        <v>25.876601483479433</v>
      </c>
      <c r="R23588" s="2">
        <v>0</v>
      </c>
      <c r="S23588" s="2">
        <v>74.123398516520567</v>
      </c>
      <c r="T23588" s="2">
        <v>0</v>
      </c>
      <c r="U23588" s="2">
        <v>100</v>
      </c>
    </row>
    <row r="23589" spans="1:21" hidden="1" x14ac:dyDescent="0.2">
      <c r="A23589" t="s">
        <v>19</v>
      </c>
      <c r="B23589" s="1">
        <v>44460</v>
      </c>
      <c r="C23589" t="s">
        <v>77</v>
      </c>
      <c r="D23589" t="s">
        <v>34</v>
      </c>
      <c r="E23589" t="s">
        <v>13</v>
      </c>
      <c r="F23589" s="2">
        <v>20.73</v>
      </c>
      <c r="G23589" s="4">
        <v>291.57607597494439</v>
      </c>
      <c r="H23589" s="2">
        <v>79.513538088502756</v>
      </c>
      <c r="I23589" s="2">
        <v>4.0810264699939394</v>
      </c>
      <c r="J23589" s="2">
        <v>25.73186502323702</v>
      </c>
      <c r="K23589" s="2">
        <v>10.50799264884358</v>
      </c>
      <c r="L23589" s="2">
        <v>9.6714487775308129</v>
      </c>
      <c r="M23589" s="2">
        <v>14.275974663938882</v>
      </c>
      <c r="N23589" s="2">
        <v>1.7200803782893426</v>
      </c>
      <c r="O23589" s="2">
        <v>0</v>
      </c>
      <c r="P23589" s="2">
        <v>479.22500000000002</v>
      </c>
      <c r="Q23589" s="2">
        <v>23.960608897673289</v>
      </c>
      <c r="R23589" s="2">
        <v>0</v>
      </c>
      <c r="S23589" s="2">
        <v>76.039391102326704</v>
      </c>
      <c r="T23589" s="2">
        <v>0</v>
      </c>
      <c r="U23589" s="2">
        <v>100</v>
      </c>
    </row>
    <row r="23590" spans="1:21" hidden="1" x14ac:dyDescent="0.2">
      <c r="A23590" t="s">
        <v>12</v>
      </c>
      <c r="B23590" s="1">
        <v>44461</v>
      </c>
      <c r="C23590" t="s">
        <v>77</v>
      </c>
      <c r="D23590" t="s">
        <v>34</v>
      </c>
      <c r="E23590" t="s">
        <v>13</v>
      </c>
      <c r="F23590" s="2">
        <v>20.78</v>
      </c>
      <c r="G23590" s="4">
        <v>282.79582963205388</v>
      </c>
      <c r="H23590" s="2">
        <v>78.331665809528232</v>
      </c>
      <c r="I23590" s="2">
        <v>4.3244658469306652</v>
      </c>
      <c r="J23590" s="2">
        <v>27.563794473794939</v>
      </c>
      <c r="K23590" s="2">
        <v>11.085350471499789</v>
      </c>
      <c r="L23590" s="2">
        <v>20.822852868296785</v>
      </c>
      <c r="M23590" s="2">
        <v>11.015817933676367</v>
      </c>
      <c r="N23590" s="2">
        <v>1.7077385096953488</v>
      </c>
      <c r="O23590" s="2">
        <v>0</v>
      </c>
      <c r="P23590" s="2">
        <v>406.84300000000002</v>
      </c>
      <c r="Q23590" s="2">
        <v>4.222475824373837</v>
      </c>
      <c r="R23590" s="2">
        <v>0</v>
      </c>
      <c r="S23590" s="2">
        <v>95.777524175626169</v>
      </c>
      <c r="T23590" s="2">
        <v>0</v>
      </c>
      <c r="U23590" s="2">
        <v>100</v>
      </c>
    </row>
    <row r="23591" spans="1:21" hidden="1" x14ac:dyDescent="0.2">
      <c r="A23591" t="s">
        <v>14</v>
      </c>
      <c r="B23591" s="1">
        <v>44462</v>
      </c>
      <c r="C23591" t="s">
        <v>77</v>
      </c>
      <c r="D23591" t="s">
        <v>34</v>
      </c>
      <c r="E23591" t="s">
        <v>13</v>
      </c>
      <c r="F23591" s="2">
        <v>20.61</v>
      </c>
      <c r="G23591" s="4">
        <v>274.84073802092894</v>
      </c>
      <c r="H23591" s="2">
        <v>76.806223609326238</v>
      </c>
      <c r="I23591" s="2">
        <v>4.1583440425922511</v>
      </c>
      <c r="J23591" s="2">
        <v>24.071599045346066</v>
      </c>
      <c r="K23591" s="2">
        <v>8.9415885389234173</v>
      </c>
      <c r="L23591" s="2">
        <v>1.1381494400587477</v>
      </c>
      <c r="M23591" s="2">
        <v>12.447316590001988</v>
      </c>
      <c r="N23591" s="2">
        <v>1.7661681771910491</v>
      </c>
      <c r="O23591" s="2">
        <v>0</v>
      </c>
      <c r="P23591" s="2">
        <v>381.14800000000002</v>
      </c>
      <c r="Q23591" s="2">
        <v>39.927841567470765</v>
      </c>
      <c r="R23591" s="2">
        <v>0</v>
      </c>
      <c r="S23591" s="2">
        <v>60.072158432529235</v>
      </c>
      <c r="T23591" s="2">
        <v>0</v>
      </c>
      <c r="U23591" s="2">
        <v>100</v>
      </c>
    </row>
    <row r="23592" spans="1:21" hidden="1" x14ac:dyDescent="0.2">
      <c r="A23592" t="s">
        <v>15</v>
      </c>
      <c r="B23592" s="1">
        <v>44463</v>
      </c>
      <c r="C23592" t="s">
        <v>77</v>
      </c>
      <c r="D23592" t="s">
        <v>34</v>
      </c>
      <c r="E23592" t="s">
        <v>13</v>
      </c>
      <c r="F23592" s="2">
        <v>20.51</v>
      </c>
      <c r="G23592" s="4">
        <v>276.26843792945488</v>
      </c>
      <c r="H23592" s="2">
        <v>79.951122308749447</v>
      </c>
      <c r="I23592" s="2">
        <v>5.1053137883646347</v>
      </c>
      <c r="J23592" s="2">
        <v>26.815025194686221</v>
      </c>
      <c r="K23592" s="2">
        <v>9.6114587763533628</v>
      </c>
      <c r="L23592" s="2">
        <v>0</v>
      </c>
      <c r="M23592" s="2">
        <v>12.827377203286277</v>
      </c>
      <c r="N23592" s="2">
        <v>1.6649160848454638</v>
      </c>
      <c r="O23592" s="2">
        <v>0</v>
      </c>
      <c r="P23592" s="2">
        <v>331.803</v>
      </c>
      <c r="Q23592" s="2">
        <v>43.302752293577974</v>
      </c>
      <c r="R23592" s="2">
        <v>0</v>
      </c>
      <c r="S23592" s="2">
        <v>56.697247706422026</v>
      </c>
      <c r="T23592" s="2">
        <v>0</v>
      </c>
      <c r="U23592" s="2">
        <v>100</v>
      </c>
    </row>
    <row r="23593" spans="1:21" hidden="1" x14ac:dyDescent="0.2">
      <c r="A23593" t="s">
        <v>16</v>
      </c>
      <c r="B23593" s="1">
        <v>44464</v>
      </c>
      <c r="C23593" t="s">
        <v>77</v>
      </c>
      <c r="D23593" t="s">
        <v>34</v>
      </c>
      <c r="E23593" t="s">
        <v>13</v>
      </c>
      <c r="F23593" s="2">
        <v>20.63</v>
      </c>
      <c r="G23593" s="4">
        <v>273.57236784430609</v>
      </c>
      <c r="H23593" s="2">
        <v>80.280003506618741</v>
      </c>
      <c r="I23593" s="2">
        <v>5.0688173928289642</v>
      </c>
      <c r="J23593" s="2">
        <v>27.654422722889453</v>
      </c>
      <c r="K23593" s="2">
        <v>9.3665105727000384</v>
      </c>
      <c r="L23593" s="2">
        <v>23.199000613658281</v>
      </c>
      <c r="M23593" s="2">
        <v>13.482103406597313</v>
      </c>
      <c r="N23593" s="2">
        <v>1.4108408255448548</v>
      </c>
      <c r="O23593" s="2">
        <v>3.9515384615384619E-2</v>
      </c>
      <c r="P23593" s="2">
        <v>374.589</v>
      </c>
      <c r="Q23593" s="2">
        <v>21.415316599284491</v>
      </c>
      <c r="R23593" s="2">
        <v>0</v>
      </c>
      <c r="S23593" s="2">
        <v>78.584683400715505</v>
      </c>
      <c r="T23593" s="2">
        <v>0</v>
      </c>
      <c r="U23593" s="2">
        <v>100</v>
      </c>
    </row>
    <row r="23594" spans="1:21" hidden="1" x14ac:dyDescent="0.2">
      <c r="A23594" t="s">
        <v>17</v>
      </c>
      <c r="B23594" s="1">
        <v>44465</v>
      </c>
      <c r="C23594" t="s">
        <v>77</v>
      </c>
      <c r="D23594" t="s">
        <v>34</v>
      </c>
      <c r="E23594" t="s">
        <v>13</v>
      </c>
      <c r="F23594" s="2">
        <v>0</v>
      </c>
      <c r="G23594" s="4">
        <v>252.2067120622568</v>
      </c>
      <c r="H23594" s="2">
        <v>79.649319066147839</v>
      </c>
      <c r="I23594" s="2">
        <v>5.2920233463035027</v>
      </c>
      <c r="J23594" s="2">
        <v>21.339494163424121</v>
      </c>
      <c r="K23594" s="2">
        <v>12.403680747071512</v>
      </c>
      <c r="L23594" s="2">
        <v>7.3655642023346308</v>
      </c>
      <c r="M23594" s="2">
        <v>12.742196009186697</v>
      </c>
      <c r="N23594" s="2">
        <v>0</v>
      </c>
      <c r="O23594" s="2">
        <v>0</v>
      </c>
      <c r="P23594" s="2">
        <v>0</v>
      </c>
      <c r="Q23594" s="2">
        <v>22.098135051743437</v>
      </c>
      <c r="R23594" s="2">
        <v>0</v>
      </c>
      <c r="S23594" s="2">
        <v>77.901864948256559</v>
      </c>
      <c r="T23594" s="2">
        <v>0</v>
      </c>
      <c r="U23594" s="2">
        <v>100</v>
      </c>
    </row>
    <row r="23595" spans="1:21" hidden="1" x14ac:dyDescent="0.2">
      <c r="A23595" t="s">
        <v>18</v>
      </c>
      <c r="B23595" s="1">
        <v>44466</v>
      </c>
      <c r="C23595" t="s">
        <v>77</v>
      </c>
      <c r="D23595" t="s">
        <v>34</v>
      </c>
      <c r="E23595" t="s">
        <v>13</v>
      </c>
      <c r="F23595" s="2">
        <v>20.41</v>
      </c>
      <c r="G23595" s="4">
        <v>271.3699412956517</v>
      </c>
      <c r="H23595" s="2">
        <v>81.955530157410763</v>
      </c>
      <c r="I23595" s="2">
        <v>4.0366772299859734</v>
      </c>
      <c r="J23595" s="2">
        <v>21.603200166242399</v>
      </c>
      <c r="K23595" s="2">
        <v>11.2502951992173</v>
      </c>
      <c r="L23595" s="2">
        <v>13.193932152319602</v>
      </c>
      <c r="M23595" s="2">
        <v>14.019587358351229</v>
      </c>
      <c r="N23595" s="2">
        <v>1.3347454969692771</v>
      </c>
      <c r="O23595" s="2">
        <v>0</v>
      </c>
      <c r="P23595" s="2">
        <v>464.57600000000002</v>
      </c>
      <c r="Q23595" s="2">
        <v>25.409736513612902</v>
      </c>
      <c r="R23595" s="2">
        <v>0</v>
      </c>
      <c r="S23595" s="2">
        <v>74.590263486387101</v>
      </c>
      <c r="T23595" s="2">
        <v>0</v>
      </c>
      <c r="U23595" s="2">
        <v>100</v>
      </c>
    </row>
    <row r="23596" spans="1:21" hidden="1" x14ac:dyDescent="0.2">
      <c r="A23596" t="s">
        <v>19</v>
      </c>
      <c r="B23596" s="1">
        <v>44467</v>
      </c>
      <c r="C23596" t="s">
        <v>77</v>
      </c>
      <c r="D23596" t="s">
        <v>34</v>
      </c>
      <c r="E23596" t="s">
        <v>13</v>
      </c>
      <c r="F23596" s="2">
        <v>0</v>
      </c>
      <c r="G23596" s="4">
        <v>220.04148715493855</v>
      </c>
      <c r="H23596" s="2">
        <v>81.617679910643048</v>
      </c>
      <c r="I23596" s="2">
        <v>4.8674006701771173</v>
      </c>
      <c r="J23596" s="2">
        <v>20.573161002074361</v>
      </c>
      <c r="K23596" s="2">
        <v>13.027255502113396</v>
      </c>
      <c r="L23596" s="2">
        <v>0</v>
      </c>
      <c r="M23596" s="2">
        <v>13.2413241509984</v>
      </c>
      <c r="N23596" s="2">
        <v>0</v>
      </c>
      <c r="O23596" s="2">
        <v>0</v>
      </c>
      <c r="P23596" s="2">
        <v>0</v>
      </c>
      <c r="Q23596" s="2">
        <v>1.4575134819997086</v>
      </c>
      <c r="R23596" s="2">
        <v>0</v>
      </c>
      <c r="S23596" s="2">
        <v>98.542486518000288</v>
      </c>
      <c r="T23596" s="2">
        <v>0</v>
      </c>
      <c r="U23596" s="2">
        <v>100</v>
      </c>
    </row>
    <row r="23597" spans="1:21" hidden="1" x14ac:dyDescent="0.2">
      <c r="A23597" t="s">
        <v>12</v>
      </c>
      <c r="B23597" s="1">
        <v>44468</v>
      </c>
      <c r="C23597" t="s">
        <v>77</v>
      </c>
      <c r="D23597" t="s">
        <v>34</v>
      </c>
      <c r="E23597" t="s">
        <v>13</v>
      </c>
      <c r="F23597" s="2">
        <v>20.82</v>
      </c>
      <c r="G23597" s="4">
        <v>296.54472630173564</v>
      </c>
      <c r="H23597" s="2">
        <v>84.065153538050751</v>
      </c>
      <c r="I23597" s="2">
        <v>3.0104138851802404</v>
      </c>
      <c r="J23597" s="2">
        <v>23.548197596795731</v>
      </c>
      <c r="K23597" s="2">
        <v>10.447349310094408</v>
      </c>
      <c r="L23597" s="2">
        <v>60.92683578104139</v>
      </c>
      <c r="M23597" s="2">
        <v>18.997645848462842</v>
      </c>
      <c r="N23597" s="2">
        <v>1.4967105239262222</v>
      </c>
      <c r="O23597" s="2">
        <v>0</v>
      </c>
      <c r="P23597" s="2">
        <v>392.05900000000003</v>
      </c>
      <c r="Q23597" s="2">
        <v>47.850399419026864</v>
      </c>
      <c r="R23597" s="2">
        <v>0</v>
      </c>
      <c r="S23597" s="2">
        <v>52.149600580973136</v>
      </c>
      <c r="T23597" s="2">
        <v>0</v>
      </c>
      <c r="U23597" s="2">
        <v>100</v>
      </c>
    </row>
    <row r="23598" spans="1:21" hidden="1" x14ac:dyDescent="0.2">
      <c r="A23598" t="s">
        <v>14</v>
      </c>
      <c r="B23598" s="1">
        <v>44469</v>
      </c>
      <c r="C23598" t="s">
        <v>77</v>
      </c>
      <c r="D23598" t="s">
        <v>34</v>
      </c>
      <c r="E23598" t="s">
        <v>13</v>
      </c>
      <c r="F23598" s="2">
        <v>0</v>
      </c>
      <c r="G23598" s="4">
        <v>200</v>
      </c>
      <c r="H23598" s="2">
        <v>78</v>
      </c>
      <c r="I23598" s="2">
        <v>6</v>
      </c>
      <c r="J23598" s="2">
        <v>12</v>
      </c>
      <c r="K23598" s="2">
        <v>0</v>
      </c>
      <c r="L23598" s="2">
        <v>0</v>
      </c>
      <c r="M23598" s="2">
        <v>11.247222222222222</v>
      </c>
      <c r="N23598" s="2">
        <v>0</v>
      </c>
      <c r="O23598" s="2">
        <v>0</v>
      </c>
      <c r="P23598" s="2">
        <v>0</v>
      </c>
      <c r="Q23598" s="2">
        <v>0</v>
      </c>
      <c r="R23598" s="2">
        <v>0</v>
      </c>
      <c r="S23598" s="2">
        <v>100</v>
      </c>
      <c r="T23598" s="2">
        <v>0</v>
      </c>
      <c r="U23598" s="2">
        <v>100</v>
      </c>
    </row>
    <row r="23599" spans="1:21" hidden="1" x14ac:dyDescent="0.2">
      <c r="A23599" t="s">
        <v>15</v>
      </c>
      <c r="B23599" s="1">
        <v>44470</v>
      </c>
      <c r="C23599" t="s">
        <v>77</v>
      </c>
      <c r="D23599" t="s">
        <v>34</v>
      </c>
      <c r="E23599" t="s">
        <v>13</v>
      </c>
      <c r="F23599" s="2">
        <v>21.05</v>
      </c>
      <c r="G23599" s="4">
        <v>300</v>
      </c>
      <c r="H23599" s="2">
        <v>82.440485912617405</v>
      </c>
      <c r="I23599" s="2">
        <v>3.5428746427113107</v>
      </c>
      <c r="J23599" s="2">
        <v>20.132094732543898</v>
      </c>
      <c r="K23599" s="2">
        <v>10.42958129418162</v>
      </c>
      <c r="L23599" s="2">
        <v>4.9445181706819099</v>
      </c>
      <c r="M23599" s="2">
        <v>16.341465520713758</v>
      </c>
      <c r="N23599" s="2">
        <v>1.4886527860471626</v>
      </c>
      <c r="O23599" s="2">
        <v>0</v>
      </c>
      <c r="P23599" s="2">
        <v>308.69900000000001</v>
      </c>
      <c r="Q23599" s="2">
        <v>22.929128149356544</v>
      </c>
      <c r="R23599" s="2">
        <v>0</v>
      </c>
      <c r="S23599" s="2">
        <v>77.070871850643456</v>
      </c>
      <c r="T23599" s="2">
        <v>0</v>
      </c>
      <c r="U23599" s="2">
        <v>100</v>
      </c>
    </row>
    <row r="23600" spans="1:21" hidden="1" x14ac:dyDescent="0.2">
      <c r="A23600" t="s">
        <v>16</v>
      </c>
      <c r="B23600" s="1">
        <v>44471</v>
      </c>
      <c r="C23600" t="s">
        <v>77</v>
      </c>
      <c r="D23600" t="s">
        <v>34</v>
      </c>
      <c r="E23600" t="s">
        <v>13</v>
      </c>
      <c r="F23600" s="2">
        <v>21.03</v>
      </c>
      <c r="G23600" s="4">
        <v>288.67006431258341</v>
      </c>
      <c r="H23600" s="2">
        <v>82.25870646766171</v>
      </c>
      <c r="I23600" s="2">
        <v>3.5049144521295963</v>
      </c>
      <c r="J23600" s="2">
        <v>20.085750111232457</v>
      </c>
      <c r="K23600" s="2">
        <v>12.768658223465943</v>
      </c>
      <c r="L23600" s="2">
        <v>0</v>
      </c>
      <c r="M23600" s="2">
        <v>14.900265172277846</v>
      </c>
      <c r="N23600" s="2">
        <v>1.4060994454965774</v>
      </c>
      <c r="O23600" s="2">
        <v>0</v>
      </c>
      <c r="P23600" s="2">
        <v>366.45400000000001</v>
      </c>
      <c r="Q23600" s="2">
        <v>22.039638807950844</v>
      </c>
      <c r="R23600" s="2">
        <v>0</v>
      </c>
      <c r="S23600" s="2">
        <v>77.960361192049163</v>
      </c>
      <c r="T23600" s="2">
        <v>0</v>
      </c>
      <c r="U23600" s="2">
        <v>100</v>
      </c>
    </row>
    <row r="23601" spans="1:21" hidden="1" x14ac:dyDescent="0.2">
      <c r="A23601" t="s">
        <v>17</v>
      </c>
      <c r="B23601" s="1">
        <v>44472</v>
      </c>
      <c r="C23601" t="s">
        <v>77</v>
      </c>
      <c r="D23601" t="s">
        <v>34</v>
      </c>
      <c r="E23601" t="s">
        <v>13</v>
      </c>
      <c r="F23601" s="2">
        <v>0</v>
      </c>
      <c r="G23601" s="4">
        <v>288.97939286505647</v>
      </c>
      <c r="H23601" s="2">
        <v>82.197739862619116</v>
      </c>
      <c r="I23601" s="2">
        <v>3.952404165743407</v>
      </c>
      <c r="J23601" s="2">
        <v>22.559273210724569</v>
      </c>
      <c r="K23601" s="2">
        <v>9.2684458398744116</v>
      </c>
      <c r="L23601" s="2">
        <v>0</v>
      </c>
      <c r="M23601" s="2">
        <v>14.961372318158032</v>
      </c>
      <c r="N23601" s="2">
        <v>0</v>
      </c>
      <c r="O23601" s="2">
        <v>0</v>
      </c>
      <c r="P23601" s="2">
        <v>0</v>
      </c>
      <c r="Q23601" s="2">
        <v>25.485086342229202</v>
      </c>
      <c r="R23601" s="2">
        <v>0</v>
      </c>
      <c r="S23601" s="2">
        <v>74.514913657770791</v>
      </c>
      <c r="T23601" s="2">
        <v>0</v>
      </c>
      <c r="U23601" s="2">
        <v>100</v>
      </c>
    </row>
    <row r="23602" spans="1:21" hidden="1" x14ac:dyDescent="0.2">
      <c r="A23602" t="s">
        <v>18</v>
      </c>
      <c r="B23602" s="1">
        <v>44473</v>
      </c>
      <c r="C23602" t="s">
        <v>77</v>
      </c>
      <c r="D23602" t="s">
        <v>34</v>
      </c>
      <c r="E23602" t="s">
        <v>13</v>
      </c>
      <c r="F23602" s="2">
        <v>20.94</v>
      </c>
      <c r="G23602" s="4">
        <v>272.15199093557789</v>
      </c>
      <c r="H23602" s="2">
        <v>78.340320492068656</v>
      </c>
      <c r="I23602" s="2">
        <v>5.6833926837164137</v>
      </c>
      <c r="J23602" s="2">
        <v>22.245386856587896</v>
      </c>
      <c r="K23602" s="2">
        <v>10.435677812551473</v>
      </c>
      <c r="L23602" s="2">
        <v>0</v>
      </c>
      <c r="M23602" s="2">
        <v>14.668536667947803</v>
      </c>
      <c r="N23602" s="2">
        <v>1.515839610374428</v>
      </c>
      <c r="O23602" s="2">
        <v>3.4970967741935463E-2</v>
      </c>
      <c r="P23602" s="2">
        <v>299.15899999999999</v>
      </c>
      <c r="Q23602" s="2">
        <v>21.770164168451107</v>
      </c>
      <c r="R23602" s="2">
        <v>0</v>
      </c>
      <c r="S23602" s="2">
        <v>78.229835831548897</v>
      </c>
      <c r="T23602" s="2">
        <v>0</v>
      </c>
      <c r="U23602" s="2">
        <v>100</v>
      </c>
    </row>
    <row r="23603" spans="1:21" hidden="1" x14ac:dyDescent="0.2">
      <c r="A23603" t="s">
        <v>19</v>
      </c>
      <c r="B23603" s="1">
        <v>44474</v>
      </c>
      <c r="C23603" t="s">
        <v>77</v>
      </c>
      <c r="D23603" t="s">
        <v>34</v>
      </c>
      <c r="E23603" t="s">
        <v>13</v>
      </c>
      <c r="F23603" s="2">
        <v>21.29</v>
      </c>
      <c r="G23603" s="4">
        <v>282.74628478789521</v>
      </c>
      <c r="H23603" s="2">
        <v>77.074736557687118</v>
      </c>
      <c r="I23603" s="2">
        <v>5.6364225884895971</v>
      </c>
      <c r="J23603" s="2">
        <v>17.219994596055127</v>
      </c>
      <c r="K23603" s="2">
        <v>10.915625778442047</v>
      </c>
      <c r="L23603" s="2">
        <v>3.1136990002701972</v>
      </c>
      <c r="M23603" s="2">
        <v>15.610849851132224</v>
      </c>
      <c r="N23603" s="2">
        <v>1.5454471073682283</v>
      </c>
      <c r="O23603" s="2">
        <v>0</v>
      </c>
      <c r="P23603" s="2">
        <v>497.41899999999998</v>
      </c>
      <c r="Q23603" s="2">
        <v>26.493719084730081</v>
      </c>
      <c r="R23603" s="2">
        <v>0</v>
      </c>
      <c r="S23603" s="2">
        <v>73.506280915269912</v>
      </c>
      <c r="T23603" s="2">
        <v>0</v>
      </c>
      <c r="U23603" s="2">
        <v>100</v>
      </c>
    </row>
    <row r="23604" spans="1:21" hidden="1" x14ac:dyDescent="0.2">
      <c r="A23604" t="s">
        <v>12</v>
      </c>
      <c r="B23604" s="1">
        <v>44475</v>
      </c>
      <c r="C23604" t="s">
        <v>77</v>
      </c>
      <c r="D23604" t="s">
        <v>34</v>
      </c>
      <c r="E23604" t="s">
        <v>13</v>
      </c>
      <c r="F23604" s="2">
        <v>21.12</v>
      </c>
      <c r="G23604" s="4">
        <v>281.81430823639698</v>
      </c>
      <c r="H23604" s="2">
        <v>79.575184285653421</v>
      </c>
      <c r="I23604" s="2">
        <v>4.9836805999403468</v>
      </c>
      <c r="J23604" s="2">
        <v>18.003408751970685</v>
      </c>
      <c r="K23604" s="2">
        <v>9.2757313259347409</v>
      </c>
      <c r="L23604" s="2">
        <v>0</v>
      </c>
      <c r="M23604" s="2">
        <v>15.440186717589649</v>
      </c>
      <c r="N23604" s="2">
        <v>1.6957418919706644</v>
      </c>
      <c r="O23604" s="2">
        <v>0</v>
      </c>
      <c r="P23604" s="2">
        <v>480.09199999999998</v>
      </c>
      <c r="Q23604" s="2">
        <v>19.395012869122407</v>
      </c>
      <c r="R23604" s="2">
        <v>0</v>
      </c>
      <c r="S23604" s="2">
        <v>80.604987130877589</v>
      </c>
      <c r="T23604" s="2">
        <v>0</v>
      </c>
      <c r="U23604" s="2">
        <v>100</v>
      </c>
    </row>
    <row r="23605" spans="1:21" hidden="1" x14ac:dyDescent="0.2">
      <c r="A23605" t="s">
        <v>14</v>
      </c>
      <c r="B23605" s="1">
        <v>44476</v>
      </c>
      <c r="C23605" t="s">
        <v>77</v>
      </c>
      <c r="D23605" t="s">
        <v>34</v>
      </c>
      <c r="E23605" t="s">
        <v>13</v>
      </c>
      <c r="F23605" s="2">
        <v>21.05</v>
      </c>
      <c r="G23605" s="4">
        <v>287.20491112982586</v>
      </c>
      <c r="H23605" s="2">
        <v>80.263729444616843</v>
      </c>
      <c r="I23605" s="2">
        <v>4.9142325251540271</v>
      </c>
      <c r="J23605" s="2">
        <v>22.822747218651656</v>
      </c>
      <c r="K23605" s="2">
        <v>8.0202468293237779</v>
      </c>
      <c r="L23605" s="2">
        <v>0.23314569389654713</v>
      </c>
      <c r="M23605" s="2">
        <v>15.754820707501569</v>
      </c>
      <c r="N23605" s="2">
        <v>1.5667055306882109</v>
      </c>
      <c r="O23605" s="2">
        <v>0</v>
      </c>
      <c r="P23605" s="2">
        <v>391.63299999999998</v>
      </c>
      <c r="Q23605" s="2">
        <v>20.116021156799185</v>
      </c>
      <c r="R23605" s="2">
        <v>0</v>
      </c>
      <c r="S23605" s="2">
        <v>79.883978843200822</v>
      </c>
      <c r="T23605" s="2">
        <v>0</v>
      </c>
      <c r="U23605" s="2">
        <v>100</v>
      </c>
    </row>
    <row r="23606" spans="1:21" hidden="1" x14ac:dyDescent="0.2">
      <c r="A23606" t="s">
        <v>15</v>
      </c>
      <c r="B23606" s="1">
        <v>44477</v>
      </c>
      <c r="C23606" t="s">
        <v>77</v>
      </c>
      <c r="D23606" t="s">
        <v>34</v>
      </c>
      <c r="E23606" t="s">
        <v>13</v>
      </c>
      <c r="F23606" s="2">
        <v>21.23</v>
      </c>
      <c r="G23606" s="4">
        <v>274.17477021446655</v>
      </c>
      <c r="H23606" s="2">
        <v>79.746281248612419</v>
      </c>
      <c r="I23606" s="2">
        <v>5.0872518982283195</v>
      </c>
      <c r="J23606" s="2">
        <v>24.655121886239513</v>
      </c>
      <c r="K23606" s="2">
        <v>12.530280309147537</v>
      </c>
      <c r="L23606" s="2">
        <v>0.10909817503663248</v>
      </c>
      <c r="M23606" s="2">
        <v>14.008577979005649</v>
      </c>
      <c r="N23606" s="2">
        <v>1.5698946927506618</v>
      </c>
      <c r="O23606" s="2">
        <v>0</v>
      </c>
      <c r="P23606" s="2">
        <v>315.851</v>
      </c>
      <c r="Q23606" s="2">
        <v>16.928134732956508</v>
      </c>
      <c r="R23606" s="2">
        <v>0</v>
      </c>
      <c r="S23606" s="2">
        <v>83.071865267043492</v>
      </c>
      <c r="T23606" s="2">
        <v>0</v>
      </c>
      <c r="U23606" s="2">
        <v>100</v>
      </c>
    </row>
    <row r="23607" spans="1:21" hidden="1" x14ac:dyDescent="0.2">
      <c r="A23607" t="s">
        <v>16</v>
      </c>
      <c r="B23607" s="1">
        <v>44478</v>
      </c>
      <c r="C23607" t="s">
        <v>77</v>
      </c>
      <c r="D23607" t="s">
        <v>34</v>
      </c>
      <c r="E23607" t="s">
        <v>13</v>
      </c>
      <c r="F23607" s="2">
        <v>21.42</v>
      </c>
      <c r="G23607" s="4">
        <v>274.47890405746091</v>
      </c>
      <c r="H23607" s="2">
        <v>80.469580935166263</v>
      </c>
      <c r="I23607" s="2">
        <v>4.5484469390667357</v>
      </c>
      <c r="J23607" s="2">
        <v>25.671692907767685</v>
      </c>
      <c r="K23607" s="2">
        <v>11.709337112265784</v>
      </c>
      <c r="L23607" s="2">
        <v>12.073823907149311</v>
      </c>
      <c r="M23607" s="2">
        <v>16.074856977903739</v>
      </c>
      <c r="N23607" s="2">
        <v>1.5409992093921621</v>
      </c>
      <c r="O23607" s="2">
        <v>0</v>
      </c>
      <c r="P23607" s="2">
        <v>433.21100000000001</v>
      </c>
      <c r="Q23607" s="2">
        <v>19.82364981892615</v>
      </c>
      <c r="R23607" s="2">
        <v>0</v>
      </c>
      <c r="S23607" s="2">
        <v>80.176350181073843</v>
      </c>
      <c r="T23607" s="2">
        <v>0</v>
      </c>
      <c r="U23607" s="2">
        <v>100</v>
      </c>
    </row>
    <row r="23608" spans="1:21" hidden="1" x14ac:dyDescent="0.2">
      <c r="A23608" t="s">
        <v>17</v>
      </c>
      <c r="B23608" s="1">
        <v>44479</v>
      </c>
      <c r="C23608" t="s">
        <v>77</v>
      </c>
      <c r="D23608" t="s">
        <v>34</v>
      </c>
      <c r="E23608" t="s">
        <v>13</v>
      </c>
      <c r="F23608" s="2">
        <v>0</v>
      </c>
      <c r="G23608" s="4" t="e">
        <v>#N/A</v>
      </c>
      <c r="H23608" s="2" t="e">
        <v>#N/A</v>
      </c>
      <c r="I23608" s="2" t="e">
        <v>#N/A</v>
      </c>
      <c r="J23608" s="2" t="e">
        <v>#N/A</v>
      </c>
      <c r="K23608" s="2">
        <v>0</v>
      </c>
      <c r="L23608" s="2" t="e">
        <v>#N/A</v>
      </c>
      <c r="M23608" s="2" t="e">
        <v>#DIV/0!</v>
      </c>
      <c r="N23608" s="2">
        <v>0</v>
      </c>
      <c r="O23608" s="2">
        <v>0</v>
      </c>
      <c r="P23608" s="2">
        <v>0</v>
      </c>
      <c r="Q23608" s="2" t="e">
        <v>#DIV/0!</v>
      </c>
      <c r="R23608" s="2" t="e">
        <v>#DIV/0!</v>
      </c>
      <c r="S23608" s="2" t="e">
        <v>#DIV/0!</v>
      </c>
      <c r="T23608" s="2" t="e">
        <v>#DIV/0!</v>
      </c>
      <c r="U23608" s="2" t="e">
        <v>#DIV/0!</v>
      </c>
    </row>
    <row r="23609" spans="1:21" hidden="1" x14ac:dyDescent="0.2">
      <c r="A23609" t="s">
        <v>18</v>
      </c>
      <c r="B23609" s="1">
        <v>44480</v>
      </c>
      <c r="C23609" t="s">
        <v>77</v>
      </c>
      <c r="D23609" t="s">
        <v>34</v>
      </c>
      <c r="E23609" t="s">
        <v>13</v>
      </c>
      <c r="F23609" s="2">
        <v>0</v>
      </c>
      <c r="G23609" s="4" t="e">
        <v>#N/A</v>
      </c>
      <c r="H23609" s="2" t="e">
        <v>#N/A</v>
      </c>
      <c r="I23609" s="2" t="e">
        <v>#N/A</v>
      </c>
      <c r="J23609" s="2" t="e">
        <v>#N/A</v>
      </c>
      <c r="K23609" s="2">
        <v>0</v>
      </c>
      <c r="L23609" s="2" t="e">
        <v>#N/A</v>
      </c>
      <c r="M23609" s="2" t="e">
        <v>#DIV/0!</v>
      </c>
      <c r="N23609" s="2">
        <v>0</v>
      </c>
      <c r="O23609" s="2">
        <v>0</v>
      </c>
      <c r="P23609" s="2">
        <v>0</v>
      </c>
      <c r="Q23609" s="2" t="e">
        <v>#DIV/0!</v>
      </c>
      <c r="R23609" s="2" t="e">
        <v>#DIV/0!</v>
      </c>
      <c r="S23609" s="2" t="e">
        <v>#DIV/0!</v>
      </c>
      <c r="T23609" s="2" t="e">
        <v>#DIV/0!</v>
      </c>
      <c r="U23609" s="2" t="e">
        <v>#DIV/0!</v>
      </c>
    </row>
    <row r="23610" spans="1:21" hidden="1" x14ac:dyDescent="0.2">
      <c r="A23610" t="s">
        <v>19</v>
      </c>
      <c r="B23610" s="1">
        <v>44481</v>
      </c>
      <c r="C23610" t="s">
        <v>77</v>
      </c>
      <c r="D23610" t="s">
        <v>34</v>
      </c>
      <c r="E23610" t="s">
        <v>13</v>
      </c>
      <c r="F23610" s="2">
        <v>0</v>
      </c>
      <c r="G23610" s="4" t="e">
        <v>#N/A</v>
      </c>
      <c r="H23610" s="2" t="e">
        <v>#N/A</v>
      </c>
      <c r="I23610" s="2" t="e">
        <v>#N/A</v>
      </c>
      <c r="J23610" s="2" t="e">
        <v>#N/A</v>
      </c>
      <c r="K23610" s="2">
        <v>0</v>
      </c>
      <c r="L23610" s="2" t="e">
        <v>#N/A</v>
      </c>
      <c r="M23610" s="2" t="e">
        <v>#DIV/0!</v>
      </c>
      <c r="N23610" s="2">
        <v>0</v>
      </c>
      <c r="O23610" s="2">
        <v>0</v>
      </c>
      <c r="P23610" s="2">
        <v>0</v>
      </c>
      <c r="Q23610" s="2" t="e">
        <v>#DIV/0!</v>
      </c>
      <c r="R23610" s="2" t="e">
        <v>#DIV/0!</v>
      </c>
      <c r="S23610" s="2" t="e">
        <v>#DIV/0!</v>
      </c>
      <c r="T23610" s="2" t="e">
        <v>#DIV/0!</v>
      </c>
      <c r="U23610" s="2" t="e">
        <v>#DIV/0!</v>
      </c>
    </row>
    <row r="23611" spans="1:21" hidden="1" x14ac:dyDescent="0.2">
      <c r="A23611" t="s">
        <v>12</v>
      </c>
      <c r="B23611" s="1">
        <v>44482</v>
      </c>
      <c r="C23611" t="s">
        <v>77</v>
      </c>
      <c r="D23611" t="s">
        <v>34</v>
      </c>
      <c r="E23611" t="s">
        <v>13</v>
      </c>
      <c r="F23611" s="2">
        <v>0</v>
      </c>
      <c r="G23611" s="4" t="e">
        <v>#N/A</v>
      </c>
      <c r="H23611" s="2" t="e">
        <v>#N/A</v>
      </c>
      <c r="I23611" s="2" t="e">
        <v>#N/A</v>
      </c>
      <c r="J23611" s="2" t="e">
        <v>#N/A</v>
      </c>
      <c r="K23611" s="2">
        <v>0</v>
      </c>
      <c r="L23611" s="2" t="e">
        <v>#N/A</v>
      </c>
      <c r="M23611" s="2" t="e">
        <v>#DIV/0!</v>
      </c>
      <c r="N23611" s="2">
        <v>0</v>
      </c>
      <c r="O23611" s="2">
        <v>0</v>
      </c>
      <c r="P23611" s="2">
        <v>0</v>
      </c>
      <c r="Q23611" s="2" t="e">
        <v>#DIV/0!</v>
      </c>
      <c r="R23611" s="2" t="e">
        <v>#DIV/0!</v>
      </c>
      <c r="S23611" s="2" t="e">
        <v>#DIV/0!</v>
      </c>
      <c r="T23611" s="2" t="e">
        <v>#DIV/0!</v>
      </c>
      <c r="U23611" s="2" t="e">
        <v>#DIV/0!</v>
      </c>
    </row>
    <row r="23612" spans="1:21" hidden="1" x14ac:dyDescent="0.2">
      <c r="A23612" t="s">
        <v>14</v>
      </c>
      <c r="B23612" s="1">
        <v>44483</v>
      </c>
      <c r="C23612" t="s">
        <v>77</v>
      </c>
      <c r="D23612" t="s">
        <v>34</v>
      </c>
      <c r="E23612" t="s">
        <v>13</v>
      </c>
      <c r="F23612" s="2">
        <v>0</v>
      </c>
      <c r="G23612" s="4" t="e">
        <v>#N/A</v>
      </c>
      <c r="H23612" s="2" t="e">
        <v>#N/A</v>
      </c>
      <c r="I23612" s="2" t="e">
        <v>#N/A</v>
      </c>
      <c r="J23612" s="2" t="e">
        <v>#N/A</v>
      </c>
      <c r="K23612" s="2">
        <v>0</v>
      </c>
      <c r="L23612" s="2" t="e">
        <v>#N/A</v>
      </c>
      <c r="M23612" s="2" t="e">
        <v>#DIV/0!</v>
      </c>
      <c r="N23612" s="2">
        <v>0</v>
      </c>
      <c r="O23612" s="2">
        <v>0</v>
      </c>
      <c r="P23612" s="2">
        <v>0</v>
      </c>
      <c r="Q23612" s="2" t="e">
        <v>#DIV/0!</v>
      </c>
      <c r="R23612" s="2" t="e">
        <v>#DIV/0!</v>
      </c>
      <c r="S23612" s="2" t="e">
        <v>#DIV/0!</v>
      </c>
      <c r="T23612" s="2" t="e">
        <v>#DIV/0!</v>
      </c>
      <c r="U23612" s="2" t="e">
        <v>#DIV/0!</v>
      </c>
    </row>
    <row r="23613" spans="1:21" hidden="1" x14ac:dyDescent="0.2">
      <c r="A23613" t="s">
        <v>15</v>
      </c>
      <c r="B23613" s="1">
        <v>44484</v>
      </c>
      <c r="C23613" t="s">
        <v>77</v>
      </c>
      <c r="D23613" t="s">
        <v>34</v>
      </c>
      <c r="E23613" t="s">
        <v>13</v>
      </c>
      <c r="F23613" s="2">
        <v>0</v>
      </c>
      <c r="G23613" s="4" t="e">
        <v>#N/A</v>
      </c>
      <c r="H23613" s="2" t="e">
        <v>#N/A</v>
      </c>
      <c r="I23613" s="2" t="e">
        <v>#N/A</v>
      </c>
      <c r="J23613" s="2" t="e">
        <v>#N/A</v>
      </c>
      <c r="K23613" s="2">
        <v>0</v>
      </c>
      <c r="L23613" s="2" t="e">
        <v>#N/A</v>
      </c>
      <c r="M23613" s="2" t="e">
        <v>#DIV/0!</v>
      </c>
      <c r="N23613" s="2">
        <v>0</v>
      </c>
      <c r="O23613" s="2">
        <v>0</v>
      </c>
      <c r="P23613" s="2">
        <v>0</v>
      </c>
      <c r="Q23613" s="2" t="e">
        <v>#DIV/0!</v>
      </c>
      <c r="R23613" s="2" t="e">
        <v>#DIV/0!</v>
      </c>
      <c r="S23613" s="2" t="e">
        <v>#DIV/0!</v>
      </c>
      <c r="T23613" s="2" t="e">
        <v>#DIV/0!</v>
      </c>
      <c r="U23613" s="2" t="e">
        <v>#DIV/0!</v>
      </c>
    </row>
    <row r="23614" spans="1:21" hidden="1" x14ac:dyDescent="0.2">
      <c r="A23614" t="s">
        <v>16</v>
      </c>
      <c r="B23614" s="1">
        <v>44485</v>
      </c>
      <c r="C23614" t="s">
        <v>77</v>
      </c>
      <c r="D23614" t="s">
        <v>34</v>
      </c>
      <c r="E23614" t="s">
        <v>13</v>
      </c>
      <c r="F23614" s="2">
        <v>0</v>
      </c>
      <c r="G23614" s="4" t="e">
        <v>#N/A</v>
      </c>
      <c r="H23614" s="2" t="e">
        <v>#N/A</v>
      </c>
      <c r="I23614" s="2" t="e">
        <v>#N/A</v>
      </c>
      <c r="J23614" s="2" t="e">
        <v>#N/A</v>
      </c>
      <c r="K23614" s="2">
        <v>0</v>
      </c>
      <c r="L23614" s="2" t="e">
        <v>#N/A</v>
      </c>
      <c r="M23614" s="2" t="e">
        <v>#DIV/0!</v>
      </c>
      <c r="N23614" s="2">
        <v>0</v>
      </c>
      <c r="O23614" s="2">
        <v>0</v>
      </c>
      <c r="P23614" s="2">
        <v>0</v>
      </c>
      <c r="Q23614" s="2" t="e">
        <v>#DIV/0!</v>
      </c>
      <c r="R23614" s="2" t="e">
        <v>#DIV/0!</v>
      </c>
      <c r="S23614" s="2" t="e">
        <v>#DIV/0!</v>
      </c>
      <c r="T23614" s="2" t="e">
        <v>#DIV/0!</v>
      </c>
      <c r="U23614" s="2" t="e">
        <v>#DIV/0!</v>
      </c>
    </row>
    <row r="23615" spans="1:21" hidden="1" x14ac:dyDescent="0.2">
      <c r="A23615" t="s">
        <v>17</v>
      </c>
      <c r="B23615" s="1">
        <v>44486</v>
      </c>
      <c r="C23615" t="s">
        <v>77</v>
      </c>
      <c r="D23615" t="s">
        <v>34</v>
      </c>
      <c r="E23615" t="s">
        <v>13</v>
      </c>
      <c r="F23615" s="2">
        <v>0</v>
      </c>
      <c r="G23615" s="4">
        <v>271.84379067951051</v>
      </c>
      <c r="H23615" s="2">
        <v>80.884248893517338</v>
      </c>
      <c r="I23615" s="2">
        <v>4.6184847695912534</v>
      </c>
      <c r="J23615" s="2">
        <v>22.628794584743556</v>
      </c>
      <c r="K23615" s="2">
        <v>5.3923505117615376</v>
      </c>
      <c r="L23615" s="2">
        <v>1.9903150221296537</v>
      </c>
      <c r="M23615" s="2">
        <v>13.317586690209691</v>
      </c>
      <c r="N23615" s="2">
        <v>0</v>
      </c>
      <c r="O23615" s="2">
        <v>0</v>
      </c>
      <c r="P23615" s="2">
        <v>0</v>
      </c>
      <c r="Q23615" s="2">
        <v>21.296462560603342</v>
      </c>
      <c r="R23615" s="2">
        <v>0</v>
      </c>
      <c r="S23615" s="2">
        <v>78.703537439396655</v>
      </c>
      <c r="T23615" s="2">
        <v>0</v>
      </c>
      <c r="U23615" s="2">
        <v>100</v>
      </c>
    </row>
    <row r="23616" spans="1:21" hidden="1" x14ac:dyDescent="0.2">
      <c r="A23616" t="s">
        <v>18</v>
      </c>
      <c r="B23616" s="1">
        <v>44487</v>
      </c>
      <c r="C23616" t="s">
        <v>77</v>
      </c>
      <c r="D23616" t="s">
        <v>34</v>
      </c>
      <c r="E23616" t="s">
        <v>13</v>
      </c>
      <c r="F23616" s="2">
        <v>0</v>
      </c>
      <c r="G23616" s="4">
        <v>271.34092900964072</v>
      </c>
      <c r="H23616" s="2">
        <v>82.04528191644755</v>
      </c>
      <c r="I23616" s="2">
        <v>4.5278021228941476</v>
      </c>
      <c r="J23616" s="2">
        <v>22.257473950725487</v>
      </c>
      <c r="K23616" s="2">
        <v>13.079310434759931</v>
      </c>
      <c r="L23616" s="2">
        <v>0</v>
      </c>
      <c r="M23616" s="2">
        <v>14.577060349998694</v>
      </c>
      <c r="N23616" s="2">
        <v>0</v>
      </c>
      <c r="O23616" s="2">
        <v>0</v>
      </c>
      <c r="P23616" s="2">
        <v>0</v>
      </c>
      <c r="Q23616" s="2">
        <v>20.384424797225044</v>
      </c>
      <c r="R23616" s="2">
        <v>0</v>
      </c>
      <c r="S23616" s="2">
        <v>79.615575202774949</v>
      </c>
      <c r="T23616" s="2">
        <v>0</v>
      </c>
      <c r="U23616" s="2">
        <v>100</v>
      </c>
    </row>
    <row r="23617" spans="1:21" hidden="1" x14ac:dyDescent="0.2">
      <c r="A23617" t="s">
        <v>19</v>
      </c>
      <c r="B23617" s="1">
        <v>44488</v>
      </c>
      <c r="C23617" t="s">
        <v>77</v>
      </c>
      <c r="D23617" t="s">
        <v>34</v>
      </c>
      <c r="E23617" t="s">
        <v>13</v>
      </c>
      <c r="F23617" s="2">
        <v>21.89</v>
      </c>
      <c r="G23617" s="4" t="e">
        <v>#N/A</v>
      </c>
      <c r="H23617" s="2" t="e">
        <v>#N/A</v>
      </c>
      <c r="I23617" s="2" t="e">
        <v>#N/A</v>
      </c>
      <c r="J23617" s="2" t="e">
        <v>#N/A</v>
      </c>
      <c r="K23617" s="2">
        <v>0</v>
      </c>
      <c r="L23617" s="2" t="e">
        <v>#N/A</v>
      </c>
      <c r="M23617" s="2" t="e">
        <v>#DIV/0!</v>
      </c>
      <c r="N23617" s="2">
        <v>2.1770949519229745</v>
      </c>
      <c r="O23617" s="2">
        <v>0</v>
      </c>
      <c r="P23617" s="2">
        <v>401.024</v>
      </c>
      <c r="Q23617" s="2" t="e">
        <v>#DIV/0!</v>
      </c>
      <c r="R23617" s="2" t="e">
        <v>#DIV/0!</v>
      </c>
      <c r="S23617" s="2" t="e">
        <v>#DIV/0!</v>
      </c>
      <c r="T23617" s="2" t="e">
        <v>#DIV/0!</v>
      </c>
      <c r="U23617" s="2" t="e">
        <v>#DIV/0!</v>
      </c>
    </row>
    <row r="23618" spans="1:21" hidden="1" x14ac:dyDescent="0.2">
      <c r="A23618" t="s">
        <v>12</v>
      </c>
      <c r="B23618" s="1">
        <v>44489</v>
      </c>
      <c r="C23618" t="s">
        <v>77</v>
      </c>
      <c r="D23618" t="s">
        <v>34</v>
      </c>
      <c r="E23618" t="s">
        <v>13</v>
      </c>
      <c r="F23618" s="2">
        <v>21.82</v>
      </c>
      <c r="G23618" s="4">
        <v>282.50216200634185</v>
      </c>
      <c r="H23618" s="2">
        <v>75.119342750072065</v>
      </c>
      <c r="I23618" s="2">
        <v>3.2652061112712594</v>
      </c>
      <c r="J23618" s="2">
        <v>19.048573075814357</v>
      </c>
      <c r="K23618" s="2">
        <v>7.9918978513922365</v>
      </c>
      <c r="L23618" s="2">
        <v>6.9646872297492086</v>
      </c>
      <c r="M23618" s="2">
        <v>15.167470044271237</v>
      </c>
      <c r="N23618" s="2">
        <v>1.9416922773034728</v>
      </c>
      <c r="O23618" s="2">
        <v>0</v>
      </c>
      <c r="P23618" s="2">
        <v>434.36900000000003</v>
      </c>
      <c r="Q23618" s="2">
        <v>35.09050817906774</v>
      </c>
      <c r="R23618" s="2">
        <v>0</v>
      </c>
      <c r="S23618" s="2">
        <v>64.90949182093226</v>
      </c>
      <c r="T23618" s="2">
        <v>0</v>
      </c>
      <c r="U23618" s="2">
        <v>100</v>
      </c>
    </row>
    <row r="23619" spans="1:21" hidden="1" x14ac:dyDescent="0.2">
      <c r="A23619" t="s">
        <v>14</v>
      </c>
      <c r="B23619" s="1">
        <v>44490</v>
      </c>
      <c r="C23619" t="s">
        <v>77</v>
      </c>
      <c r="D23619" t="s">
        <v>34</v>
      </c>
      <c r="E23619" t="s">
        <v>13</v>
      </c>
      <c r="F23619" s="2">
        <v>21.47</v>
      </c>
      <c r="G23619" s="4">
        <v>273.83315518908739</v>
      </c>
      <c r="H23619" s="2">
        <v>83.069272662492992</v>
      </c>
      <c r="I23619" s="2">
        <v>4.7017865322950065</v>
      </c>
      <c r="J23619" s="2">
        <v>16.838703109889551</v>
      </c>
      <c r="K23619" s="2">
        <v>11.164983806439322</v>
      </c>
      <c r="L23619" s="2">
        <v>26.425103069170866</v>
      </c>
      <c r="M23619" s="2">
        <v>12.712869117927221</v>
      </c>
      <c r="N23619" s="2">
        <v>1.6999958688873464</v>
      </c>
      <c r="O23619" s="2">
        <v>0</v>
      </c>
      <c r="P23619" s="2">
        <v>339.03699999999998</v>
      </c>
      <c r="Q23619" s="2">
        <v>22.702737029275415</v>
      </c>
      <c r="R23619" s="2">
        <v>0</v>
      </c>
      <c r="S23619" s="2">
        <v>77.297262970724589</v>
      </c>
      <c r="T23619" s="2">
        <v>0</v>
      </c>
      <c r="U23619" s="2">
        <v>100</v>
      </c>
    </row>
    <row r="23620" spans="1:21" hidden="1" x14ac:dyDescent="0.2">
      <c r="A23620" t="s">
        <v>15</v>
      </c>
      <c r="B23620" s="1">
        <v>44491</v>
      </c>
      <c r="C23620" t="s">
        <v>77</v>
      </c>
      <c r="D23620" t="s">
        <v>34</v>
      </c>
      <c r="E23620" t="s">
        <v>13</v>
      </c>
      <c r="F23620" s="2">
        <v>20.5</v>
      </c>
      <c r="G23620" s="4">
        <v>278.89523469569872</v>
      </c>
      <c r="H23620" s="2">
        <v>83.908501398060537</v>
      </c>
      <c r="I23620" s="2">
        <v>3.7410910821583667</v>
      </c>
      <c r="J23620" s="2">
        <v>18.293295258492474</v>
      </c>
      <c r="K23620" s="2">
        <v>5.9443516972732331</v>
      </c>
      <c r="L23620" s="2">
        <v>4.7482301148194415</v>
      </c>
      <c r="M23620" s="2">
        <v>12.889368391764053</v>
      </c>
      <c r="N23620" s="2">
        <v>1.6754004421593924</v>
      </c>
      <c r="O23620" s="2">
        <v>0</v>
      </c>
      <c r="P23620" s="2">
        <v>236.114</v>
      </c>
      <c r="Q23620" s="2">
        <v>26.525690966425529</v>
      </c>
      <c r="R23620" s="2">
        <v>0</v>
      </c>
      <c r="S23620" s="2">
        <v>73.474309033574471</v>
      </c>
      <c r="T23620" s="2">
        <v>0</v>
      </c>
      <c r="U23620" s="2">
        <v>100</v>
      </c>
    </row>
    <row r="23621" spans="1:21" hidden="1" x14ac:dyDescent="0.2">
      <c r="A23621" t="s">
        <v>16</v>
      </c>
      <c r="B23621" s="1">
        <v>44492</v>
      </c>
      <c r="C23621" t="s">
        <v>77</v>
      </c>
      <c r="D23621" t="s">
        <v>34</v>
      </c>
      <c r="E23621" t="s">
        <v>13</v>
      </c>
      <c r="F23621" s="2">
        <v>20.18</v>
      </c>
      <c r="G23621" s="4">
        <v>266.40406917599182</v>
      </c>
      <c r="H23621" s="2">
        <v>81.617822990844331</v>
      </c>
      <c r="I23621" s="2">
        <v>4.0415055951169876</v>
      </c>
      <c r="J23621" s="2">
        <v>18.925005086469994</v>
      </c>
      <c r="K23621" s="2">
        <v>8.7648200608540545</v>
      </c>
      <c r="L23621" s="2">
        <v>4.0264089521871824</v>
      </c>
      <c r="M23621" s="2">
        <v>11.739403437904386</v>
      </c>
      <c r="N23621" s="2">
        <v>1.8459076279389526</v>
      </c>
      <c r="O23621" s="2">
        <v>0</v>
      </c>
      <c r="P23621" s="2">
        <v>416.351</v>
      </c>
      <c r="Q23621" s="2">
        <v>30.206431644108701</v>
      </c>
      <c r="R23621" s="2">
        <v>0</v>
      </c>
      <c r="S23621" s="2">
        <v>69.793568355891296</v>
      </c>
      <c r="T23621" s="2">
        <v>0</v>
      </c>
      <c r="U23621" s="2">
        <v>100</v>
      </c>
    </row>
    <row r="23622" spans="1:21" hidden="1" x14ac:dyDescent="0.2">
      <c r="A23622" t="s">
        <v>17</v>
      </c>
      <c r="B23622" s="1">
        <v>44493</v>
      </c>
      <c r="C23622" t="s">
        <v>77</v>
      </c>
      <c r="D23622" t="s">
        <v>34</v>
      </c>
      <c r="E23622" t="s">
        <v>13</v>
      </c>
      <c r="F23622" s="2">
        <v>0</v>
      </c>
      <c r="G23622" s="4" t="e">
        <v>#N/A</v>
      </c>
      <c r="H23622" s="2" t="e">
        <v>#N/A</v>
      </c>
      <c r="I23622" s="2" t="e">
        <v>#N/A</v>
      </c>
      <c r="J23622" s="2" t="e">
        <v>#N/A</v>
      </c>
      <c r="K23622" s="2">
        <v>0</v>
      </c>
      <c r="L23622" s="2" t="e">
        <v>#N/A</v>
      </c>
      <c r="M23622" s="2" t="e">
        <v>#DIV/0!</v>
      </c>
      <c r="N23622" s="2">
        <v>0</v>
      </c>
      <c r="O23622" s="2">
        <v>0</v>
      </c>
      <c r="P23622" s="2">
        <v>0</v>
      </c>
      <c r="Q23622" s="2" t="e">
        <v>#DIV/0!</v>
      </c>
      <c r="R23622" s="2" t="e">
        <v>#DIV/0!</v>
      </c>
      <c r="S23622" s="2" t="e">
        <v>#DIV/0!</v>
      </c>
      <c r="T23622" s="2" t="e">
        <v>#DIV/0!</v>
      </c>
      <c r="U23622" s="2" t="e">
        <v>#DIV/0!</v>
      </c>
    </row>
    <row r="23623" spans="1:21" hidden="1" x14ac:dyDescent="0.2">
      <c r="A23623" t="s">
        <v>18</v>
      </c>
      <c r="B23623" s="1">
        <v>44494</v>
      </c>
      <c r="C23623" t="s">
        <v>77</v>
      </c>
      <c r="D23623" t="s">
        <v>34</v>
      </c>
      <c r="E23623" t="s">
        <v>13</v>
      </c>
      <c r="F23623" s="2">
        <v>20.71</v>
      </c>
      <c r="G23623" s="4">
        <v>279.09112606807008</v>
      </c>
      <c r="H23623" s="2">
        <v>79.748532149505962</v>
      </c>
      <c r="I23623" s="2">
        <v>4.7335911022005819</v>
      </c>
      <c r="J23623" s="2">
        <v>28.708768914984006</v>
      </c>
      <c r="K23623" s="2">
        <v>10.882267187591111</v>
      </c>
      <c r="L23623" s="2">
        <v>0</v>
      </c>
      <c r="M23623" s="2">
        <v>12.420768703714506</v>
      </c>
      <c r="N23623" s="2">
        <v>1.8425486739068018</v>
      </c>
      <c r="O23623" s="2">
        <v>0</v>
      </c>
      <c r="P23623" s="2">
        <v>311.899</v>
      </c>
      <c r="Q23623" s="2">
        <v>34.913989153886533</v>
      </c>
      <c r="R23623" s="2">
        <v>0</v>
      </c>
      <c r="S23623" s="2">
        <v>65.086010846113467</v>
      </c>
      <c r="T23623" s="2">
        <v>0</v>
      </c>
      <c r="U23623" s="2">
        <v>100</v>
      </c>
    </row>
    <row r="23624" spans="1:21" hidden="1" x14ac:dyDescent="0.2">
      <c r="A23624" t="s">
        <v>19</v>
      </c>
      <c r="B23624" s="1">
        <v>44495</v>
      </c>
      <c r="C23624" t="s">
        <v>77</v>
      </c>
      <c r="D23624" t="s">
        <v>34</v>
      </c>
      <c r="E23624" t="s">
        <v>13</v>
      </c>
      <c r="F23624" s="2">
        <v>20.63</v>
      </c>
      <c r="G23624" s="4">
        <v>286.27106303307681</v>
      </c>
      <c r="H23624" s="2">
        <v>79.977948824630758</v>
      </c>
      <c r="I23624" s="2">
        <v>4.0420220511753699</v>
      </c>
      <c r="J23624" s="2">
        <v>26.761285625130022</v>
      </c>
      <c r="K23624" s="2">
        <v>8.9952073487319453</v>
      </c>
      <c r="L23624" s="2">
        <v>0</v>
      </c>
      <c r="M23624" s="2">
        <v>12.82626167654041</v>
      </c>
      <c r="N23624" s="2">
        <v>1.5574987818059129</v>
      </c>
      <c r="O23624" s="2">
        <v>0</v>
      </c>
      <c r="P23624" s="2">
        <v>293.60399999999998</v>
      </c>
      <c r="Q23624" s="2">
        <v>42.082473540571115</v>
      </c>
      <c r="R23624" s="2">
        <v>0</v>
      </c>
      <c r="S23624" s="2">
        <v>57.917526459428885</v>
      </c>
      <c r="T23624" s="2">
        <v>0</v>
      </c>
      <c r="U23624" s="2">
        <v>100</v>
      </c>
    </row>
    <row r="23625" spans="1:21" hidden="1" x14ac:dyDescent="0.2">
      <c r="A23625" t="s">
        <v>12</v>
      </c>
      <c r="B23625" s="1">
        <v>44496</v>
      </c>
      <c r="C23625" t="s">
        <v>77</v>
      </c>
      <c r="D23625" t="s">
        <v>34</v>
      </c>
      <c r="E23625" t="s">
        <v>13</v>
      </c>
      <c r="F23625" s="2">
        <v>20.81</v>
      </c>
      <c r="G23625" s="4">
        <v>291.90672410563775</v>
      </c>
      <c r="H23625" s="2">
        <v>81.772335643378923</v>
      </c>
      <c r="I23625" s="2">
        <v>3.3220640569395012</v>
      </c>
      <c r="J23625" s="2">
        <v>23.603952050945868</v>
      </c>
      <c r="K23625" s="2">
        <v>10.064689329495099</v>
      </c>
      <c r="L23625" s="2">
        <v>0</v>
      </c>
      <c r="M23625" s="2">
        <v>13.104776498366595</v>
      </c>
      <c r="N23625" s="2">
        <v>1.6773725771423469</v>
      </c>
      <c r="O23625" s="2">
        <v>0</v>
      </c>
      <c r="P23625" s="2">
        <v>307.52499999999998</v>
      </c>
      <c r="Q23625" s="2">
        <v>27.200245819452078</v>
      </c>
      <c r="R23625" s="2">
        <v>0</v>
      </c>
      <c r="S23625" s="2">
        <v>72.799754180547922</v>
      </c>
      <c r="T23625" s="2">
        <v>0</v>
      </c>
      <c r="U23625" s="2">
        <v>100</v>
      </c>
    </row>
    <row r="23626" spans="1:21" hidden="1" x14ac:dyDescent="0.2">
      <c r="A23626" t="s">
        <v>14</v>
      </c>
      <c r="B23626" s="1">
        <v>44497</v>
      </c>
      <c r="C23626" t="s">
        <v>77</v>
      </c>
      <c r="D23626" t="s">
        <v>34</v>
      </c>
      <c r="E23626" t="s">
        <v>13</v>
      </c>
      <c r="F23626" s="2">
        <v>20.75</v>
      </c>
      <c r="G23626" s="4">
        <v>270.79994785782566</v>
      </c>
      <c r="H23626" s="2">
        <v>82.515599200486676</v>
      </c>
      <c r="I23626" s="2">
        <v>4.2250803858520891</v>
      </c>
      <c r="J23626" s="2">
        <v>27.726340488398364</v>
      </c>
      <c r="K23626" s="2">
        <v>8.9606081548030403</v>
      </c>
      <c r="L23626" s="2">
        <v>0</v>
      </c>
      <c r="M23626" s="2">
        <v>11.891135452660674</v>
      </c>
      <c r="N23626" s="2">
        <v>1.5754273196923305</v>
      </c>
      <c r="O23626" s="2">
        <v>0</v>
      </c>
      <c r="P23626" s="2">
        <v>350.63299999999998</v>
      </c>
      <c r="Q23626" s="2">
        <v>9.3771941948859681</v>
      </c>
      <c r="R23626" s="2">
        <v>0</v>
      </c>
      <c r="S23626" s="2">
        <v>90.622805805114027</v>
      </c>
      <c r="T23626" s="2">
        <v>0</v>
      </c>
      <c r="U23626" s="2">
        <v>100</v>
      </c>
    </row>
    <row r="23627" spans="1:21" hidden="1" x14ac:dyDescent="0.2">
      <c r="A23627" t="s">
        <v>15</v>
      </c>
      <c r="B23627" s="1">
        <v>44498</v>
      </c>
      <c r="C23627" t="s">
        <v>77</v>
      </c>
      <c r="D23627" t="s">
        <v>34</v>
      </c>
      <c r="E23627" t="s">
        <v>13</v>
      </c>
      <c r="F23627" s="2">
        <v>21.15</v>
      </c>
      <c r="G23627" s="4">
        <v>272.15984820436876</v>
      </c>
      <c r="H23627" s="2">
        <v>80.750370233246954</v>
      </c>
      <c r="I23627" s="2">
        <v>5.2144576082932232</v>
      </c>
      <c r="J23627" s="2">
        <v>28.543132173269157</v>
      </c>
      <c r="K23627" s="2">
        <v>13.823249823679125</v>
      </c>
      <c r="L23627" s="2">
        <v>0</v>
      </c>
      <c r="M23627" s="2">
        <v>12.914998517882518</v>
      </c>
      <c r="N23627" s="2">
        <v>1.4343323106730423</v>
      </c>
      <c r="O23627" s="2">
        <v>0</v>
      </c>
      <c r="P23627" s="2">
        <v>296.61200000000002</v>
      </c>
      <c r="Q23627" s="2">
        <v>26.961761368863275</v>
      </c>
      <c r="R23627" s="2">
        <v>0</v>
      </c>
      <c r="S23627" s="2">
        <v>73.038238631136721</v>
      </c>
      <c r="T23627" s="2">
        <v>0</v>
      </c>
      <c r="U23627" s="2">
        <v>100</v>
      </c>
    </row>
    <row r="23628" spans="1:21" hidden="1" x14ac:dyDescent="0.2">
      <c r="A23628" t="s">
        <v>16</v>
      </c>
      <c r="B23628" s="1">
        <v>44499</v>
      </c>
      <c r="C23628" t="s">
        <v>77</v>
      </c>
      <c r="D23628" t="s">
        <v>34</v>
      </c>
      <c r="E23628" t="s">
        <v>13</v>
      </c>
      <c r="F23628" s="2">
        <v>21.24</v>
      </c>
      <c r="G23628" s="4">
        <v>279.41169811320759</v>
      </c>
      <c r="H23628" s="2">
        <v>82.416981132075492</v>
      </c>
      <c r="I23628" s="2">
        <v>4.5763018867924536</v>
      </c>
      <c r="J23628" s="2">
        <v>26.907547169811323</v>
      </c>
      <c r="K23628" s="2">
        <v>11.034206582958715</v>
      </c>
      <c r="L23628" s="2">
        <v>0.86928301886792447</v>
      </c>
      <c r="M23628" s="2">
        <v>14.211098623813708</v>
      </c>
      <c r="N23628" s="2">
        <v>1.5672641377525278</v>
      </c>
      <c r="O23628" s="2">
        <v>0</v>
      </c>
      <c r="P23628" s="2">
        <v>467.447</v>
      </c>
      <c r="Q23628" s="2">
        <v>23.617268640520848</v>
      </c>
      <c r="R23628" s="2">
        <v>0</v>
      </c>
      <c r="S23628" s="2">
        <v>76.382731359479152</v>
      </c>
      <c r="T23628" s="2">
        <v>0</v>
      </c>
      <c r="U23628" s="2">
        <v>100</v>
      </c>
    </row>
    <row r="23629" spans="1:21" hidden="1" x14ac:dyDescent="0.2">
      <c r="A23629" t="s">
        <v>17</v>
      </c>
      <c r="B23629" s="1">
        <v>44500</v>
      </c>
      <c r="C23629" t="s">
        <v>77</v>
      </c>
      <c r="D23629" t="s">
        <v>34</v>
      </c>
      <c r="E23629" t="s">
        <v>13</v>
      </c>
      <c r="F23629" s="2">
        <v>0</v>
      </c>
      <c r="G23629" s="4" t="e">
        <v>#N/A</v>
      </c>
      <c r="H23629" s="2" t="e">
        <v>#N/A</v>
      </c>
      <c r="I23629" s="2" t="e">
        <v>#N/A</v>
      </c>
      <c r="J23629" s="2" t="e">
        <v>#N/A</v>
      </c>
      <c r="K23629" s="2">
        <v>0</v>
      </c>
      <c r="L23629" s="2" t="e">
        <v>#N/A</v>
      </c>
      <c r="M23629" s="2" t="e">
        <v>#DIV/0!</v>
      </c>
      <c r="N23629" s="2">
        <v>0</v>
      </c>
      <c r="O23629" s="2">
        <v>0</v>
      </c>
      <c r="P23629" s="2">
        <v>0</v>
      </c>
      <c r="Q23629" s="2" t="e">
        <v>#DIV/0!</v>
      </c>
      <c r="R23629" s="2" t="e">
        <v>#DIV/0!</v>
      </c>
      <c r="S23629" s="2" t="e">
        <v>#DIV/0!</v>
      </c>
      <c r="T23629" s="2" t="e">
        <v>#DIV/0!</v>
      </c>
      <c r="U23629" s="2" t="e">
        <v>#DIV/0!</v>
      </c>
    </row>
    <row r="23630" spans="1:21" hidden="1" x14ac:dyDescent="0.2">
      <c r="A23630" t="s">
        <v>18</v>
      </c>
      <c r="B23630" s="1">
        <v>44501</v>
      </c>
      <c r="C23630" t="s">
        <v>77</v>
      </c>
      <c r="D23630" t="s">
        <v>34</v>
      </c>
      <c r="E23630" t="s">
        <v>13</v>
      </c>
      <c r="F23630" s="2">
        <v>20.8</v>
      </c>
      <c r="G23630" s="4">
        <v>300</v>
      </c>
      <c r="H23630" s="2">
        <v>87.00764525993884</v>
      </c>
      <c r="I23630" s="2">
        <v>3.4519440803844477</v>
      </c>
      <c r="J23630" s="2">
        <v>24.684687636522504</v>
      </c>
      <c r="K23630" s="2">
        <v>8.8744778197732259</v>
      </c>
      <c r="L23630" s="2">
        <v>29.393075578855395</v>
      </c>
      <c r="M23630" s="2">
        <v>15.360300598987688</v>
      </c>
      <c r="N23630" s="2">
        <v>1.5269618663978743</v>
      </c>
      <c r="O23630" s="2">
        <v>0</v>
      </c>
      <c r="P23630" s="2">
        <v>237.077</v>
      </c>
      <c r="Q23630" s="2">
        <v>31.180027849612092</v>
      </c>
      <c r="R23630" s="2">
        <v>0</v>
      </c>
      <c r="S23630" s="2">
        <v>68.819972150387912</v>
      </c>
      <c r="T23630" s="2">
        <v>0</v>
      </c>
      <c r="U23630" s="2">
        <v>100</v>
      </c>
    </row>
    <row r="23631" spans="1:21" hidden="1" x14ac:dyDescent="0.2">
      <c r="A23631" t="s">
        <v>19</v>
      </c>
      <c r="B23631" s="1">
        <v>44502</v>
      </c>
      <c r="C23631" t="s">
        <v>77</v>
      </c>
      <c r="D23631" t="s">
        <v>34</v>
      </c>
      <c r="E23631" t="s">
        <v>13</v>
      </c>
      <c r="F23631" s="2">
        <v>20.53</v>
      </c>
      <c r="G23631" s="4">
        <v>285.68796492438048</v>
      </c>
      <c r="H23631" s="2">
        <v>86.92014384945071</v>
      </c>
      <c r="I23631" s="2">
        <v>4.3030691167052568</v>
      </c>
      <c r="J23631" s="2">
        <v>24.270850780826645</v>
      </c>
      <c r="K23631" s="2">
        <v>7.5225953413182456</v>
      </c>
      <c r="L23631" s="2">
        <v>21.911473471599589</v>
      </c>
      <c r="M23631" s="2">
        <v>14.856376397155476</v>
      </c>
      <c r="N23631" s="2">
        <v>1.7814435060149507</v>
      </c>
      <c r="O23631" s="2">
        <v>0</v>
      </c>
      <c r="P23631" s="2">
        <v>284.95600000000002</v>
      </c>
      <c r="Q23631" s="2">
        <v>23.47821294731428</v>
      </c>
      <c r="R23631" s="2">
        <v>0</v>
      </c>
      <c r="S23631" s="2">
        <v>76.521787052685724</v>
      </c>
      <c r="T23631" s="2">
        <v>0</v>
      </c>
      <c r="U23631" s="2">
        <v>100</v>
      </c>
    </row>
    <row r="23632" spans="1:21" hidden="1" x14ac:dyDescent="0.2">
      <c r="A23632" t="s">
        <v>12</v>
      </c>
      <c r="B23632" s="1">
        <v>44503</v>
      </c>
      <c r="C23632" t="s">
        <v>77</v>
      </c>
      <c r="D23632" t="s">
        <v>34</v>
      </c>
      <c r="E23632" t="s">
        <v>13</v>
      </c>
      <c r="F23632" s="2">
        <v>20.65</v>
      </c>
      <c r="G23632" s="4">
        <v>265.59483643831595</v>
      </c>
      <c r="H23632" s="2">
        <v>85.715319544276568</v>
      </c>
      <c r="I23632" s="2">
        <v>4.8802503545058915</v>
      </c>
      <c r="J23632" s="2">
        <v>22.638403990024933</v>
      </c>
      <c r="K23632" s="2">
        <v>9.4268066707844351</v>
      </c>
      <c r="L23632" s="2">
        <v>0.98068554104933747</v>
      </c>
      <c r="M23632" s="2">
        <v>15.747057768855942</v>
      </c>
      <c r="N23632" s="2">
        <v>1.3823307189220784</v>
      </c>
      <c r="O23632" s="2">
        <v>0</v>
      </c>
      <c r="P23632" s="2">
        <v>322.14299999999997</v>
      </c>
      <c r="Q23632" s="2">
        <v>23.633415688696722</v>
      </c>
      <c r="R23632" s="2">
        <v>0</v>
      </c>
      <c r="S23632" s="2">
        <v>76.366584311303285</v>
      </c>
      <c r="T23632" s="2">
        <v>0</v>
      </c>
      <c r="U23632" s="2">
        <v>100</v>
      </c>
    </row>
    <row r="23633" spans="1:21" hidden="1" x14ac:dyDescent="0.2">
      <c r="A23633" t="s">
        <v>14</v>
      </c>
      <c r="B23633" s="1">
        <v>44504</v>
      </c>
      <c r="C23633" t="s">
        <v>77</v>
      </c>
      <c r="D23633" t="s">
        <v>34</v>
      </c>
      <c r="E23633" t="s">
        <v>13</v>
      </c>
      <c r="F23633" s="2">
        <v>0</v>
      </c>
      <c r="G23633" s="4" t="e">
        <v>#N/A</v>
      </c>
      <c r="H23633" s="2" t="e">
        <v>#N/A</v>
      </c>
      <c r="I23633" s="2" t="e">
        <v>#N/A</v>
      </c>
      <c r="J23633" s="2" t="e">
        <v>#N/A</v>
      </c>
      <c r="K23633" s="2">
        <v>0</v>
      </c>
      <c r="L23633" s="2" t="e">
        <v>#N/A</v>
      </c>
      <c r="M23633" s="2" t="e">
        <v>#DIV/0!</v>
      </c>
      <c r="N23633" s="2">
        <v>0</v>
      </c>
      <c r="O23633" s="2">
        <v>0</v>
      </c>
      <c r="P23633" s="2">
        <v>0</v>
      </c>
      <c r="Q23633" s="2" t="e">
        <v>#DIV/0!</v>
      </c>
      <c r="R23633" s="2" t="e">
        <v>#DIV/0!</v>
      </c>
      <c r="S23633" s="2" t="e">
        <v>#DIV/0!</v>
      </c>
      <c r="T23633" s="2" t="e">
        <v>#DIV/0!</v>
      </c>
      <c r="U23633" s="2" t="e">
        <v>#DIV/0!</v>
      </c>
    </row>
    <row r="23634" spans="1:21" hidden="1" x14ac:dyDescent="0.2">
      <c r="A23634" t="s">
        <v>15</v>
      </c>
      <c r="B23634" s="1">
        <v>44505</v>
      </c>
      <c r="C23634" t="s">
        <v>77</v>
      </c>
      <c r="D23634" t="s">
        <v>34</v>
      </c>
      <c r="E23634" t="s">
        <v>13</v>
      </c>
      <c r="F23634" s="2">
        <v>0</v>
      </c>
      <c r="G23634" s="4">
        <v>300</v>
      </c>
      <c r="H23634" s="2">
        <v>87.277262917354321</v>
      </c>
      <c r="I23634" s="2">
        <v>3.9005966738606066</v>
      </c>
      <c r="J23634" s="2">
        <v>18.648343277897673</v>
      </c>
      <c r="K23634" s="2">
        <v>4.7534152645181713</v>
      </c>
      <c r="L23634" s="2">
        <v>18.89945410689349</v>
      </c>
      <c r="M23634" s="2">
        <v>15.20737615087528</v>
      </c>
      <c r="N23634" s="2">
        <v>0</v>
      </c>
      <c r="O23634" s="2">
        <v>0</v>
      </c>
      <c r="P23634" s="2">
        <v>0</v>
      </c>
      <c r="Q23634" s="2">
        <v>25.43805053009125</v>
      </c>
      <c r="R23634" s="2">
        <v>0</v>
      </c>
      <c r="S23634" s="2">
        <v>74.561949469908754</v>
      </c>
      <c r="T23634" s="2">
        <v>0</v>
      </c>
      <c r="U23634" s="2">
        <v>100</v>
      </c>
    </row>
    <row r="23635" spans="1:21" hidden="1" x14ac:dyDescent="0.2">
      <c r="A23635" t="s">
        <v>16</v>
      </c>
      <c r="B23635" s="1">
        <v>44506</v>
      </c>
      <c r="C23635" t="s">
        <v>77</v>
      </c>
      <c r="D23635" t="s">
        <v>34</v>
      </c>
      <c r="E23635" t="s">
        <v>13</v>
      </c>
      <c r="F23635" s="2">
        <v>20.2</v>
      </c>
      <c r="G23635" s="4">
        <v>273.76105077039654</v>
      </c>
      <c r="H23635" s="2">
        <v>85.098088742948548</v>
      </c>
      <c r="I23635" s="2">
        <v>4.0003367853835146</v>
      </c>
      <c r="J23635" s="2">
        <v>16.49877915298476</v>
      </c>
      <c r="K23635" s="2">
        <v>6.8490793323008088</v>
      </c>
      <c r="L23635" s="2">
        <v>9.1578681485223523</v>
      </c>
      <c r="M23635" s="2">
        <v>15.254302902541159</v>
      </c>
      <c r="N23635" s="2">
        <v>1.2872867231784233</v>
      </c>
      <c r="O23635" s="2">
        <v>2.5512820512820266E-3</v>
      </c>
      <c r="P23635" s="2">
        <v>389.005</v>
      </c>
      <c r="Q23635" s="2">
        <v>26.812940974014797</v>
      </c>
      <c r="R23635" s="2">
        <v>0</v>
      </c>
      <c r="S23635" s="2">
        <v>73.187059025985207</v>
      </c>
      <c r="T23635" s="2">
        <v>0</v>
      </c>
      <c r="U23635" s="2">
        <v>100</v>
      </c>
    </row>
    <row r="23636" spans="1:21" hidden="1" x14ac:dyDescent="0.2">
      <c r="A23636" t="s">
        <v>17</v>
      </c>
      <c r="B23636" s="1">
        <v>44507</v>
      </c>
      <c r="C23636" t="s">
        <v>77</v>
      </c>
      <c r="D23636" t="s">
        <v>34</v>
      </c>
      <c r="E23636" t="s">
        <v>13</v>
      </c>
      <c r="F23636" s="2">
        <v>0</v>
      </c>
      <c r="G23636" s="4" t="e">
        <v>#N/A</v>
      </c>
      <c r="H23636" s="2" t="e">
        <v>#N/A</v>
      </c>
      <c r="I23636" s="2" t="e">
        <v>#N/A</v>
      </c>
      <c r="J23636" s="2" t="e">
        <v>#N/A</v>
      </c>
      <c r="K23636" s="2">
        <v>0</v>
      </c>
      <c r="L23636" s="2" t="e">
        <v>#N/A</v>
      </c>
      <c r="M23636" s="2" t="e">
        <v>#DIV/0!</v>
      </c>
      <c r="N23636" s="2">
        <v>0</v>
      </c>
      <c r="O23636" s="2">
        <v>0</v>
      </c>
      <c r="P23636" s="2">
        <v>0</v>
      </c>
      <c r="Q23636" s="2" t="e">
        <v>#DIV/0!</v>
      </c>
      <c r="R23636" s="2" t="e">
        <v>#DIV/0!</v>
      </c>
      <c r="S23636" s="2" t="e">
        <v>#DIV/0!</v>
      </c>
      <c r="T23636" s="2" t="e">
        <v>#DIV/0!</v>
      </c>
      <c r="U23636" s="2" t="e">
        <v>#DIV/0!</v>
      </c>
    </row>
    <row r="23637" spans="1:21" hidden="1" x14ac:dyDescent="0.2">
      <c r="A23637" t="s">
        <v>18</v>
      </c>
      <c r="B23637" s="1">
        <v>44508</v>
      </c>
      <c r="C23637" t="s">
        <v>77</v>
      </c>
      <c r="D23637" t="s">
        <v>34</v>
      </c>
      <c r="E23637" t="s">
        <v>13</v>
      </c>
      <c r="F23637" s="2">
        <v>20.37</v>
      </c>
      <c r="G23637" s="4">
        <v>280.23514127963631</v>
      </c>
      <c r="H23637" s="2">
        <v>75.523091912958762</v>
      </c>
      <c r="I23637" s="2">
        <v>4.2946411172458587</v>
      </c>
      <c r="J23637" s="2">
        <v>18.425073075673922</v>
      </c>
      <c r="K23637" s="2">
        <v>8.4857485029940118</v>
      </c>
      <c r="L23637" s="2">
        <v>0</v>
      </c>
      <c r="M23637" s="2">
        <v>14.042743180306053</v>
      </c>
      <c r="N23637" s="2">
        <v>1.4204181093242405</v>
      </c>
      <c r="O23637" s="2">
        <v>0</v>
      </c>
      <c r="P23637" s="2">
        <v>253.81399999999999</v>
      </c>
      <c r="Q23637" s="2">
        <v>16.54610778443114</v>
      </c>
      <c r="R23637" s="2">
        <v>0</v>
      </c>
      <c r="S23637" s="2">
        <v>83.453892215568857</v>
      </c>
      <c r="T23637" s="2">
        <v>0</v>
      </c>
      <c r="U23637" s="2">
        <v>100</v>
      </c>
    </row>
    <row r="23638" spans="1:21" hidden="1" x14ac:dyDescent="0.2">
      <c r="A23638" t="s">
        <v>19</v>
      </c>
      <c r="B23638" s="1">
        <v>44509</v>
      </c>
      <c r="C23638" t="s">
        <v>77</v>
      </c>
      <c r="D23638" t="s">
        <v>34</v>
      </c>
      <c r="E23638" t="s">
        <v>13</v>
      </c>
      <c r="F23638" s="2">
        <v>20.309999999999999</v>
      </c>
      <c r="G23638" s="4">
        <v>272.78664731494916</v>
      </c>
      <c r="H23638" s="2">
        <v>85.278029753265614</v>
      </c>
      <c r="I23638" s="2">
        <v>3.4895682148040632</v>
      </c>
      <c r="J23638" s="2">
        <v>24.845428156748916</v>
      </c>
      <c r="K23638" s="2">
        <v>5.4267616218730979</v>
      </c>
      <c r="L23638" s="2">
        <v>9.8205732946298987</v>
      </c>
      <c r="M23638" s="2">
        <v>14.784569083093759</v>
      </c>
      <c r="N23638" s="2">
        <v>1.5891568087270385</v>
      </c>
      <c r="O23638" s="2">
        <v>0</v>
      </c>
      <c r="P23638" s="2">
        <v>270.42500000000001</v>
      </c>
      <c r="Q23638" s="2">
        <v>16.336828543821351</v>
      </c>
      <c r="R23638" s="2">
        <v>0</v>
      </c>
      <c r="S23638" s="2">
        <v>83.663171456178645</v>
      </c>
      <c r="T23638" s="2">
        <v>0</v>
      </c>
      <c r="U23638" s="2">
        <v>100</v>
      </c>
    </row>
    <row r="23639" spans="1:21" hidden="1" x14ac:dyDescent="0.2">
      <c r="A23639" t="s">
        <v>12</v>
      </c>
      <c r="B23639" s="1">
        <v>44510</v>
      </c>
      <c r="C23639" t="s">
        <v>77</v>
      </c>
      <c r="D23639" t="s">
        <v>34</v>
      </c>
      <c r="E23639" t="s">
        <v>13</v>
      </c>
      <c r="F23639" s="2">
        <v>20.46</v>
      </c>
      <c r="G23639" s="4">
        <v>265.808521560575</v>
      </c>
      <c r="H23639" s="2">
        <v>83.564168377823407</v>
      </c>
      <c r="I23639" s="2">
        <v>4.2700205338809036</v>
      </c>
      <c r="J23639" s="2">
        <v>24.8810318275154</v>
      </c>
      <c r="K23639" s="2">
        <v>9.8503349148758019</v>
      </c>
      <c r="L23639" s="2">
        <v>12.433008213552364</v>
      </c>
      <c r="M23639" s="2">
        <v>14.856979815951874</v>
      </c>
      <c r="N23639" s="2">
        <v>1.4257636469786898</v>
      </c>
      <c r="O23639" s="2">
        <v>4.5707142857142911E-2</v>
      </c>
      <c r="P23639" s="2">
        <v>267.202</v>
      </c>
      <c r="Q23639" s="2">
        <v>16.979486463857103</v>
      </c>
      <c r="R23639" s="2">
        <v>0</v>
      </c>
      <c r="S23639" s="2">
        <v>83.0205135361429</v>
      </c>
      <c r="T23639" s="2">
        <v>0</v>
      </c>
      <c r="U23639" s="2">
        <v>100</v>
      </c>
    </row>
    <row r="23640" spans="1:21" hidden="1" x14ac:dyDescent="0.2">
      <c r="A23640" t="s">
        <v>14</v>
      </c>
      <c r="B23640" s="1">
        <v>44511</v>
      </c>
      <c r="C23640" t="s">
        <v>77</v>
      </c>
      <c r="D23640" t="s">
        <v>34</v>
      </c>
      <c r="E23640" t="s">
        <v>13</v>
      </c>
      <c r="F23640" s="2">
        <v>20.32</v>
      </c>
      <c r="G23640" s="4">
        <v>267.5595050618673</v>
      </c>
      <c r="H23640" s="2">
        <v>85.18038245219347</v>
      </c>
      <c r="I23640" s="2">
        <v>3.4774353205849278</v>
      </c>
      <c r="J23640" s="2">
        <v>25.109921259842523</v>
      </c>
      <c r="K23640" s="2">
        <v>7.0766622101933674</v>
      </c>
      <c r="L23640" s="2">
        <v>36.642969628796401</v>
      </c>
      <c r="M23640" s="2">
        <v>14.432512599500733</v>
      </c>
      <c r="N23640" s="2">
        <v>1.4669100785290365</v>
      </c>
      <c r="O23640" s="2">
        <v>0</v>
      </c>
      <c r="P23640" s="2">
        <v>314.78800000000001</v>
      </c>
      <c r="Q23640" s="2">
        <v>19.718263931913782</v>
      </c>
      <c r="R23640" s="2">
        <v>0</v>
      </c>
      <c r="S23640" s="2">
        <v>80.281736068086218</v>
      </c>
      <c r="T23640" s="2">
        <v>0</v>
      </c>
      <c r="U23640" s="2">
        <v>100</v>
      </c>
    </row>
    <row r="23641" spans="1:21" hidden="1" x14ac:dyDescent="0.2">
      <c r="A23641" t="s">
        <v>15</v>
      </c>
      <c r="B23641" s="1">
        <v>44512</v>
      </c>
      <c r="C23641" t="s">
        <v>77</v>
      </c>
      <c r="D23641" t="s">
        <v>34</v>
      </c>
      <c r="E23641" t="s">
        <v>13</v>
      </c>
      <c r="F23641" s="2">
        <v>20.25</v>
      </c>
      <c r="G23641" s="4">
        <v>260.37852196186316</v>
      </c>
      <c r="H23641" s="2">
        <v>85.279100654586841</v>
      </c>
      <c r="I23641" s="2">
        <v>3.1412579451664917</v>
      </c>
      <c r="J23641" s="2">
        <v>28.530405084906551</v>
      </c>
      <c r="K23641" s="2">
        <v>7.2808257918552037</v>
      </c>
      <c r="L23641" s="2">
        <v>13.56503178066597</v>
      </c>
      <c r="M23641" s="2">
        <v>13.917969535570643</v>
      </c>
      <c r="N23641" s="2">
        <v>1.5428659245209004</v>
      </c>
      <c r="O23641" s="2">
        <v>0</v>
      </c>
      <c r="P23641" s="2">
        <v>262.03300000000002</v>
      </c>
      <c r="Q23641" s="2">
        <v>25.555005656108598</v>
      </c>
      <c r="R23641" s="2">
        <v>0</v>
      </c>
      <c r="S23641" s="2">
        <v>74.444994343891409</v>
      </c>
      <c r="T23641" s="2">
        <v>0</v>
      </c>
      <c r="U23641" s="2">
        <v>100</v>
      </c>
    </row>
    <row r="23642" spans="1:21" hidden="1" x14ac:dyDescent="0.2">
      <c r="A23642" t="s">
        <v>16</v>
      </c>
      <c r="B23642" s="1">
        <v>44513</v>
      </c>
      <c r="C23642" t="s">
        <v>77</v>
      </c>
      <c r="D23642" t="s">
        <v>34</v>
      </c>
      <c r="E23642" t="s">
        <v>13</v>
      </c>
      <c r="F23642" s="2">
        <v>20.100000000000001</v>
      </c>
      <c r="G23642" s="4">
        <v>250.37522842639592</v>
      </c>
      <c r="H23642" s="2">
        <v>81.549644670050753</v>
      </c>
      <c r="I23642" s="2">
        <v>4.1288121827411173</v>
      </c>
      <c r="J23642" s="2">
        <v>26.552690355329943</v>
      </c>
      <c r="K23642" s="2">
        <v>7.3464366515837103</v>
      </c>
      <c r="L23642" s="2">
        <v>19.840690355329951</v>
      </c>
      <c r="M23642" s="2">
        <v>14.309821204122674</v>
      </c>
      <c r="N23642" s="2">
        <v>1.6454811325798966</v>
      </c>
      <c r="O23642" s="2">
        <v>0</v>
      </c>
      <c r="P23642" s="2">
        <v>145.89699999999999</v>
      </c>
      <c r="Q23642" s="2">
        <v>4.8529411764705888</v>
      </c>
      <c r="R23642" s="2">
        <v>0</v>
      </c>
      <c r="S23642" s="2">
        <v>95.147058823529406</v>
      </c>
      <c r="T23642" s="2">
        <v>0</v>
      </c>
      <c r="U23642" s="2">
        <v>100</v>
      </c>
    </row>
    <row r="23643" spans="1:21" hidden="1" x14ac:dyDescent="0.2">
      <c r="A23643" t="s">
        <v>17</v>
      </c>
      <c r="B23643" s="1">
        <v>44514</v>
      </c>
      <c r="C23643" t="s">
        <v>77</v>
      </c>
      <c r="D23643" t="s">
        <v>34</v>
      </c>
      <c r="E23643" t="s">
        <v>13</v>
      </c>
      <c r="F23643" s="2">
        <v>20.399999999999999</v>
      </c>
      <c r="G23643" s="4">
        <v>261.15980938318012</v>
      </c>
      <c r="H23643" s="2">
        <v>84.977582388079725</v>
      </c>
      <c r="I23643" s="2">
        <v>4.0277199812067925</v>
      </c>
      <c r="J23643" s="2">
        <v>24.565339955701727</v>
      </c>
      <c r="K23643" s="2">
        <v>8.9799765960213254</v>
      </c>
      <c r="L23643" s="2">
        <v>0</v>
      </c>
      <c r="M23643" s="2">
        <v>16.44256020745749</v>
      </c>
      <c r="N23643" s="2">
        <v>1.5856807317567698</v>
      </c>
      <c r="O23643" s="2">
        <v>0</v>
      </c>
      <c r="P23643" s="2">
        <v>296.77699999999999</v>
      </c>
      <c r="Q23643" s="2">
        <v>26.89312183071122</v>
      </c>
      <c r="R23643" s="2">
        <v>0</v>
      </c>
      <c r="S23643" s="2">
        <v>73.106878169288777</v>
      </c>
      <c r="T23643" s="2">
        <v>0</v>
      </c>
      <c r="U23643" s="2">
        <v>100</v>
      </c>
    </row>
    <row r="23644" spans="1:21" hidden="1" x14ac:dyDescent="0.2">
      <c r="A23644" t="s">
        <v>18</v>
      </c>
      <c r="B23644" s="1">
        <v>44515</v>
      </c>
      <c r="C23644" t="s">
        <v>77</v>
      </c>
      <c r="D23644" t="s">
        <v>34</v>
      </c>
      <c r="E23644" t="s">
        <v>13</v>
      </c>
      <c r="F23644" s="2">
        <v>20.329999999999998</v>
      </c>
      <c r="G23644" s="4">
        <v>259.31086582448484</v>
      </c>
      <c r="H23644" s="2">
        <v>85.17177991354346</v>
      </c>
      <c r="I23644" s="2">
        <v>3.8867671129391024</v>
      </c>
      <c r="J23644" s="2">
        <v>23.060897301380781</v>
      </c>
      <c r="K23644" s="2">
        <v>6.4281249150653652</v>
      </c>
      <c r="L23644" s="2">
        <v>3.5398077810886805</v>
      </c>
      <c r="M23644" s="2">
        <v>16.175607603499465</v>
      </c>
      <c r="N23644" s="2">
        <v>1.5460327550992794</v>
      </c>
      <c r="O23644" s="2">
        <v>0</v>
      </c>
      <c r="P23644" s="2">
        <v>481.16199999999998</v>
      </c>
      <c r="Q23644" s="2">
        <v>24.183948033593346</v>
      </c>
      <c r="R23644" s="2">
        <v>0</v>
      </c>
      <c r="S23644" s="2">
        <v>75.816051966406661</v>
      </c>
      <c r="T23644" s="2">
        <v>0</v>
      </c>
      <c r="U23644" s="2">
        <v>100</v>
      </c>
    </row>
    <row r="23645" spans="1:21" hidden="1" x14ac:dyDescent="0.2">
      <c r="A23645" t="s">
        <v>19</v>
      </c>
      <c r="B23645" s="1">
        <v>44516</v>
      </c>
      <c r="C23645" t="s">
        <v>77</v>
      </c>
      <c r="D23645" t="s">
        <v>34</v>
      </c>
      <c r="E23645" t="s">
        <v>13</v>
      </c>
      <c r="F23645" s="2">
        <v>20.37</v>
      </c>
      <c r="G23645" s="4">
        <v>274.93232044198896</v>
      </c>
      <c r="H23645" s="2">
        <v>85.011141804788238</v>
      </c>
      <c r="I23645" s="2">
        <v>4.1334254143646412</v>
      </c>
      <c r="J23645" s="2">
        <v>23.327532228360958</v>
      </c>
      <c r="K23645" s="2">
        <v>7.6597833935018036</v>
      </c>
      <c r="L23645" s="2">
        <v>0.92375690607734806</v>
      </c>
      <c r="M23645" s="2">
        <v>16.47153870838347</v>
      </c>
      <c r="N23645" s="2">
        <v>1.2510121664206832</v>
      </c>
      <c r="O23645" s="2">
        <v>3.5807692307692207E-2</v>
      </c>
      <c r="P23645" s="2">
        <v>376.03500000000003</v>
      </c>
      <c r="Q23645" s="2">
        <v>27.399277978339352</v>
      </c>
      <c r="R23645" s="2">
        <v>0</v>
      </c>
      <c r="S23645" s="2">
        <v>72.600722021660644</v>
      </c>
      <c r="T23645" s="2">
        <v>0</v>
      </c>
      <c r="U23645" s="2">
        <v>100</v>
      </c>
    </row>
    <row r="23646" spans="1:21" hidden="1" x14ac:dyDescent="0.2">
      <c r="A23646" t="s">
        <v>12</v>
      </c>
      <c r="B23646" s="1">
        <v>44517</v>
      </c>
      <c r="C23646" t="s">
        <v>77</v>
      </c>
      <c r="D23646" t="s">
        <v>34</v>
      </c>
      <c r="E23646" t="s">
        <v>13</v>
      </c>
      <c r="F23646" s="2">
        <v>20.23</v>
      </c>
      <c r="G23646" s="4">
        <v>271.94744436185556</v>
      </c>
      <c r="H23646" s="2">
        <v>80.631367233614625</v>
      </c>
      <c r="I23646" s="2">
        <v>2.6643347470595953</v>
      </c>
      <c r="J23646" s="2">
        <v>19.290455161558302</v>
      </c>
      <c r="K23646" s="2">
        <v>6.8883130867853417</v>
      </c>
      <c r="L23646" s="2">
        <v>0</v>
      </c>
      <c r="M23646" s="2">
        <v>16.426958287998264</v>
      </c>
      <c r="N23646" s="2">
        <v>1.5386589850446655</v>
      </c>
      <c r="O23646" s="2">
        <v>0</v>
      </c>
      <c r="P23646" s="2">
        <v>491.91</v>
      </c>
      <c r="Q23646" s="2">
        <v>28.77814045832352</v>
      </c>
      <c r="R23646" s="2">
        <v>0</v>
      </c>
      <c r="S23646" s="2">
        <v>71.22185954167648</v>
      </c>
      <c r="T23646" s="2">
        <v>0</v>
      </c>
      <c r="U23646" s="2">
        <v>100</v>
      </c>
    </row>
    <row r="23647" spans="1:21" hidden="1" x14ac:dyDescent="0.2">
      <c r="A23647" t="s">
        <v>14</v>
      </c>
      <c r="B23647" s="1">
        <v>44518</v>
      </c>
      <c r="C23647" t="s">
        <v>77</v>
      </c>
      <c r="D23647" t="s">
        <v>34</v>
      </c>
      <c r="E23647" t="s">
        <v>13</v>
      </c>
      <c r="F23647" s="2">
        <v>20.260000000000002</v>
      </c>
      <c r="G23647" s="4">
        <v>289.64225251715226</v>
      </c>
      <c r="H23647" s="2">
        <v>86.104339303216619</v>
      </c>
      <c r="I23647" s="2">
        <v>4.2535863851020226</v>
      </c>
      <c r="J23647" s="2">
        <v>22.391784727791148</v>
      </c>
      <c r="K23647" s="2">
        <v>8.0065757428153912</v>
      </c>
      <c r="L23647" s="2">
        <v>1.3288336451929075</v>
      </c>
      <c r="M23647" s="2">
        <v>15.781313338880764</v>
      </c>
      <c r="N23647" s="2">
        <v>1.6670098757570613</v>
      </c>
      <c r="O23647" s="2">
        <v>0</v>
      </c>
      <c r="P23647" s="2">
        <v>340.09399999999999</v>
      </c>
      <c r="Q23647" s="2">
        <v>18.329883097905498</v>
      </c>
      <c r="R23647" s="2">
        <v>0</v>
      </c>
      <c r="S23647" s="2">
        <v>81.670116902094506</v>
      </c>
      <c r="T23647" s="2">
        <v>0</v>
      </c>
      <c r="U23647" s="2">
        <v>100</v>
      </c>
    </row>
    <row r="23648" spans="1:21" hidden="1" x14ac:dyDescent="0.2">
      <c r="A23648" t="s">
        <v>15</v>
      </c>
      <c r="B23648" s="1">
        <v>44519</v>
      </c>
      <c r="C23648" t="s">
        <v>77</v>
      </c>
      <c r="D23648" t="s">
        <v>34</v>
      </c>
      <c r="E23648" t="s">
        <v>13</v>
      </c>
      <c r="F23648" s="2">
        <v>20.309999999999999</v>
      </c>
      <c r="G23648" s="4">
        <v>273.02423426455738</v>
      </c>
      <c r="H23648" s="2">
        <v>81.504291484348684</v>
      </c>
      <c r="I23648" s="2">
        <v>3.9514473241332886</v>
      </c>
      <c r="J23648" s="2">
        <v>20.770447660720297</v>
      </c>
      <c r="K23648" s="2">
        <v>8.0791117708913234</v>
      </c>
      <c r="L23648" s="2">
        <v>22.291568495456076</v>
      </c>
      <c r="M23648" s="2">
        <v>15.817269747015523</v>
      </c>
      <c r="N23648" s="2">
        <v>1.7154026020744428</v>
      </c>
      <c r="O23648" s="2">
        <v>0</v>
      </c>
      <c r="P23648" s="2">
        <v>325.24599999999998</v>
      </c>
      <c r="Q23648" s="2">
        <v>16.641924908764768</v>
      </c>
      <c r="R23648" s="2">
        <v>0</v>
      </c>
      <c r="S23648" s="2">
        <v>83.358075091235236</v>
      </c>
      <c r="T23648" s="2">
        <v>0</v>
      </c>
      <c r="U23648" s="2">
        <v>100</v>
      </c>
    </row>
    <row r="23649" spans="1:21" hidden="1" x14ac:dyDescent="0.2">
      <c r="A23649" t="s">
        <v>16</v>
      </c>
      <c r="B23649" s="1">
        <v>44520</v>
      </c>
      <c r="C23649" t="s">
        <v>77</v>
      </c>
      <c r="D23649" t="s">
        <v>34</v>
      </c>
      <c r="E23649" t="s">
        <v>13</v>
      </c>
      <c r="F23649" s="2">
        <v>20.059999999999999</v>
      </c>
      <c r="G23649" s="4">
        <v>273.45089116420178</v>
      </c>
      <c r="H23649" s="2">
        <v>84.262744460696709</v>
      </c>
      <c r="I23649" s="2">
        <v>3.6390920418224164</v>
      </c>
      <c r="J23649" s="2">
        <v>25.104285172544564</v>
      </c>
      <c r="K23649" s="2">
        <v>10.047434077836707</v>
      </c>
      <c r="L23649" s="2">
        <v>2.538599057370388</v>
      </c>
      <c r="M23649" s="2">
        <v>15.607019351277772</v>
      </c>
      <c r="N23649" s="2">
        <v>1.5188430550605678</v>
      </c>
      <c r="O23649" s="2">
        <v>0</v>
      </c>
      <c r="P23649" s="2">
        <v>329.57400000000001</v>
      </c>
      <c r="Q23649" s="2">
        <v>15.877343691641146</v>
      </c>
      <c r="R23649" s="2">
        <v>0</v>
      </c>
      <c r="S23649" s="2">
        <v>84.122656308358856</v>
      </c>
      <c r="T23649" s="2">
        <v>0</v>
      </c>
      <c r="U23649" s="2">
        <v>100</v>
      </c>
    </row>
    <row r="23650" spans="1:21" hidden="1" x14ac:dyDescent="0.2">
      <c r="A23650" t="s">
        <v>17</v>
      </c>
      <c r="B23650" s="1">
        <v>44521</v>
      </c>
      <c r="C23650" t="s">
        <v>77</v>
      </c>
      <c r="D23650" t="s">
        <v>34</v>
      </c>
      <c r="E23650" t="s">
        <v>13</v>
      </c>
      <c r="F23650" s="2">
        <v>0</v>
      </c>
      <c r="G23650" s="4" t="e">
        <v>#N/A</v>
      </c>
      <c r="H23650" s="2" t="e">
        <v>#N/A</v>
      </c>
      <c r="I23650" s="2" t="e">
        <v>#N/A</v>
      </c>
      <c r="J23650" s="2" t="e">
        <v>#N/A</v>
      </c>
      <c r="K23650" s="2">
        <v>0</v>
      </c>
      <c r="L23650" s="2" t="e">
        <v>#N/A</v>
      </c>
      <c r="M23650" s="2" t="e">
        <v>#DIV/0!</v>
      </c>
      <c r="N23650" s="2">
        <v>0</v>
      </c>
      <c r="O23650" s="2">
        <v>0</v>
      </c>
      <c r="P23650" s="2">
        <v>0</v>
      </c>
      <c r="Q23650" s="2" t="e">
        <v>#DIV/0!</v>
      </c>
      <c r="R23650" s="2" t="e">
        <v>#DIV/0!</v>
      </c>
      <c r="S23650" s="2" t="e">
        <v>#DIV/0!</v>
      </c>
      <c r="T23650" s="2" t="e">
        <v>#DIV/0!</v>
      </c>
      <c r="U23650" s="2" t="e">
        <v>#DIV/0!</v>
      </c>
    </row>
    <row r="23651" spans="1:21" hidden="1" x14ac:dyDescent="0.2">
      <c r="A23651" t="s">
        <v>18</v>
      </c>
      <c r="B23651" s="1">
        <v>44522</v>
      </c>
      <c r="C23651" t="s">
        <v>77</v>
      </c>
      <c r="D23651" t="s">
        <v>34</v>
      </c>
      <c r="E23651" t="s">
        <v>13</v>
      </c>
      <c r="F23651" s="2">
        <v>20.02</v>
      </c>
      <c r="G23651" s="4">
        <v>300</v>
      </c>
      <c r="H23651" s="2">
        <v>85.528590863211491</v>
      </c>
      <c r="I23651" s="2">
        <v>4.3009610742967483</v>
      </c>
      <c r="J23651" s="2">
        <v>24.546803001711506</v>
      </c>
      <c r="K23651" s="2">
        <v>9.5134258424941436</v>
      </c>
      <c r="L23651" s="2">
        <v>9.3837275639619087</v>
      </c>
      <c r="M23651" s="2">
        <v>14.669719068500829</v>
      </c>
      <c r="N23651" s="2">
        <v>1.5933429465666791</v>
      </c>
      <c r="O23651" s="2">
        <v>0</v>
      </c>
      <c r="P23651" s="2">
        <v>245.221</v>
      </c>
      <c r="Q23651" s="2">
        <v>17.206703910614525</v>
      </c>
      <c r="R23651" s="2">
        <v>0</v>
      </c>
      <c r="S23651" s="2">
        <v>82.793296089385478</v>
      </c>
      <c r="T23651" s="2">
        <v>0</v>
      </c>
      <c r="U23651" s="2">
        <v>100</v>
      </c>
    </row>
    <row r="23652" spans="1:21" hidden="1" x14ac:dyDescent="0.2">
      <c r="A23652" t="s">
        <v>19</v>
      </c>
      <c r="B23652" s="1">
        <v>44523</v>
      </c>
      <c r="C23652" t="s">
        <v>77</v>
      </c>
      <c r="D23652" t="s">
        <v>34</v>
      </c>
      <c r="E23652" t="s">
        <v>13</v>
      </c>
      <c r="F23652" s="2">
        <v>20.11</v>
      </c>
      <c r="G23652" s="4">
        <v>283.41551802239047</v>
      </c>
      <c r="H23652" s="2">
        <v>85.066330162428031</v>
      </c>
      <c r="I23652" s="2">
        <v>4.4945318061217892</v>
      </c>
      <c r="J23652" s="2">
        <v>20.115058564679998</v>
      </c>
      <c r="K23652" s="2">
        <v>8.874583685440177</v>
      </c>
      <c r="L23652" s="2">
        <v>4.890312560667831</v>
      </c>
      <c r="M23652" s="2">
        <v>13.107958166945588</v>
      </c>
      <c r="N23652" s="2">
        <v>1.5553384832784061</v>
      </c>
      <c r="O23652" s="2">
        <v>0</v>
      </c>
      <c r="P23652" s="2">
        <v>233.53</v>
      </c>
      <c r="Q23652" s="2">
        <v>23.224138788089675</v>
      </c>
      <c r="R23652" s="2">
        <v>0</v>
      </c>
      <c r="S23652" s="2">
        <v>76.775861211910325</v>
      </c>
      <c r="T23652" s="2">
        <v>0</v>
      </c>
      <c r="U23652" s="2">
        <v>100</v>
      </c>
    </row>
    <row r="23653" spans="1:21" hidden="1" x14ac:dyDescent="0.2">
      <c r="A23653" t="s">
        <v>12</v>
      </c>
      <c r="B23653" s="1">
        <v>44524</v>
      </c>
      <c r="C23653" t="s">
        <v>77</v>
      </c>
      <c r="D23653" t="s">
        <v>34</v>
      </c>
      <c r="E23653" t="s">
        <v>13</v>
      </c>
      <c r="F23653" s="2">
        <v>20.440000000000001</v>
      </c>
      <c r="G23653" s="4">
        <v>265.08067245853556</v>
      </c>
      <c r="H23653" s="2">
        <v>78.461130542705646</v>
      </c>
      <c r="I23653" s="2">
        <v>3.4892248674263806</v>
      </c>
      <c r="J23653" s="2">
        <v>16.55556809206815</v>
      </c>
      <c r="K23653" s="2">
        <v>10.282056411282255</v>
      </c>
      <c r="L23653" s="2">
        <v>8.3710933092632303</v>
      </c>
      <c r="M23653" s="2">
        <v>12.961221688782201</v>
      </c>
      <c r="N23653" s="2">
        <v>1.7221219854904006</v>
      </c>
      <c r="O23653" s="2">
        <v>3.4135714285714283E-2</v>
      </c>
      <c r="P23653" s="2">
        <v>270.44200000000001</v>
      </c>
      <c r="Q23653" s="2">
        <v>17.466826698673067</v>
      </c>
      <c r="R23653" s="2">
        <v>0</v>
      </c>
      <c r="S23653" s="2">
        <v>82.53317330132694</v>
      </c>
      <c r="T23653" s="2">
        <v>0</v>
      </c>
      <c r="U23653" s="2">
        <v>100</v>
      </c>
    </row>
    <row r="23654" spans="1:21" hidden="1" x14ac:dyDescent="0.2">
      <c r="A23654" t="s">
        <v>14</v>
      </c>
      <c r="B23654" s="1">
        <v>44525</v>
      </c>
      <c r="C23654" t="s">
        <v>77</v>
      </c>
      <c r="D23654" t="s">
        <v>34</v>
      </c>
      <c r="E23654" t="s">
        <v>13</v>
      </c>
      <c r="F23654" s="2">
        <v>20.100000000000001</v>
      </c>
      <c r="G23654" s="4">
        <v>258.09290953545235</v>
      </c>
      <c r="H23654" s="2">
        <v>83.572582984542692</v>
      </c>
      <c r="I23654" s="2">
        <v>4.7815672786042835</v>
      </c>
      <c r="J23654" s="2">
        <v>20.775102565165142</v>
      </c>
      <c r="K23654" s="2">
        <v>7.7647024555066846</v>
      </c>
      <c r="L23654" s="2">
        <v>3.3941403174340063</v>
      </c>
      <c r="M23654" s="2">
        <v>13.182066337841734</v>
      </c>
      <c r="N23654" s="2">
        <v>1.4487867009034143</v>
      </c>
      <c r="O23654" s="2">
        <v>0</v>
      </c>
      <c r="P23654" s="2">
        <v>319.34500000000003</v>
      </c>
      <c r="Q23654" s="2">
        <v>15.778742244618565</v>
      </c>
      <c r="R23654" s="2">
        <v>0</v>
      </c>
      <c r="S23654" s="2">
        <v>84.22125775538143</v>
      </c>
      <c r="T23654" s="2">
        <v>0</v>
      </c>
      <c r="U23654" s="2">
        <v>100</v>
      </c>
    </row>
    <row r="23655" spans="1:21" hidden="1" x14ac:dyDescent="0.2">
      <c r="A23655" t="s">
        <v>15</v>
      </c>
      <c r="B23655" s="1">
        <v>44526</v>
      </c>
      <c r="C23655" t="s">
        <v>77</v>
      </c>
      <c r="D23655" t="s">
        <v>34</v>
      </c>
      <c r="E23655" t="s">
        <v>13</v>
      </c>
      <c r="F23655" s="2">
        <v>20.12</v>
      </c>
      <c r="G23655" s="4">
        <v>276.89822707125808</v>
      </c>
      <c r="H23655" s="2">
        <v>86.475792703716323</v>
      </c>
      <c r="I23655" s="2">
        <v>3.6831742243436758</v>
      </c>
      <c r="J23655" s="2">
        <v>27.249232867371287</v>
      </c>
      <c r="K23655" s="2">
        <v>8.6035183627698331</v>
      </c>
      <c r="L23655" s="2">
        <v>0</v>
      </c>
      <c r="M23655" s="2">
        <v>14.51901691430707</v>
      </c>
      <c r="N23655" s="2">
        <v>1.4677832124282686</v>
      </c>
      <c r="O23655" s="2">
        <v>0</v>
      </c>
      <c r="P23655" s="2">
        <v>289.38499999999999</v>
      </c>
      <c r="Q23655" s="2">
        <v>9.2623352957667482</v>
      </c>
      <c r="R23655" s="2">
        <v>0</v>
      </c>
      <c r="S23655" s="2">
        <v>90.737664704233254</v>
      </c>
      <c r="T23655" s="2">
        <v>0</v>
      </c>
      <c r="U23655" s="2">
        <v>100</v>
      </c>
    </row>
    <row r="23656" spans="1:21" hidden="1" x14ac:dyDescent="0.2">
      <c r="A23656" t="s">
        <v>16</v>
      </c>
      <c r="B23656" s="1">
        <v>44527</v>
      </c>
      <c r="C23656" t="s">
        <v>77</v>
      </c>
      <c r="D23656" t="s">
        <v>34</v>
      </c>
      <c r="E23656" t="s">
        <v>13</v>
      </c>
      <c r="F23656" s="2">
        <v>20.309999999999999</v>
      </c>
      <c r="G23656" s="4">
        <v>265.86713584161475</v>
      </c>
      <c r="H23656" s="2">
        <v>85.271257878659</v>
      </c>
      <c r="I23656" s="2">
        <v>4.0136885657940535</v>
      </c>
      <c r="J23656" s="2">
        <v>25.56768879780364</v>
      </c>
      <c r="K23656" s="2">
        <v>12.038173580540471</v>
      </c>
      <c r="L23656" s="2">
        <v>0.20962066432079191</v>
      </c>
      <c r="M23656" s="2">
        <v>13.584365951536835</v>
      </c>
      <c r="N23656" s="2">
        <v>1.229652853633771</v>
      </c>
      <c r="O23656" s="2">
        <v>0</v>
      </c>
      <c r="P23656" s="2">
        <v>360.69799999999998</v>
      </c>
      <c r="Q23656" s="2">
        <v>20.186369332604993</v>
      </c>
      <c r="R23656" s="2">
        <v>0</v>
      </c>
      <c r="S23656" s="2">
        <v>79.813630667395003</v>
      </c>
      <c r="T23656" s="2">
        <v>0</v>
      </c>
      <c r="U23656" s="2">
        <v>100</v>
      </c>
    </row>
    <row r="23657" spans="1:21" hidden="1" x14ac:dyDescent="0.2">
      <c r="A23657" t="s">
        <v>17</v>
      </c>
      <c r="B23657" s="1">
        <v>44528</v>
      </c>
      <c r="C23657" t="s">
        <v>77</v>
      </c>
      <c r="D23657" t="s">
        <v>34</v>
      </c>
      <c r="E23657" t="s">
        <v>13</v>
      </c>
      <c r="F23657" s="2">
        <v>0</v>
      </c>
      <c r="G23657" s="4">
        <v>264.46283192573992</v>
      </c>
      <c r="H23657" s="2">
        <v>86.559689568591637</v>
      </c>
      <c r="I23657" s="2">
        <v>4.4170280757817855</v>
      </c>
      <c r="J23657" s="2">
        <v>23.620558472190517</v>
      </c>
      <c r="K23657" s="2">
        <v>8.3969552052972638</v>
      </c>
      <c r="L23657" s="2">
        <v>0</v>
      </c>
      <c r="M23657" s="2">
        <v>14.794781811722022</v>
      </c>
      <c r="N23657" s="2">
        <v>0</v>
      </c>
      <c r="O23657" s="2">
        <v>0</v>
      </c>
      <c r="P23657" s="2">
        <v>0</v>
      </c>
      <c r="Q23657" s="2">
        <v>34.631992982257565</v>
      </c>
      <c r="R23657" s="2">
        <v>0</v>
      </c>
      <c r="S23657" s="2">
        <v>65.368007017742428</v>
      </c>
      <c r="T23657" s="2">
        <v>0</v>
      </c>
      <c r="U23657" s="2">
        <v>100</v>
      </c>
    </row>
    <row r="23658" spans="1:21" hidden="1" x14ac:dyDescent="0.2">
      <c r="A23658" t="s">
        <v>18</v>
      </c>
      <c r="B23658" s="1">
        <v>44529</v>
      </c>
      <c r="C23658" t="s">
        <v>77</v>
      </c>
      <c r="D23658" t="s">
        <v>34</v>
      </c>
      <c r="E23658" t="s">
        <v>13</v>
      </c>
      <c r="F23658" s="2">
        <v>20.37</v>
      </c>
      <c r="G23658" s="4">
        <v>249.60988142292484</v>
      </c>
      <c r="H23658" s="2">
        <v>85.923952569169941</v>
      </c>
      <c r="I23658" s="2">
        <v>3.921818181818181</v>
      </c>
      <c r="J23658" s="2">
        <v>22.637154150197627</v>
      </c>
      <c r="K23658" s="2">
        <v>6.8440773459508248</v>
      </c>
      <c r="L23658" s="2">
        <v>0</v>
      </c>
      <c r="M23658" s="2">
        <v>14.374694211209272</v>
      </c>
      <c r="N23658" s="2">
        <v>1.1580241816226744</v>
      </c>
      <c r="O23658" s="2">
        <v>0</v>
      </c>
      <c r="P23658" s="2">
        <v>454.83300000000003</v>
      </c>
      <c r="Q23658" s="2">
        <v>34.628449525476576</v>
      </c>
      <c r="R23658" s="2">
        <v>0</v>
      </c>
      <c r="S23658" s="2">
        <v>65.371550474523417</v>
      </c>
      <c r="T23658" s="2">
        <v>0</v>
      </c>
      <c r="U23658" s="2">
        <v>100</v>
      </c>
    </row>
    <row r="23659" spans="1:21" hidden="1" x14ac:dyDescent="0.2">
      <c r="A23659" t="s">
        <v>19</v>
      </c>
      <c r="B23659" s="1">
        <v>44530</v>
      </c>
      <c r="C23659" t="s">
        <v>77</v>
      </c>
      <c r="D23659" t="s">
        <v>34</v>
      </c>
      <c r="E23659" t="s">
        <v>13</v>
      </c>
      <c r="F23659" s="2">
        <v>20.45</v>
      </c>
      <c r="G23659" s="4">
        <v>250.42654802236825</v>
      </c>
      <c r="H23659" s="2">
        <v>85.994530388995443</v>
      </c>
      <c r="I23659" s="2">
        <v>4.0242458875872469</v>
      </c>
      <c r="J23659" s="2">
        <v>23.997959100371439</v>
      </c>
      <c r="K23659" s="2">
        <v>9.9757241379310351</v>
      </c>
      <c r="L23659" s="2">
        <v>0</v>
      </c>
      <c r="M23659" s="2">
        <v>14.381734406130267</v>
      </c>
      <c r="N23659" s="2">
        <v>1.5019308664545565</v>
      </c>
      <c r="O23659" s="2">
        <v>0</v>
      </c>
      <c r="P23659" s="2">
        <v>477.911</v>
      </c>
      <c r="Q23659" s="2">
        <v>21.450206896551727</v>
      </c>
      <c r="R23659" s="2">
        <v>0</v>
      </c>
      <c r="S23659" s="2">
        <v>78.54979310344828</v>
      </c>
      <c r="T23659" s="2">
        <v>0</v>
      </c>
      <c r="U23659" s="2">
        <v>100</v>
      </c>
    </row>
    <row r="23660" spans="1:21" hidden="1" x14ac:dyDescent="0.2">
      <c r="A23660" t="s">
        <v>12</v>
      </c>
      <c r="B23660" s="1">
        <v>44531</v>
      </c>
      <c r="C23660" t="s">
        <v>77</v>
      </c>
      <c r="D23660" t="s">
        <v>34</v>
      </c>
      <c r="E23660" t="s">
        <v>13</v>
      </c>
      <c r="F23660" s="2">
        <v>20.81</v>
      </c>
      <c r="G23660" s="4">
        <v>300</v>
      </c>
      <c r="H23660" s="2">
        <v>87.008543981583941</v>
      </c>
      <c r="I23660" s="2">
        <v>3.3455221568019824</v>
      </c>
      <c r="J23660" s="2">
        <v>22.780911062906721</v>
      </c>
      <c r="K23660" s="2">
        <v>11.092391694805661</v>
      </c>
      <c r="L23660" s="2">
        <v>0</v>
      </c>
      <c r="M23660" s="2">
        <v>16.06852623512226</v>
      </c>
      <c r="N23660" s="2">
        <v>1.2022024155850468</v>
      </c>
      <c r="O23660" s="2">
        <v>0</v>
      </c>
      <c r="P23660" s="2">
        <v>394.68700000000001</v>
      </c>
      <c r="Q23660" s="2">
        <v>20.044543429844097</v>
      </c>
      <c r="R23660" s="2">
        <v>0</v>
      </c>
      <c r="S23660" s="2">
        <v>79.955456570155903</v>
      </c>
      <c r="T23660" s="2">
        <v>0</v>
      </c>
      <c r="U23660" s="2">
        <v>100</v>
      </c>
    </row>
    <row r="23661" spans="1:21" hidden="1" x14ac:dyDescent="0.2">
      <c r="A23661" t="s">
        <v>14</v>
      </c>
      <c r="B23661" s="1">
        <v>44532</v>
      </c>
      <c r="C23661" t="s">
        <v>77</v>
      </c>
      <c r="D23661" t="s">
        <v>34</v>
      </c>
      <c r="E23661" t="s">
        <v>13</v>
      </c>
      <c r="F23661" s="2">
        <v>19.89</v>
      </c>
      <c r="G23661" s="4">
        <v>274.61394723073477</v>
      </c>
      <c r="H23661" s="2">
        <v>89.023095896554295</v>
      </c>
      <c r="I23661" s="2">
        <v>2.8759997010239928</v>
      </c>
      <c r="J23661" s="2">
        <v>25.862321548695721</v>
      </c>
      <c r="K23661" s="2">
        <v>5.9614854052861013</v>
      </c>
      <c r="L23661" s="2">
        <v>5.4623663950967938</v>
      </c>
      <c r="M23661" s="2">
        <v>17.471927017234087</v>
      </c>
      <c r="N23661" s="2">
        <v>1.3001736939659518</v>
      </c>
      <c r="O23661" s="2">
        <v>4.5926315789473607E-2</v>
      </c>
      <c r="P23661" s="2">
        <v>181.274</v>
      </c>
      <c r="Q23661" s="2">
        <v>27.837554488771175</v>
      </c>
      <c r="R23661" s="2">
        <v>0</v>
      </c>
      <c r="S23661" s="2">
        <v>72.162445511228825</v>
      </c>
      <c r="T23661" s="2">
        <v>0</v>
      </c>
      <c r="U23661" s="2">
        <v>100</v>
      </c>
    </row>
    <row r="23662" spans="1:21" hidden="1" x14ac:dyDescent="0.2">
      <c r="A23662" t="s">
        <v>15</v>
      </c>
      <c r="B23662" s="1">
        <v>44533</v>
      </c>
      <c r="C23662" t="s">
        <v>77</v>
      </c>
      <c r="D23662" t="s">
        <v>34</v>
      </c>
      <c r="E23662" t="s">
        <v>13</v>
      </c>
      <c r="F23662" s="2">
        <v>20.74</v>
      </c>
      <c r="G23662" s="4">
        <v>290.10252766216632</v>
      </c>
      <c r="H23662" s="2">
        <v>83.820627347477426</v>
      </c>
      <c r="I23662" s="2">
        <v>4.3532636280580652</v>
      </c>
      <c r="J23662" s="2">
        <v>23.119175718201198</v>
      </c>
      <c r="K23662" s="2">
        <v>15.409325637910085</v>
      </c>
      <c r="L23662" s="2">
        <v>0</v>
      </c>
      <c r="M23662" s="2">
        <v>14.205654174260832</v>
      </c>
      <c r="N23662" s="2">
        <v>1.4816548915277528</v>
      </c>
      <c r="O23662" s="2">
        <v>2.7215999999999952E-2</v>
      </c>
      <c r="P23662" s="2">
        <v>243.196</v>
      </c>
      <c r="Q23662" s="2">
        <v>18.343712029161605</v>
      </c>
      <c r="R23662" s="2">
        <v>0</v>
      </c>
      <c r="S23662" s="2">
        <v>81.656287970838392</v>
      </c>
      <c r="T23662" s="2">
        <v>0</v>
      </c>
      <c r="U23662" s="2">
        <v>100</v>
      </c>
    </row>
    <row r="23663" spans="1:21" hidden="1" x14ac:dyDescent="0.2">
      <c r="A23663" t="s">
        <v>16</v>
      </c>
      <c r="B23663" s="1">
        <v>44534</v>
      </c>
      <c r="C23663" t="s">
        <v>77</v>
      </c>
      <c r="D23663" t="s">
        <v>34</v>
      </c>
      <c r="E23663" t="s">
        <v>13</v>
      </c>
      <c r="F23663" s="2">
        <v>20.38</v>
      </c>
      <c r="G23663" s="4">
        <v>277.05285888648956</v>
      </c>
      <c r="H23663" s="2">
        <v>85.167589897662182</v>
      </c>
      <c r="I23663" s="2">
        <v>4.0205614496291435</v>
      </c>
      <c r="J23663" s="2">
        <v>15.563045723406255</v>
      </c>
      <c r="K23663" s="2">
        <v>7.165453256877778</v>
      </c>
      <c r="L23663" s="2">
        <v>0</v>
      </c>
      <c r="M23663" s="2">
        <v>14.68193012692481</v>
      </c>
      <c r="N23663" s="2">
        <v>1.2702887575444031</v>
      </c>
      <c r="O23663" s="2">
        <v>4.7699999999999979E-2</v>
      </c>
      <c r="P23663" s="2">
        <v>333.30500000000001</v>
      </c>
      <c r="Q23663" s="2">
        <v>22.633850911668063</v>
      </c>
      <c r="R23663" s="2">
        <v>0</v>
      </c>
      <c r="S23663" s="2">
        <v>77.366149088331937</v>
      </c>
      <c r="T23663" s="2">
        <v>0</v>
      </c>
      <c r="U23663" s="2">
        <v>100</v>
      </c>
    </row>
    <row r="23664" spans="1:21" hidden="1" x14ac:dyDescent="0.2">
      <c r="A23664" t="s">
        <v>17</v>
      </c>
      <c r="B23664" s="1">
        <v>44535</v>
      </c>
      <c r="C23664" t="s">
        <v>77</v>
      </c>
      <c r="D23664" t="s">
        <v>34</v>
      </c>
      <c r="E23664" t="s">
        <v>13</v>
      </c>
      <c r="F23664" s="2">
        <v>0</v>
      </c>
      <c r="G23664" s="4" t="e">
        <v>#N/A</v>
      </c>
      <c r="H23664" s="2" t="e">
        <v>#N/A</v>
      </c>
      <c r="I23664" s="2" t="e">
        <v>#N/A</v>
      </c>
      <c r="J23664" s="2" t="e">
        <v>#N/A</v>
      </c>
      <c r="K23664" s="2">
        <v>0</v>
      </c>
      <c r="L23664" s="2" t="e">
        <v>#N/A</v>
      </c>
      <c r="M23664" s="2" t="e">
        <v>#DIV/0!</v>
      </c>
      <c r="N23664" s="2">
        <v>0</v>
      </c>
      <c r="O23664" s="2">
        <v>0</v>
      </c>
      <c r="P23664" s="2">
        <v>0</v>
      </c>
      <c r="Q23664" s="2" t="e">
        <v>#DIV/0!</v>
      </c>
      <c r="R23664" s="2" t="e">
        <v>#DIV/0!</v>
      </c>
      <c r="S23664" s="2" t="e">
        <v>#DIV/0!</v>
      </c>
      <c r="T23664" s="2" t="e">
        <v>#DIV/0!</v>
      </c>
      <c r="U23664" s="2" t="e">
        <v>#DIV/0!</v>
      </c>
    </row>
    <row r="23665" spans="1:21" hidden="1" x14ac:dyDescent="0.2">
      <c r="A23665" t="s">
        <v>18</v>
      </c>
      <c r="B23665" s="1">
        <v>44536</v>
      </c>
      <c r="C23665" t="s">
        <v>77</v>
      </c>
      <c r="D23665" t="s">
        <v>34</v>
      </c>
      <c r="E23665" t="s">
        <v>13</v>
      </c>
      <c r="F23665" s="2">
        <v>20.85</v>
      </c>
      <c r="G23665" s="4">
        <v>294.08338848444737</v>
      </c>
      <c r="H23665" s="2">
        <v>85.422281050077217</v>
      </c>
      <c r="I23665" s="2">
        <v>3.7923670858151333</v>
      </c>
      <c r="J23665" s="2">
        <v>20.44332671519965</v>
      </c>
      <c r="K23665" s="2">
        <v>12.073597713469097</v>
      </c>
      <c r="L23665" s="2">
        <v>0</v>
      </c>
      <c r="M23665" s="2">
        <v>15.249057699178277</v>
      </c>
      <c r="N23665" s="2">
        <v>1.5931833333333298</v>
      </c>
      <c r="O23665" s="2">
        <v>0</v>
      </c>
      <c r="P23665" s="2">
        <v>259.52199999999999</v>
      </c>
      <c r="Q23665" s="2">
        <v>20.632368703108256</v>
      </c>
      <c r="R23665" s="2">
        <v>0</v>
      </c>
      <c r="S23665" s="2">
        <v>79.367631296891744</v>
      </c>
      <c r="T23665" s="2">
        <v>0</v>
      </c>
      <c r="U23665" s="2">
        <v>100</v>
      </c>
    </row>
    <row r="23666" spans="1:21" hidden="1" x14ac:dyDescent="0.2">
      <c r="A23666" t="s">
        <v>19</v>
      </c>
      <c r="B23666" s="1">
        <v>44537</v>
      </c>
      <c r="C23666" t="s">
        <v>77</v>
      </c>
      <c r="D23666" t="s">
        <v>34</v>
      </c>
      <c r="E23666" t="s">
        <v>13</v>
      </c>
      <c r="F23666" s="2">
        <v>20.39</v>
      </c>
      <c r="G23666" s="4">
        <v>267.89576994798301</v>
      </c>
      <c r="H23666" s="2">
        <v>86.953479242320128</v>
      </c>
      <c r="I23666" s="2">
        <v>4.1090391598782983</v>
      </c>
      <c r="J23666" s="2">
        <v>19.555795465698299</v>
      </c>
      <c r="K23666" s="2">
        <v>7.1870549700939907</v>
      </c>
      <c r="L23666" s="2">
        <v>2.5103543036608111</v>
      </c>
      <c r="M23666" s="2">
        <v>14.174803890154752</v>
      </c>
      <c r="N23666" s="2">
        <v>1.417541482671723</v>
      </c>
      <c r="O23666" s="2">
        <v>4.8466666666667395E-3</v>
      </c>
      <c r="P23666" s="2">
        <v>298.54599999999999</v>
      </c>
      <c r="Q23666" s="2">
        <v>20.357448020506983</v>
      </c>
      <c r="R23666" s="2">
        <v>0</v>
      </c>
      <c r="S23666" s="2">
        <v>79.642551979493021</v>
      </c>
      <c r="T23666" s="2">
        <v>0</v>
      </c>
      <c r="U23666" s="2">
        <v>100</v>
      </c>
    </row>
    <row r="23667" spans="1:21" hidden="1" x14ac:dyDescent="0.2">
      <c r="A23667" t="s">
        <v>12</v>
      </c>
      <c r="B23667" s="1">
        <v>44538</v>
      </c>
      <c r="C23667" t="s">
        <v>77</v>
      </c>
      <c r="D23667" t="s">
        <v>34</v>
      </c>
      <c r="E23667" t="s">
        <v>13</v>
      </c>
      <c r="F23667" s="2">
        <v>20.8</v>
      </c>
      <c r="G23667" s="4">
        <v>270.47197244217779</v>
      </c>
      <c r="H23667" s="2">
        <v>85.815326801771576</v>
      </c>
      <c r="I23667" s="2">
        <v>3.6855903010781557</v>
      </c>
      <c r="J23667" s="2">
        <v>22.195588958976423</v>
      </c>
      <c r="K23667" s="2">
        <v>9.910097332639868</v>
      </c>
      <c r="L23667" s="2">
        <v>0</v>
      </c>
      <c r="M23667" s="2">
        <v>13.617270661515221</v>
      </c>
      <c r="N23667" s="2">
        <v>1.438323141888936</v>
      </c>
      <c r="O23667" s="2">
        <v>0</v>
      </c>
      <c r="P23667" s="2">
        <v>292.46100000000001</v>
      </c>
      <c r="Q23667" s="2">
        <v>17.727914406716692</v>
      </c>
      <c r="R23667" s="2">
        <v>0</v>
      </c>
      <c r="S23667" s="2">
        <v>82.272085593283308</v>
      </c>
      <c r="T23667" s="2">
        <v>0</v>
      </c>
      <c r="U23667" s="2">
        <v>100</v>
      </c>
    </row>
    <row r="23668" spans="1:21" hidden="1" x14ac:dyDescent="0.2">
      <c r="A23668" t="s">
        <v>14</v>
      </c>
      <c r="B23668" s="1">
        <v>44539</v>
      </c>
      <c r="C23668" t="s">
        <v>77</v>
      </c>
      <c r="D23668" t="s">
        <v>34</v>
      </c>
      <c r="E23668" t="s">
        <v>13</v>
      </c>
      <c r="F23668" s="2">
        <v>20.93</v>
      </c>
      <c r="G23668" s="4">
        <v>265.06924012396536</v>
      </c>
      <c r="H23668" s="2">
        <v>86.710996037817253</v>
      </c>
      <c r="I23668" s="2">
        <v>3.1848103252128204</v>
      </c>
      <c r="J23668" s="2">
        <v>24.321995998587745</v>
      </c>
      <c r="K23668" s="2">
        <v>9.2582747384668131</v>
      </c>
      <c r="L23668" s="2">
        <v>0</v>
      </c>
      <c r="M23668" s="2">
        <v>14.795664218068183</v>
      </c>
      <c r="N23668" s="2">
        <v>1.3010100209884008</v>
      </c>
      <c r="O23668" s="2">
        <v>0</v>
      </c>
      <c r="P23668" s="2">
        <v>317.04599999999999</v>
      </c>
      <c r="Q23668" s="2">
        <v>17.48699479791917</v>
      </c>
      <c r="R23668" s="2">
        <v>0</v>
      </c>
      <c r="S23668" s="2">
        <v>82.513005202080834</v>
      </c>
      <c r="T23668" s="2">
        <v>0</v>
      </c>
      <c r="U23668" s="2">
        <v>100</v>
      </c>
    </row>
    <row r="23669" spans="1:21" hidden="1" x14ac:dyDescent="0.2">
      <c r="A23669" t="s">
        <v>15</v>
      </c>
      <c r="B23669" s="1">
        <v>44540</v>
      </c>
      <c r="C23669" t="s">
        <v>77</v>
      </c>
      <c r="D23669" t="s">
        <v>34</v>
      </c>
      <c r="E23669" t="s">
        <v>13</v>
      </c>
      <c r="F23669" s="2">
        <v>21.03</v>
      </c>
      <c r="G23669" s="4">
        <v>263.92617449664431</v>
      </c>
      <c r="H23669" s="2">
        <v>86.642252699153758</v>
      </c>
      <c r="I23669" s="2">
        <v>2.9999999999999987</v>
      </c>
      <c r="J23669" s="2">
        <v>25.692247835813635</v>
      </c>
      <c r="K23669" s="2">
        <v>9.3157393104808239</v>
      </c>
      <c r="L23669" s="2">
        <v>9.3770061278085777</v>
      </c>
      <c r="M23669" s="2">
        <v>14.441558210361409</v>
      </c>
      <c r="N23669" s="2">
        <v>1.3474191065109844</v>
      </c>
      <c r="O23669" s="2">
        <v>1.6396774193548451E-2</v>
      </c>
      <c r="P23669" s="2">
        <v>304.91699999999997</v>
      </c>
      <c r="Q23669" s="2">
        <v>19.495842508298544</v>
      </c>
      <c r="R23669" s="2">
        <v>0</v>
      </c>
      <c r="S23669" s="2">
        <v>80.504157491701449</v>
      </c>
      <c r="T23669" s="2">
        <v>0</v>
      </c>
      <c r="U23669" s="2">
        <v>100</v>
      </c>
    </row>
    <row r="23670" spans="1:21" hidden="1" x14ac:dyDescent="0.2">
      <c r="A23670" t="s">
        <v>16</v>
      </c>
      <c r="B23670" s="1">
        <v>44541</v>
      </c>
      <c r="C23670" t="s">
        <v>77</v>
      </c>
      <c r="D23670" t="s">
        <v>34</v>
      </c>
      <c r="E23670" t="s">
        <v>13</v>
      </c>
      <c r="F23670" s="2">
        <v>20.81</v>
      </c>
      <c r="G23670" s="4">
        <v>278.3306150556341</v>
      </c>
      <c r="H23670" s="2">
        <v>86.96277771737158</v>
      </c>
      <c r="I23670" s="2">
        <v>3.6886665941792613</v>
      </c>
      <c r="J23670" s="2">
        <v>26.426008481026415</v>
      </c>
      <c r="K23670" s="2">
        <v>9.6764046252876259</v>
      </c>
      <c r="L23670" s="2">
        <v>1.6463339494762788</v>
      </c>
      <c r="M23670" s="2">
        <v>15.00022087593084</v>
      </c>
      <c r="N23670" s="2">
        <v>1.1837109276173079</v>
      </c>
      <c r="O23670" s="2">
        <v>0</v>
      </c>
      <c r="P23670" s="2">
        <v>367.43599999999998</v>
      </c>
      <c r="Q23670" s="2">
        <v>20.706026272099731</v>
      </c>
      <c r="R23670" s="2">
        <v>0</v>
      </c>
      <c r="S23670" s="2">
        <v>79.293973727900266</v>
      </c>
      <c r="T23670" s="2">
        <v>0</v>
      </c>
      <c r="U23670" s="2">
        <v>100</v>
      </c>
    </row>
    <row r="23671" spans="1:21" hidden="1" x14ac:dyDescent="0.2">
      <c r="A23671" t="s">
        <v>17</v>
      </c>
      <c r="B23671" s="1">
        <v>44542</v>
      </c>
      <c r="C23671" t="s">
        <v>77</v>
      </c>
      <c r="D23671" t="s">
        <v>34</v>
      </c>
      <c r="E23671" t="s">
        <v>13</v>
      </c>
      <c r="F23671" s="2">
        <v>0</v>
      </c>
      <c r="G23671" s="4">
        <v>276.71247700465312</v>
      </c>
      <c r="H23671" s="2">
        <v>87.10680662265986</v>
      </c>
      <c r="I23671" s="2">
        <v>3.5910615734227895</v>
      </c>
      <c r="J23671" s="2">
        <v>25.376582620928467</v>
      </c>
      <c r="K23671" s="2">
        <v>6.3024602026049221</v>
      </c>
      <c r="L23671" s="2">
        <v>0</v>
      </c>
      <c r="M23671" s="2">
        <v>13.244776591895805</v>
      </c>
      <c r="N23671" s="2">
        <v>0</v>
      </c>
      <c r="O23671" s="2">
        <v>0</v>
      </c>
      <c r="P23671" s="2">
        <v>0</v>
      </c>
      <c r="Q23671" s="2">
        <v>20.676555716353111</v>
      </c>
      <c r="R23671" s="2">
        <v>0</v>
      </c>
      <c r="S23671" s="2">
        <v>79.323444283646893</v>
      </c>
      <c r="T23671" s="2">
        <v>0</v>
      </c>
      <c r="U23671" s="2">
        <v>100</v>
      </c>
    </row>
    <row r="23672" spans="1:21" hidden="1" x14ac:dyDescent="0.2">
      <c r="A23672" t="s">
        <v>18</v>
      </c>
      <c r="B23672" s="1">
        <v>44543</v>
      </c>
      <c r="C23672" t="s">
        <v>77</v>
      </c>
      <c r="D23672" t="s">
        <v>34</v>
      </c>
      <c r="E23672" t="s">
        <v>13</v>
      </c>
      <c r="F23672" s="2">
        <v>21.07</v>
      </c>
      <c r="G23672" s="4">
        <v>264.1971484173319</v>
      </c>
      <c r="H23672" s="2">
        <v>86.277612295960921</v>
      </c>
      <c r="I23672" s="2">
        <v>4.2640295484332178</v>
      </c>
      <c r="J23672" s="2">
        <v>23.354620914253939</v>
      </c>
      <c r="K23672" s="2">
        <v>9.8390861073578186</v>
      </c>
      <c r="L23672" s="2">
        <v>0</v>
      </c>
      <c r="M23672" s="2">
        <v>13.219914629652385</v>
      </c>
      <c r="N23672" s="2">
        <v>1.4866743879473105</v>
      </c>
      <c r="O23672" s="2">
        <v>1.3857142857142875E-2</v>
      </c>
      <c r="P23672" s="2">
        <v>414.18</v>
      </c>
      <c r="Q23672" s="2">
        <v>4.5276992998403154</v>
      </c>
      <c r="R23672" s="2">
        <v>0</v>
      </c>
      <c r="S23672" s="2">
        <v>95.472300700159678</v>
      </c>
      <c r="T23672" s="2">
        <v>0</v>
      </c>
      <c r="U23672" s="2">
        <v>100</v>
      </c>
    </row>
    <row r="23673" spans="1:21" hidden="1" x14ac:dyDescent="0.2">
      <c r="A23673" t="s">
        <v>19</v>
      </c>
      <c r="B23673" s="1">
        <v>44544</v>
      </c>
      <c r="C23673" t="s">
        <v>77</v>
      </c>
      <c r="D23673" t="s">
        <v>34</v>
      </c>
      <c r="E23673" t="s">
        <v>13</v>
      </c>
      <c r="F23673" s="2">
        <v>20.71</v>
      </c>
      <c r="G23673" s="4">
        <v>285.25223759153783</v>
      </c>
      <c r="H23673" s="2">
        <v>85.493490642799017</v>
      </c>
      <c r="I23673" s="2">
        <v>3.9807160292921084</v>
      </c>
      <c r="J23673" s="2">
        <v>22.854027664768104</v>
      </c>
      <c r="K23673" s="2">
        <v>6.952071646491488</v>
      </c>
      <c r="L23673" s="2">
        <v>0</v>
      </c>
      <c r="M23673" s="2">
        <v>14.371478638366739</v>
      </c>
      <c r="N23673" s="2">
        <v>1.5032897586436982</v>
      </c>
      <c r="O23673" s="2">
        <v>0</v>
      </c>
      <c r="P23673" s="2">
        <v>459.11</v>
      </c>
      <c r="Q23673" s="2">
        <v>21.393235573926443</v>
      </c>
      <c r="R23673" s="2">
        <v>0</v>
      </c>
      <c r="S23673" s="2">
        <v>78.606764426073553</v>
      </c>
      <c r="T23673" s="2">
        <v>0</v>
      </c>
      <c r="U23673" s="2">
        <v>100</v>
      </c>
    </row>
    <row r="23674" spans="1:21" hidden="1" x14ac:dyDescent="0.2">
      <c r="A23674" t="s">
        <v>12</v>
      </c>
      <c r="B23674" s="1">
        <v>44545</v>
      </c>
      <c r="C23674" t="s">
        <v>77</v>
      </c>
      <c r="D23674" t="s">
        <v>34</v>
      </c>
      <c r="E23674" t="s">
        <v>13</v>
      </c>
      <c r="F23674" s="2">
        <v>21.01</v>
      </c>
      <c r="G23674" s="4">
        <v>269.85944737262423</v>
      </c>
      <c r="H23674" s="2">
        <v>83.924612681680259</v>
      </c>
      <c r="I23674" s="2">
        <v>3.3415588564127146</v>
      </c>
      <c r="J23674" s="2">
        <v>19.170020763456321</v>
      </c>
      <c r="K23674" s="2">
        <v>9.3461403452787444</v>
      </c>
      <c r="L23674" s="2">
        <v>3.1046957355055103</v>
      </c>
      <c r="M23674" s="2">
        <v>15.490761719373266</v>
      </c>
      <c r="N23674" s="2">
        <v>1.398270332460275</v>
      </c>
      <c r="O23674" s="2">
        <v>2.1866666666666627E-3</v>
      </c>
      <c r="P23674" s="2">
        <v>299.34399999999999</v>
      </c>
      <c r="Q23674" s="2">
        <v>18.888215208858536</v>
      </c>
      <c r="R23674" s="2">
        <v>0</v>
      </c>
      <c r="S23674" s="2">
        <v>81.11178479114146</v>
      </c>
      <c r="T23674" s="2">
        <v>0</v>
      </c>
      <c r="U23674" s="2">
        <v>100</v>
      </c>
    </row>
    <row r="23675" spans="1:21" hidden="1" x14ac:dyDescent="0.2">
      <c r="A23675" t="s">
        <v>14</v>
      </c>
      <c r="B23675" s="1">
        <v>44546</v>
      </c>
      <c r="C23675" t="s">
        <v>77</v>
      </c>
      <c r="D23675" t="s">
        <v>34</v>
      </c>
      <c r="E23675" t="s">
        <v>13</v>
      </c>
      <c r="F23675" s="2">
        <v>21.05</v>
      </c>
      <c r="G23675" s="4">
        <v>277.80654761904765</v>
      </c>
      <c r="H23675" s="2">
        <v>84.871258503401364</v>
      </c>
      <c r="I23675" s="2">
        <v>3.9232142857142867</v>
      </c>
      <c r="J23675" s="2">
        <v>17.80408163265307</v>
      </c>
      <c r="K23675" s="2">
        <v>10.384839650145773</v>
      </c>
      <c r="L23675" s="2">
        <v>1.1784438775510209</v>
      </c>
      <c r="M23675" s="2">
        <v>15.941718172983478</v>
      </c>
      <c r="N23675" s="2">
        <v>1.4464477111568952</v>
      </c>
      <c r="O23675" s="2">
        <v>0</v>
      </c>
      <c r="P23675" s="2">
        <v>321.25400000000002</v>
      </c>
      <c r="Q23675" s="2">
        <v>23.098153547133141</v>
      </c>
      <c r="R23675" s="2">
        <v>0</v>
      </c>
      <c r="S23675" s="2">
        <v>76.901846452866863</v>
      </c>
      <c r="T23675" s="2">
        <v>0</v>
      </c>
      <c r="U23675" s="2">
        <v>100</v>
      </c>
    </row>
    <row r="23676" spans="1:21" hidden="1" x14ac:dyDescent="0.2">
      <c r="A23676" t="s">
        <v>15</v>
      </c>
      <c r="B23676" s="1">
        <v>44547</v>
      </c>
      <c r="C23676" t="s">
        <v>77</v>
      </c>
      <c r="D23676" t="s">
        <v>34</v>
      </c>
      <c r="E23676" t="s">
        <v>13</v>
      </c>
      <c r="F23676" s="2">
        <v>20.58</v>
      </c>
      <c r="G23676" s="4">
        <v>285.73035682896818</v>
      </c>
      <c r="H23676" s="2">
        <v>85.351555633679041</v>
      </c>
      <c r="I23676" s="2">
        <v>3.6967832659518365</v>
      </c>
      <c r="J23676" s="2">
        <v>22.227017050448239</v>
      </c>
      <c r="K23676" s="2">
        <v>5.4833964623248628</v>
      </c>
      <c r="L23676" s="2">
        <v>9.5754086834241523</v>
      </c>
      <c r="M23676" s="2">
        <v>15.891027715465992</v>
      </c>
      <c r="N23676" s="2">
        <v>1.5041795713851429</v>
      </c>
      <c r="O23676" s="2">
        <v>0</v>
      </c>
      <c r="P23676" s="2">
        <v>315.52800000000002</v>
      </c>
      <c r="Q23676" s="2">
        <v>22.796307873349765</v>
      </c>
      <c r="R23676" s="2">
        <v>0</v>
      </c>
      <c r="S23676" s="2">
        <v>77.203692126650239</v>
      </c>
      <c r="T23676" s="2">
        <v>0</v>
      </c>
      <c r="U23676" s="2">
        <v>100</v>
      </c>
    </row>
    <row r="23677" spans="1:21" hidden="1" x14ac:dyDescent="0.2">
      <c r="A23677" t="s">
        <v>16</v>
      </c>
      <c r="B23677" s="1">
        <v>44548</v>
      </c>
      <c r="C23677" t="s">
        <v>77</v>
      </c>
      <c r="D23677" t="s">
        <v>34</v>
      </c>
      <c r="E23677" t="s">
        <v>13</v>
      </c>
      <c r="F23677" s="2">
        <v>20.83</v>
      </c>
      <c r="G23677" s="4">
        <v>283.84355562878443</v>
      </c>
      <c r="H23677" s="2">
        <v>84.043909873542844</v>
      </c>
      <c r="I23677" s="2">
        <v>3.5978910079499111</v>
      </c>
      <c r="J23677" s="2">
        <v>21.376446842690612</v>
      </c>
      <c r="K23677" s="2">
        <v>8.2661356679722218</v>
      </c>
      <c r="L23677" s="2">
        <v>15.241833834493553</v>
      </c>
      <c r="M23677" s="2">
        <v>14.521590472742428</v>
      </c>
      <c r="N23677" s="2">
        <v>1.4847620597541997</v>
      </c>
      <c r="O23677" s="2">
        <v>0</v>
      </c>
      <c r="P23677" s="2">
        <v>314.45499999999998</v>
      </c>
      <c r="Q23677" s="2">
        <v>20.156008294111835</v>
      </c>
      <c r="R23677" s="2">
        <v>0</v>
      </c>
      <c r="S23677" s="2">
        <v>79.843991705888158</v>
      </c>
      <c r="T23677" s="2">
        <v>0</v>
      </c>
      <c r="U23677" s="2">
        <v>100</v>
      </c>
    </row>
    <row r="23678" spans="1:21" hidden="1" x14ac:dyDescent="0.2">
      <c r="A23678" t="s">
        <v>17</v>
      </c>
      <c r="B23678" s="1">
        <v>44549</v>
      </c>
      <c r="C23678" t="s">
        <v>77</v>
      </c>
      <c r="D23678" t="s">
        <v>34</v>
      </c>
      <c r="E23678" t="s">
        <v>13</v>
      </c>
      <c r="F23678" s="2">
        <v>0</v>
      </c>
      <c r="G23678" s="4" t="e">
        <v>#N/A</v>
      </c>
      <c r="H23678" s="2" t="e">
        <v>#N/A</v>
      </c>
      <c r="I23678" s="2" t="e">
        <v>#N/A</v>
      </c>
      <c r="J23678" s="2" t="e">
        <v>#N/A</v>
      </c>
      <c r="K23678" s="2">
        <v>0</v>
      </c>
      <c r="L23678" s="2" t="e">
        <v>#N/A</v>
      </c>
      <c r="M23678" s="2" t="e">
        <v>#DIV/0!</v>
      </c>
      <c r="N23678" s="2">
        <v>0</v>
      </c>
      <c r="O23678" s="2">
        <v>0</v>
      </c>
      <c r="P23678" s="2">
        <v>0</v>
      </c>
      <c r="Q23678" s="2" t="e">
        <v>#DIV/0!</v>
      </c>
      <c r="R23678" s="2" t="e">
        <v>#DIV/0!</v>
      </c>
      <c r="S23678" s="2" t="e">
        <v>#DIV/0!</v>
      </c>
      <c r="T23678" s="2" t="e">
        <v>#DIV/0!</v>
      </c>
      <c r="U23678" s="2" t="e">
        <v>#DIV/0!</v>
      </c>
    </row>
    <row r="23679" spans="1:21" hidden="1" x14ac:dyDescent="0.2">
      <c r="A23679" t="s">
        <v>18</v>
      </c>
      <c r="B23679" s="1">
        <v>44550</v>
      </c>
      <c r="C23679" t="s">
        <v>77</v>
      </c>
      <c r="D23679" t="s">
        <v>34</v>
      </c>
      <c r="E23679" t="s">
        <v>13</v>
      </c>
      <c r="F23679" s="2">
        <v>20.88</v>
      </c>
      <c r="G23679" s="4">
        <v>300</v>
      </c>
      <c r="H23679" s="2">
        <v>87.170981777452312</v>
      </c>
      <c r="I23679" s="2">
        <v>3.2935854908887259</v>
      </c>
      <c r="J23679" s="2">
        <v>21.859819928488349</v>
      </c>
      <c r="K23679" s="2">
        <v>7.8114827896668748</v>
      </c>
      <c r="L23679" s="2">
        <v>0</v>
      </c>
      <c r="M23679" s="2">
        <v>14.874296177020568</v>
      </c>
      <c r="N23679" s="2">
        <v>1.4324220377371728</v>
      </c>
      <c r="O23679" s="2">
        <v>3.8255172413793129E-2</v>
      </c>
      <c r="P23679" s="2">
        <v>278.90600000000001</v>
      </c>
      <c r="Q23679" s="2">
        <v>19.755523235681149</v>
      </c>
      <c r="R23679" s="2">
        <v>0</v>
      </c>
      <c r="S23679" s="2">
        <v>80.244476764318847</v>
      </c>
      <c r="T23679" s="2">
        <v>0</v>
      </c>
      <c r="U23679" s="2">
        <v>100</v>
      </c>
    </row>
    <row r="23680" spans="1:21" hidden="1" x14ac:dyDescent="0.2">
      <c r="A23680" t="s">
        <v>19</v>
      </c>
      <c r="B23680" s="1">
        <v>44551</v>
      </c>
      <c r="C23680" t="s">
        <v>77</v>
      </c>
      <c r="D23680" t="s">
        <v>34</v>
      </c>
      <c r="E23680" t="s">
        <v>13</v>
      </c>
      <c r="F23680" s="2">
        <v>21.03</v>
      </c>
      <c r="G23680" s="4">
        <v>270.26829927073015</v>
      </c>
      <c r="H23680" s="2">
        <v>84.735482128387503</v>
      </c>
      <c r="I23680" s="2">
        <v>4.0805798145313776</v>
      </c>
      <c r="J23680" s="2">
        <v>18.360493382551546</v>
      </c>
      <c r="K23680" s="2">
        <v>9.3503513045934383</v>
      </c>
      <c r="L23680" s="2">
        <v>0</v>
      </c>
      <c r="M23680" s="2">
        <v>13.562100589626811</v>
      </c>
      <c r="N23680" s="2">
        <v>1.5800119416998109</v>
      </c>
      <c r="O23680" s="2">
        <v>3.566229508196727E-2</v>
      </c>
      <c r="P23680" s="2">
        <v>294.12299999999999</v>
      </c>
      <c r="Q23680" s="2">
        <v>16.929703774317691</v>
      </c>
      <c r="R23680" s="2">
        <v>0</v>
      </c>
      <c r="S23680" s="2">
        <v>83.070296225682313</v>
      </c>
      <c r="T23680" s="2">
        <v>0</v>
      </c>
      <c r="U23680" s="2">
        <v>100</v>
      </c>
    </row>
    <row r="23681" spans="1:21" hidden="1" x14ac:dyDescent="0.2">
      <c r="A23681" t="s">
        <v>12</v>
      </c>
      <c r="B23681" s="1">
        <v>44552</v>
      </c>
      <c r="C23681" t="s">
        <v>77</v>
      </c>
      <c r="D23681" t="s">
        <v>34</v>
      </c>
      <c r="E23681" t="s">
        <v>13</v>
      </c>
      <c r="F23681" s="2">
        <v>20.81</v>
      </c>
      <c r="G23681" s="4">
        <v>267.47852549943548</v>
      </c>
      <c r="H23681" s="2">
        <v>85.077210032886626</v>
      </c>
      <c r="I23681" s="2">
        <v>5.2412506749128749</v>
      </c>
      <c r="J23681" s="2">
        <v>20.350365680066755</v>
      </c>
      <c r="K23681" s="2">
        <v>7.0605800455376801</v>
      </c>
      <c r="L23681" s="2">
        <v>5.4714573209640216</v>
      </c>
      <c r="M23681" s="2">
        <v>13.292555646796808</v>
      </c>
      <c r="N23681" s="2">
        <v>1.5296344347488833</v>
      </c>
      <c r="O23681" s="2">
        <v>0</v>
      </c>
      <c r="P23681" s="2">
        <v>267.47399999999999</v>
      </c>
      <c r="Q23681" s="2">
        <v>25.799708857452131</v>
      </c>
      <c r="R23681" s="2">
        <v>0</v>
      </c>
      <c r="S23681" s="2">
        <v>74.200291142547869</v>
      </c>
      <c r="T23681" s="2">
        <v>0</v>
      </c>
      <c r="U23681" s="2">
        <v>100</v>
      </c>
    </row>
    <row r="23682" spans="1:21" hidden="1" x14ac:dyDescent="0.2">
      <c r="A23682" t="s">
        <v>14</v>
      </c>
      <c r="B23682" s="1">
        <v>44553</v>
      </c>
      <c r="C23682" t="s">
        <v>77</v>
      </c>
      <c r="D23682" t="s">
        <v>34</v>
      </c>
      <c r="E23682" t="s">
        <v>13</v>
      </c>
      <c r="F23682" s="2">
        <v>20.91</v>
      </c>
      <c r="G23682" s="4">
        <v>276.86108907657137</v>
      </c>
      <c r="H23682" s="2">
        <v>85.764733330222569</v>
      </c>
      <c r="I23682" s="2">
        <v>3.5815407587140129</v>
      </c>
      <c r="J23682" s="2">
        <v>21.79394335308665</v>
      </c>
      <c r="K23682" s="2">
        <v>8.8301092248980133</v>
      </c>
      <c r="L23682" s="2">
        <v>20.070458681349443</v>
      </c>
      <c r="M23682" s="2">
        <v>14.195198929683729</v>
      </c>
      <c r="N23682" s="2">
        <v>1.448154284276931</v>
      </c>
      <c r="O23682" s="2">
        <v>0</v>
      </c>
      <c r="P23682" s="2">
        <v>285.58300000000003</v>
      </c>
      <c r="Q23682" s="2">
        <v>9.4495986313988691</v>
      </c>
      <c r="R23682" s="2">
        <v>0</v>
      </c>
      <c r="S23682" s="2">
        <v>90.550401368601129</v>
      </c>
      <c r="T23682" s="2">
        <v>0</v>
      </c>
      <c r="U23682" s="2">
        <v>100</v>
      </c>
    </row>
    <row r="23683" spans="1:21" hidden="1" x14ac:dyDescent="0.2">
      <c r="A23683" t="s">
        <v>15</v>
      </c>
      <c r="B23683" s="1">
        <v>44554</v>
      </c>
      <c r="C23683" t="s">
        <v>77</v>
      </c>
      <c r="D23683" t="s">
        <v>34</v>
      </c>
      <c r="E23683" t="s">
        <v>13</v>
      </c>
      <c r="F23683" s="2">
        <v>21.2</v>
      </c>
      <c r="G23683" s="4">
        <v>275.67567567567562</v>
      </c>
      <c r="H23683" s="2">
        <v>84.869999031289339</v>
      </c>
      <c r="I23683" s="2">
        <v>3.6252058510123022</v>
      </c>
      <c r="J23683" s="2">
        <v>19.70560883464109</v>
      </c>
      <c r="K23683" s="2">
        <v>13.500660501981507</v>
      </c>
      <c r="L23683" s="2">
        <v>19.514385353095037</v>
      </c>
      <c r="M23683" s="2">
        <v>15.094934622535344</v>
      </c>
      <c r="N23683" s="2">
        <v>1.3245988826621626</v>
      </c>
      <c r="O23683" s="2">
        <v>0</v>
      </c>
      <c r="P23683" s="2">
        <v>231.26400000000001</v>
      </c>
      <c r="Q23683" s="2">
        <v>19.88844855423455</v>
      </c>
      <c r="R23683" s="2">
        <v>0</v>
      </c>
      <c r="S23683" s="2">
        <v>80.111551445765457</v>
      </c>
      <c r="T23683" s="2">
        <v>0</v>
      </c>
      <c r="U23683" s="2">
        <v>100</v>
      </c>
    </row>
    <row r="23684" spans="1:21" hidden="1" x14ac:dyDescent="0.2">
      <c r="A23684" t="s">
        <v>16</v>
      </c>
      <c r="B23684" s="1">
        <v>44555</v>
      </c>
      <c r="C23684" t="s">
        <v>77</v>
      </c>
      <c r="D23684" t="s">
        <v>34</v>
      </c>
      <c r="E23684" t="s">
        <v>13</v>
      </c>
      <c r="F23684" s="2">
        <v>0</v>
      </c>
      <c r="G23684" s="4" t="e">
        <v>#N/A</v>
      </c>
      <c r="H23684" s="2" t="e">
        <v>#N/A</v>
      </c>
      <c r="I23684" s="2" t="e">
        <v>#N/A</v>
      </c>
      <c r="J23684" s="2" t="e">
        <v>#N/A</v>
      </c>
      <c r="K23684" s="2">
        <v>0</v>
      </c>
      <c r="L23684" s="2" t="e">
        <v>#N/A</v>
      </c>
      <c r="M23684" s="2" t="e">
        <v>#DIV/0!</v>
      </c>
      <c r="N23684" s="2">
        <v>0</v>
      </c>
      <c r="O23684" s="2">
        <v>0</v>
      </c>
      <c r="P23684" s="2">
        <v>0</v>
      </c>
      <c r="Q23684" s="2" t="e">
        <v>#DIV/0!</v>
      </c>
      <c r="R23684" s="2" t="e">
        <v>#DIV/0!</v>
      </c>
      <c r="S23684" s="2" t="e">
        <v>#DIV/0!</v>
      </c>
      <c r="T23684" s="2" t="e">
        <v>#DIV/0!</v>
      </c>
      <c r="U23684" s="2" t="e">
        <v>#DIV/0!</v>
      </c>
    </row>
    <row r="23685" spans="1:21" hidden="1" x14ac:dyDescent="0.2">
      <c r="A23685" t="s">
        <v>17</v>
      </c>
      <c r="B23685" s="1">
        <v>44556</v>
      </c>
      <c r="C23685" t="s">
        <v>77</v>
      </c>
      <c r="D23685" t="s">
        <v>34</v>
      </c>
      <c r="E23685" t="s">
        <v>13</v>
      </c>
      <c r="F23685" s="2">
        <v>0</v>
      </c>
      <c r="G23685" s="4">
        <v>300</v>
      </c>
      <c r="H23685" s="2">
        <v>85.764804402440475</v>
      </c>
      <c r="I23685" s="2">
        <v>4.2304103361646126</v>
      </c>
      <c r="J23685" s="2">
        <v>22.659528651752602</v>
      </c>
      <c r="K23685" s="2">
        <v>7.0255307467057104</v>
      </c>
      <c r="L23685" s="2">
        <v>0</v>
      </c>
      <c r="M23685" s="2">
        <v>15.928817410932158</v>
      </c>
      <c r="N23685" s="2">
        <v>0</v>
      </c>
      <c r="O23685" s="2">
        <v>0</v>
      </c>
      <c r="P23685" s="2">
        <v>0</v>
      </c>
      <c r="Q23685" s="2">
        <v>22.190702781844795</v>
      </c>
      <c r="R23685" s="2">
        <v>0</v>
      </c>
      <c r="S23685" s="2">
        <v>77.809297218155208</v>
      </c>
      <c r="T23685" s="2">
        <v>0</v>
      </c>
      <c r="U23685" s="2">
        <v>100</v>
      </c>
    </row>
    <row r="23686" spans="1:21" hidden="1" x14ac:dyDescent="0.2">
      <c r="A23686" t="s">
        <v>18</v>
      </c>
      <c r="B23686" s="1">
        <v>44557</v>
      </c>
      <c r="C23686" t="s">
        <v>77</v>
      </c>
      <c r="D23686" t="s">
        <v>34</v>
      </c>
      <c r="E23686" t="s">
        <v>13</v>
      </c>
      <c r="F23686" s="2">
        <v>20.32</v>
      </c>
      <c r="G23686" s="4">
        <v>283.81954696924959</v>
      </c>
      <c r="H23686" s="2">
        <v>85.279284599485393</v>
      </c>
      <c r="I23686" s="2">
        <v>3.6981482262622856</v>
      </c>
      <c r="J23686" s="2">
        <v>21.984983338254526</v>
      </c>
      <c r="K23686" s="2">
        <v>4.8438810399329073</v>
      </c>
      <c r="L23686" s="2">
        <v>0</v>
      </c>
      <c r="M23686" s="2">
        <v>16.266279863664714</v>
      </c>
      <c r="N23686" s="2">
        <v>1.4599658928923707</v>
      </c>
      <c r="O23686" s="2">
        <v>0</v>
      </c>
      <c r="P23686" s="2">
        <v>440.697</v>
      </c>
      <c r="Q23686" s="2">
        <v>22.872717889168438</v>
      </c>
      <c r="R23686" s="2">
        <v>0</v>
      </c>
      <c r="S23686" s="2">
        <v>77.127282110831558</v>
      </c>
      <c r="T23686" s="2">
        <v>0</v>
      </c>
      <c r="U23686" s="2">
        <v>100</v>
      </c>
    </row>
    <row r="23687" spans="1:21" hidden="1" x14ac:dyDescent="0.2">
      <c r="A23687" t="s">
        <v>19</v>
      </c>
      <c r="B23687" s="1">
        <v>44558</v>
      </c>
      <c r="C23687" t="s">
        <v>77</v>
      </c>
      <c r="D23687" t="s">
        <v>34</v>
      </c>
      <c r="E23687" t="s">
        <v>13</v>
      </c>
      <c r="F23687" s="2">
        <v>21.19</v>
      </c>
      <c r="G23687" s="4">
        <v>286.578769707319</v>
      </c>
      <c r="H23687" s="2">
        <v>85.557285254755541</v>
      </c>
      <c r="I23687" s="2">
        <v>3.7884913228227624</v>
      </c>
      <c r="J23687" s="2">
        <v>18.696318652952616</v>
      </c>
      <c r="K23687" s="2">
        <v>11.188561215370868</v>
      </c>
      <c r="L23687" s="2">
        <v>0</v>
      </c>
      <c r="M23687" s="2">
        <v>17.191785544853765</v>
      </c>
      <c r="N23687" s="2">
        <v>1.5794229822127879</v>
      </c>
      <c r="O23687" s="2">
        <v>0</v>
      </c>
      <c r="P23687" s="2">
        <v>386.49599999999998</v>
      </c>
      <c r="Q23687" s="2">
        <v>21.907788038261675</v>
      </c>
      <c r="R23687" s="2">
        <v>0</v>
      </c>
      <c r="S23687" s="2">
        <v>78.092211961738329</v>
      </c>
      <c r="T23687" s="2">
        <v>0</v>
      </c>
      <c r="U23687" s="2">
        <v>100</v>
      </c>
    </row>
    <row r="23688" spans="1:21" hidden="1" x14ac:dyDescent="0.2">
      <c r="A23688" t="s">
        <v>12</v>
      </c>
      <c r="B23688" s="1">
        <v>44559</v>
      </c>
      <c r="C23688" t="s">
        <v>77</v>
      </c>
      <c r="D23688" t="s">
        <v>34</v>
      </c>
      <c r="E23688" t="s">
        <v>13</v>
      </c>
      <c r="F23688" s="2">
        <v>21.24</v>
      </c>
      <c r="G23688" s="4">
        <v>286.37891009246511</v>
      </c>
      <c r="H23688" s="2">
        <v>85.109030100334436</v>
      </c>
      <c r="I23688" s="2">
        <v>3.7044265197717889</v>
      </c>
      <c r="J23688" s="2">
        <v>20.168483179224868</v>
      </c>
      <c r="K23688" s="2">
        <v>12.793767800301559</v>
      </c>
      <c r="L23688" s="2">
        <v>0.2226834546527641</v>
      </c>
      <c r="M23688" s="2">
        <v>16.270834031384375</v>
      </c>
      <c r="N23688" s="2">
        <v>1.5776724945983844</v>
      </c>
      <c r="O23688" s="2">
        <v>0</v>
      </c>
      <c r="P23688" s="2">
        <v>299.51</v>
      </c>
      <c r="Q23688" s="2">
        <v>19.323169710169207</v>
      </c>
      <c r="R23688" s="2">
        <v>0</v>
      </c>
      <c r="S23688" s="2">
        <v>80.676830289830789</v>
      </c>
      <c r="T23688" s="2">
        <v>0</v>
      </c>
      <c r="U23688" s="2">
        <v>100</v>
      </c>
    </row>
    <row r="23689" spans="1:21" hidden="1" x14ac:dyDescent="0.2">
      <c r="A23689" t="s">
        <v>14</v>
      </c>
      <c r="B23689" s="1">
        <v>44560</v>
      </c>
      <c r="C23689" t="s">
        <v>77</v>
      </c>
      <c r="D23689" t="s">
        <v>34</v>
      </c>
      <c r="E23689" t="s">
        <v>13</v>
      </c>
      <c r="F23689" s="2">
        <v>20.62</v>
      </c>
      <c r="G23689" s="4">
        <v>280.53829205287946</v>
      </c>
      <c r="H23689" s="2">
        <v>85.778225193739559</v>
      </c>
      <c r="I23689" s="2">
        <v>3.4877678164412709</v>
      </c>
      <c r="J23689" s="2">
        <v>22.092615104087528</v>
      </c>
      <c r="K23689" s="2">
        <v>6.1990539752478453</v>
      </c>
      <c r="L23689" s="2">
        <v>17.338246467102262</v>
      </c>
      <c r="M23689" s="2">
        <v>16.052894770945379</v>
      </c>
      <c r="N23689" s="2">
        <v>1.4458303497209823</v>
      </c>
      <c r="O23689" s="2">
        <v>0</v>
      </c>
      <c r="P23689" s="2">
        <v>308.93200000000002</v>
      </c>
      <c r="Q23689" s="2">
        <v>19.173200285103345</v>
      </c>
      <c r="R23689" s="2">
        <v>0</v>
      </c>
      <c r="S23689" s="2">
        <v>80.826799714896651</v>
      </c>
      <c r="T23689" s="2">
        <v>0</v>
      </c>
      <c r="U23689" s="2">
        <v>100</v>
      </c>
    </row>
    <row r="23690" spans="1:21" hidden="1" x14ac:dyDescent="0.2">
      <c r="A23690" t="s">
        <v>15</v>
      </c>
      <c r="B23690" s="1">
        <v>44561</v>
      </c>
      <c r="C23690" t="s">
        <v>77</v>
      </c>
      <c r="D23690" t="s">
        <v>34</v>
      </c>
      <c r="E23690" t="s">
        <v>13</v>
      </c>
      <c r="F23690" s="2">
        <v>21.21</v>
      </c>
      <c r="G23690" s="4">
        <v>257.61058864507146</v>
      </c>
      <c r="H23690" s="2">
        <v>86.467200743062833</v>
      </c>
      <c r="I23690" s="2">
        <v>2.4906536630674565</v>
      </c>
      <c r="J23690" s="2">
        <v>19.620109137350518</v>
      </c>
      <c r="K23690" s="2">
        <v>3.2111469239855057</v>
      </c>
      <c r="L23690" s="2">
        <v>37.831765935214214</v>
      </c>
      <c r="M23690" s="2">
        <v>17.503832088780335</v>
      </c>
      <c r="N23690" s="2">
        <v>1.3670084872989299</v>
      </c>
      <c r="O23690" s="2">
        <v>0</v>
      </c>
      <c r="P23690" s="2">
        <v>133.309</v>
      </c>
      <c r="Q23690" s="2">
        <v>12.241997157214071</v>
      </c>
      <c r="R23690" s="2">
        <v>0</v>
      </c>
      <c r="S23690" s="2">
        <v>87.758002842785928</v>
      </c>
      <c r="T23690" s="2">
        <v>0</v>
      </c>
      <c r="U23690" s="2">
        <v>100</v>
      </c>
    </row>
    <row r="23691" spans="1:21" hidden="1" x14ac:dyDescent="0.2">
      <c r="A23691" t="s">
        <v>16</v>
      </c>
      <c r="B23691" s="1">
        <v>44562</v>
      </c>
      <c r="C23691" t="s">
        <v>77</v>
      </c>
      <c r="D23691" t="s">
        <v>34</v>
      </c>
      <c r="E23691" t="s">
        <v>13</v>
      </c>
      <c r="F23691" s="2">
        <v>0</v>
      </c>
      <c r="G23691" s="4">
        <v>295.61492790500421</v>
      </c>
      <c r="H23691" s="2">
        <v>85.056297709923655</v>
      </c>
      <c r="I23691" s="2">
        <v>3.7675996607294318</v>
      </c>
      <c r="J23691" s="2">
        <v>22.183842239185743</v>
      </c>
      <c r="K23691" s="2">
        <v>8.8710660850804359</v>
      </c>
      <c r="L23691" s="2">
        <v>13.501590330788803</v>
      </c>
      <c r="M23691" s="2">
        <v>15.262898472554443</v>
      </c>
      <c r="N23691" s="2">
        <v>0</v>
      </c>
      <c r="O23691" s="2">
        <v>0</v>
      </c>
      <c r="P23691" s="2">
        <v>0</v>
      </c>
      <c r="Q23691" s="2">
        <v>43.194503072088558</v>
      </c>
      <c r="R23691" s="2">
        <v>0</v>
      </c>
      <c r="S23691" s="2">
        <v>56.805496927911442</v>
      </c>
      <c r="T23691" s="2">
        <v>0</v>
      </c>
      <c r="U23691" s="2">
        <v>100</v>
      </c>
    </row>
    <row r="23692" spans="1:21" hidden="1" x14ac:dyDescent="0.2">
      <c r="A23692" t="s">
        <v>17</v>
      </c>
      <c r="B23692" s="1">
        <v>44563</v>
      </c>
      <c r="C23692" t="s">
        <v>77</v>
      </c>
      <c r="D23692" t="s">
        <v>34</v>
      </c>
      <c r="E23692" t="s">
        <v>13</v>
      </c>
      <c r="F23692" s="2">
        <v>0</v>
      </c>
      <c r="G23692" s="4" t="e">
        <v>#N/A</v>
      </c>
      <c r="H23692" s="2" t="e">
        <v>#N/A</v>
      </c>
      <c r="I23692" s="2" t="e">
        <v>#N/A</v>
      </c>
      <c r="J23692" s="2" t="e">
        <v>#N/A</v>
      </c>
      <c r="K23692" s="2">
        <v>0</v>
      </c>
      <c r="L23692" s="2" t="e">
        <v>#N/A</v>
      </c>
      <c r="M23692" s="2" t="e">
        <v>#DIV/0!</v>
      </c>
      <c r="N23692" s="2">
        <v>0</v>
      </c>
      <c r="O23692" s="2">
        <v>0</v>
      </c>
      <c r="P23692" s="2">
        <v>0</v>
      </c>
      <c r="Q23692" s="2" t="e">
        <v>#N/A</v>
      </c>
      <c r="R23692" s="2" t="e">
        <v>#N/A</v>
      </c>
      <c r="S23692" s="2" t="e">
        <v>#N/A</v>
      </c>
      <c r="T23692" s="2" t="e">
        <v>#DIV/0!</v>
      </c>
      <c r="U23692" s="2" t="e">
        <v>#DIV/0!</v>
      </c>
    </row>
    <row r="23693" spans="1:21" hidden="1" x14ac:dyDescent="0.2">
      <c r="A23693" t="s">
        <v>18</v>
      </c>
      <c r="B23693" s="1">
        <v>44564</v>
      </c>
      <c r="C23693" t="s">
        <v>77</v>
      </c>
      <c r="D23693" t="s">
        <v>34</v>
      </c>
      <c r="E23693" t="s">
        <v>13</v>
      </c>
      <c r="F23693" s="2">
        <v>21.07</v>
      </c>
      <c r="G23693" s="4">
        <v>272.94435008492349</v>
      </c>
      <c r="H23693" s="2">
        <v>79.067239484463983</v>
      </c>
      <c r="I23693" s="2">
        <v>2.7093615745828754</v>
      </c>
      <c r="J23693" s="2">
        <v>31.523828554301137</v>
      </c>
      <c r="K23693" s="2">
        <v>8.2372811250517035</v>
      </c>
      <c r="L23693" s="2">
        <v>9.5119392546707981</v>
      </c>
      <c r="M23693" s="2">
        <v>12.720685693276346</v>
      </c>
      <c r="N23693" s="2">
        <v>1.5890878079269402</v>
      </c>
      <c r="O23693" s="2">
        <v>0</v>
      </c>
      <c r="P23693" s="2">
        <v>354.79199999999997</v>
      </c>
      <c r="Q23693" s="2">
        <v>11.536605542534122</v>
      </c>
      <c r="R23693" s="2">
        <v>0</v>
      </c>
      <c r="S23693" s="2">
        <v>88.463394457465881</v>
      </c>
      <c r="T23693" s="2">
        <v>0</v>
      </c>
      <c r="U23693" s="2">
        <v>100</v>
      </c>
    </row>
    <row r="23694" spans="1:21" hidden="1" x14ac:dyDescent="0.2">
      <c r="A23694" t="s">
        <v>19</v>
      </c>
      <c r="B23694" s="1">
        <v>44565</v>
      </c>
      <c r="C23694" t="s">
        <v>77</v>
      </c>
      <c r="D23694" t="s">
        <v>34</v>
      </c>
      <c r="E23694" t="s">
        <v>13</v>
      </c>
      <c r="F23694" s="2">
        <v>20.91</v>
      </c>
      <c r="G23694" s="4">
        <v>280.14160327677007</v>
      </c>
      <c r="H23694" s="2">
        <v>85.005500292568755</v>
      </c>
      <c r="I23694" s="2">
        <v>5.1077823288472795</v>
      </c>
      <c r="J23694" s="2">
        <v>25.26214160327677</v>
      </c>
      <c r="K23694" s="2">
        <v>9.0885168549521342</v>
      </c>
      <c r="L23694" s="2">
        <v>7.8150965476887091</v>
      </c>
      <c r="M23694" s="2">
        <v>11.606391875746715</v>
      </c>
      <c r="N23694" s="2">
        <v>1.2129703993650283</v>
      </c>
      <c r="O23694" s="2">
        <v>0</v>
      </c>
      <c r="P23694" s="2">
        <v>221.75200000000001</v>
      </c>
      <c r="Q23694" s="2">
        <v>41.034435824145902</v>
      </c>
      <c r="R23694" s="2">
        <v>0</v>
      </c>
      <c r="S23694" s="2">
        <v>58.965564175854098</v>
      </c>
      <c r="T23694" s="2">
        <v>0</v>
      </c>
      <c r="U23694" s="2">
        <v>100</v>
      </c>
    </row>
    <row r="23695" spans="1:21" hidden="1" x14ac:dyDescent="0.2">
      <c r="A23695" t="s">
        <v>12</v>
      </c>
      <c r="B23695" s="1">
        <v>44566</v>
      </c>
      <c r="C23695" t="s">
        <v>77</v>
      </c>
      <c r="D23695" t="s">
        <v>34</v>
      </c>
      <c r="E23695" t="s">
        <v>13</v>
      </c>
      <c r="F23695" s="2">
        <v>0</v>
      </c>
      <c r="G23695" s="4">
        <v>280.51530153015301</v>
      </c>
      <c r="H23695" s="2">
        <v>84.776327632763298</v>
      </c>
      <c r="I23695" s="2">
        <v>5.2474122412241222</v>
      </c>
      <c r="J23695" s="2">
        <v>21.488861386138613</v>
      </c>
      <c r="K23695" s="2">
        <v>6.7016121517099982</v>
      </c>
      <c r="L23695" s="2">
        <v>0</v>
      </c>
      <c r="M23695" s="2">
        <v>12.564249215668003</v>
      </c>
      <c r="N23695" s="2">
        <v>0</v>
      </c>
      <c r="O23695" s="2">
        <v>0</v>
      </c>
      <c r="P23695" s="2">
        <v>0</v>
      </c>
      <c r="Q23695" s="2">
        <v>47.883235485975213</v>
      </c>
      <c r="R23695" s="2">
        <v>0</v>
      </c>
      <c r="S23695" s="2">
        <v>52.116764514024787</v>
      </c>
      <c r="T23695" s="2">
        <v>0</v>
      </c>
      <c r="U23695" s="2">
        <v>100</v>
      </c>
    </row>
    <row r="23696" spans="1:21" hidden="1" x14ac:dyDescent="0.2">
      <c r="A23696" t="s">
        <v>14</v>
      </c>
      <c r="B23696" s="1">
        <v>44567</v>
      </c>
      <c r="C23696" t="s">
        <v>77</v>
      </c>
      <c r="D23696" t="s">
        <v>34</v>
      </c>
      <c r="E23696" t="s">
        <v>13</v>
      </c>
      <c r="F23696" s="2">
        <v>21.11</v>
      </c>
      <c r="G23696" s="4">
        <v>269.66028260548472</v>
      </c>
      <c r="H23696" s="2">
        <v>84.859041898478665</v>
      </c>
      <c r="I23696" s="2">
        <v>4.3795972625670823</v>
      </c>
      <c r="J23696" s="2">
        <v>19.893850622815226</v>
      </c>
      <c r="K23696" s="2">
        <v>12.782248316352963</v>
      </c>
      <c r="L23696" s="2">
        <v>0</v>
      </c>
      <c r="M23696" s="2">
        <v>13.676801646232661</v>
      </c>
      <c r="N23696" s="2">
        <v>1.3816161944650589</v>
      </c>
      <c r="O23696" s="2">
        <v>0</v>
      </c>
      <c r="P23696" s="2">
        <v>423.24200000000002</v>
      </c>
      <c r="Q23696" s="2">
        <v>32.478673804178896</v>
      </c>
      <c r="R23696" s="2">
        <v>0</v>
      </c>
      <c r="S23696" s="2">
        <v>67.521326195821104</v>
      </c>
      <c r="T23696" s="2">
        <v>0</v>
      </c>
      <c r="U23696" s="2">
        <v>100</v>
      </c>
    </row>
    <row r="23697" spans="1:21" hidden="1" x14ac:dyDescent="0.2">
      <c r="A23697" t="s">
        <v>15</v>
      </c>
      <c r="B23697" s="1">
        <v>44568</v>
      </c>
      <c r="C23697" t="s">
        <v>77</v>
      </c>
      <c r="D23697" t="s">
        <v>34</v>
      </c>
      <c r="E23697" t="s">
        <v>13</v>
      </c>
      <c r="F23697" s="2">
        <v>20.41</v>
      </c>
      <c r="G23697" s="4">
        <v>269.00911566236533</v>
      </c>
      <c r="H23697" s="2">
        <v>85.930981413519575</v>
      </c>
      <c r="I23697" s="2">
        <v>3.8497691488102288</v>
      </c>
      <c r="J23697" s="2">
        <v>22.103468687107849</v>
      </c>
      <c r="K23697" s="2">
        <v>7.9907921142722227</v>
      </c>
      <c r="L23697" s="2">
        <v>0</v>
      </c>
      <c r="M23697" s="2">
        <v>14.964188604257663</v>
      </c>
      <c r="N23697" s="2">
        <v>1.3697452853756724</v>
      </c>
      <c r="O23697" s="2">
        <v>0</v>
      </c>
      <c r="P23697" s="2">
        <v>306.73099999999999</v>
      </c>
      <c r="Q23697" s="2">
        <v>19.336560028331956</v>
      </c>
      <c r="R23697" s="2">
        <v>0</v>
      </c>
      <c r="S23697" s="2">
        <v>80.663439971668041</v>
      </c>
      <c r="T23697" s="2">
        <v>0</v>
      </c>
      <c r="U23697" s="2">
        <v>100</v>
      </c>
    </row>
    <row r="23698" spans="1:21" hidden="1" x14ac:dyDescent="0.2">
      <c r="A23698" t="s">
        <v>16</v>
      </c>
      <c r="B23698" s="1">
        <v>44569</v>
      </c>
      <c r="C23698" t="s">
        <v>77</v>
      </c>
      <c r="D23698" t="s">
        <v>34</v>
      </c>
      <c r="E23698" t="s">
        <v>13</v>
      </c>
      <c r="F23698" s="2">
        <v>20.3</v>
      </c>
      <c r="G23698" s="4">
        <v>267.38780300271134</v>
      </c>
      <c r="H23698" s="2">
        <v>85.326534741613045</v>
      </c>
      <c r="I23698" s="2">
        <v>4.6063696329569828</v>
      </c>
      <c r="J23698" s="2">
        <v>19.916960058273645</v>
      </c>
      <c r="K23698" s="2">
        <v>6.7919289749798235</v>
      </c>
      <c r="L23698" s="2">
        <v>3.9184978349722801</v>
      </c>
      <c r="M23698" s="2">
        <v>15.42591014258811</v>
      </c>
      <c r="N23698" s="2">
        <v>1.4160755547215993</v>
      </c>
      <c r="O23698" s="2">
        <v>0</v>
      </c>
      <c r="P23698" s="2">
        <v>338.04599999999999</v>
      </c>
      <c r="Q23698" s="2">
        <v>21.087005649717518</v>
      </c>
      <c r="R23698" s="2">
        <v>0</v>
      </c>
      <c r="S23698" s="2">
        <v>78.912994350282474</v>
      </c>
      <c r="T23698" s="2">
        <v>0</v>
      </c>
      <c r="U23698" s="2">
        <v>100</v>
      </c>
    </row>
    <row r="23699" spans="1:21" hidden="1" x14ac:dyDescent="0.2">
      <c r="A23699" t="s">
        <v>17</v>
      </c>
      <c r="B23699" s="1">
        <v>44570</v>
      </c>
      <c r="C23699" t="s">
        <v>77</v>
      </c>
      <c r="D23699" t="s">
        <v>34</v>
      </c>
      <c r="E23699" t="s">
        <v>13</v>
      </c>
      <c r="F23699" s="2">
        <v>0</v>
      </c>
      <c r="G23699" s="4">
        <v>269.83670295489895</v>
      </c>
      <c r="H23699" s="2">
        <v>84.71584092423906</v>
      </c>
      <c r="I23699" s="2">
        <v>3.7900466562986006</v>
      </c>
      <c r="J23699" s="2">
        <v>22.562430570984226</v>
      </c>
      <c r="K23699" s="2">
        <v>3.715813464235624</v>
      </c>
      <c r="L23699" s="2">
        <v>0</v>
      </c>
      <c r="M23699" s="2">
        <v>15.153943139317439</v>
      </c>
      <c r="N23699" s="2">
        <v>0</v>
      </c>
      <c r="O23699" s="2">
        <v>0</v>
      </c>
      <c r="P23699" s="2">
        <v>0</v>
      </c>
      <c r="Q23699" s="2">
        <v>27.594232117812062</v>
      </c>
      <c r="R23699" s="2">
        <v>0</v>
      </c>
      <c r="S23699" s="2">
        <v>72.405767882187945</v>
      </c>
      <c r="T23699" s="2">
        <v>0</v>
      </c>
      <c r="U23699" s="2">
        <v>100</v>
      </c>
    </row>
    <row r="23700" spans="1:21" hidden="1" x14ac:dyDescent="0.2">
      <c r="A23700" t="s">
        <v>18</v>
      </c>
      <c r="B23700" s="1">
        <v>44571</v>
      </c>
      <c r="C23700" t="s">
        <v>77</v>
      </c>
      <c r="D23700" t="s">
        <v>34</v>
      </c>
      <c r="E23700" t="s">
        <v>13</v>
      </c>
      <c r="F23700" s="2">
        <v>20.65</v>
      </c>
      <c r="G23700" s="4">
        <v>260.38087177316976</v>
      </c>
      <c r="H23700" s="2">
        <v>85.393426435322368</v>
      </c>
      <c r="I23700" s="2">
        <v>3.8687167912728646</v>
      </c>
      <c r="J23700" s="2">
        <v>24.337518220717548</v>
      </c>
      <c r="K23700" s="2">
        <v>11.060507925686039</v>
      </c>
      <c r="L23700" s="2">
        <v>0</v>
      </c>
      <c r="M23700" s="2">
        <v>14.548180501107886</v>
      </c>
      <c r="N23700" s="2">
        <v>1.3841879714103276</v>
      </c>
      <c r="O23700" s="2">
        <v>3.5694871794871776E-2</v>
      </c>
      <c r="P23700" s="2">
        <v>376.07900000000001</v>
      </c>
      <c r="Q23700" s="2">
        <v>10.572012953809443</v>
      </c>
      <c r="R23700" s="2">
        <v>0</v>
      </c>
      <c r="S23700" s="2">
        <v>89.427987046190552</v>
      </c>
      <c r="T23700" s="2">
        <v>0</v>
      </c>
      <c r="U23700" s="2">
        <v>100</v>
      </c>
    </row>
    <row r="23701" spans="1:21" hidden="1" x14ac:dyDescent="0.2">
      <c r="A23701" t="s">
        <v>19</v>
      </c>
      <c r="B23701" s="1">
        <v>44572</v>
      </c>
      <c r="C23701" t="s">
        <v>77</v>
      </c>
      <c r="D23701" t="s">
        <v>34</v>
      </c>
      <c r="E23701" t="s">
        <v>13</v>
      </c>
      <c r="F23701" s="2">
        <v>20.5</v>
      </c>
      <c r="G23701" s="4">
        <v>258.53550680655508</v>
      </c>
      <c r="H23701" s="2">
        <v>86.243822075782532</v>
      </c>
      <c r="I23701" s="2">
        <v>3.8192144281626637</v>
      </c>
      <c r="J23701" s="2">
        <v>23.251452354114281</v>
      </c>
      <c r="K23701" s="2">
        <v>11.909465285374173</v>
      </c>
      <c r="L23701" s="2">
        <v>0</v>
      </c>
      <c r="M23701" s="2">
        <v>16.465387791433411</v>
      </c>
      <c r="N23701" s="2">
        <v>1.5792501771740968</v>
      </c>
      <c r="O23701" s="2">
        <v>0</v>
      </c>
      <c r="P23701" s="2">
        <v>424.15899999999999</v>
      </c>
      <c r="Q23701" s="2">
        <v>17.028183514574351</v>
      </c>
      <c r="R23701" s="2">
        <v>0</v>
      </c>
      <c r="S23701" s="2">
        <v>82.971816485425649</v>
      </c>
      <c r="T23701" s="2">
        <v>0</v>
      </c>
      <c r="U23701" s="2">
        <v>100</v>
      </c>
    </row>
    <row r="23702" spans="1:21" hidden="1" x14ac:dyDescent="0.2">
      <c r="A23702" t="s">
        <v>12</v>
      </c>
      <c r="B23702" s="1">
        <v>44573</v>
      </c>
      <c r="C23702" t="s">
        <v>77</v>
      </c>
      <c r="D23702" t="s">
        <v>34</v>
      </c>
      <c r="E23702" t="s">
        <v>13</v>
      </c>
      <c r="F23702" s="2">
        <v>20.3</v>
      </c>
      <c r="G23702" s="4">
        <v>268.05870936438623</v>
      </c>
      <c r="H23702" s="2">
        <v>85.78505579815625</v>
      </c>
      <c r="I23702" s="2">
        <v>4.3753517709849605</v>
      </c>
      <c r="J23702" s="2">
        <v>17.986220281416792</v>
      </c>
      <c r="K23702" s="2">
        <v>7.9134299111204429</v>
      </c>
      <c r="L23702" s="2">
        <v>0</v>
      </c>
      <c r="M23702" s="2">
        <v>16.536273240488018</v>
      </c>
      <c r="N23702" s="2">
        <v>1.4854150225511098</v>
      </c>
      <c r="O23702" s="2">
        <v>0</v>
      </c>
      <c r="P23702" s="2">
        <v>296.512</v>
      </c>
      <c r="Q23702" s="2">
        <v>20.927636643571979</v>
      </c>
      <c r="R23702" s="2">
        <v>0</v>
      </c>
      <c r="S23702" s="2">
        <v>79.072363356428014</v>
      </c>
      <c r="T23702" s="2">
        <v>0</v>
      </c>
      <c r="U23702" s="2">
        <v>100</v>
      </c>
    </row>
    <row r="23703" spans="1:21" hidden="1" x14ac:dyDescent="0.2">
      <c r="A23703" t="s">
        <v>14</v>
      </c>
      <c r="B23703" s="1">
        <v>44574</v>
      </c>
      <c r="C23703" t="s">
        <v>77</v>
      </c>
      <c r="D23703" t="s">
        <v>34</v>
      </c>
      <c r="E23703" t="s">
        <v>13</v>
      </c>
      <c r="F23703" s="2">
        <v>20.48</v>
      </c>
      <c r="G23703" s="4">
        <v>291.69502938295784</v>
      </c>
      <c r="H23703" s="2">
        <v>86.511263467189053</v>
      </c>
      <c r="I23703" s="2">
        <v>4.6677277179236052</v>
      </c>
      <c r="J23703" s="2">
        <v>20.122428991185114</v>
      </c>
      <c r="K23703" s="2">
        <v>8.3170107640727018</v>
      </c>
      <c r="L23703" s="2">
        <v>0</v>
      </c>
      <c r="M23703" s="2">
        <v>14.82700319098876</v>
      </c>
      <c r="N23703" s="2">
        <v>1.5720970655605799</v>
      </c>
      <c r="O23703" s="2">
        <v>0</v>
      </c>
      <c r="P23703" s="2">
        <v>249.28100000000001</v>
      </c>
      <c r="Q23703" s="2">
        <v>28.277748367743062</v>
      </c>
      <c r="R23703" s="2">
        <v>0</v>
      </c>
      <c r="S23703" s="2">
        <v>71.722251632256942</v>
      </c>
      <c r="T23703" s="2">
        <v>0</v>
      </c>
      <c r="U23703" s="2">
        <v>100</v>
      </c>
    </row>
    <row r="23704" spans="1:21" hidden="1" x14ac:dyDescent="0.2">
      <c r="A23704" t="s">
        <v>15</v>
      </c>
      <c r="B23704" s="1">
        <v>44575</v>
      </c>
      <c r="C23704" t="s">
        <v>77</v>
      </c>
      <c r="D23704" t="s">
        <v>34</v>
      </c>
      <c r="E23704" t="s">
        <v>13</v>
      </c>
      <c r="F23704" s="2">
        <v>20.07</v>
      </c>
      <c r="G23704" s="4">
        <v>281.43106809168512</v>
      </c>
      <c r="H23704" s="2">
        <v>87.360354910264178</v>
      </c>
      <c r="I23704" s="2">
        <v>4.1048598507763661</v>
      </c>
      <c r="J23704" s="2">
        <v>19.905088391476781</v>
      </c>
      <c r="K23704" s="2">
        <v>5.3554837406584532</v>
      </c>
      <c r="L23704" s="2">
        <v>0</v>
      </c>
      <c r="M23704" s="2">
        <v>15.093392328149198</v>
      </c>
      <c r="N23704" s="2">
        <v>1.4752397638354096</v>
      </c>
      <c r="O23704" s="2">
        <v>0</v>
      </c>
      <c r="P23704" s="2">
        <v>187.44</v>
      </c>
      <c r="Q23704" s="2">
        <v>23.868915370632198</v>
      </c>
      <c r="R23704" s="2">
        <v>0</v>
      </c>
      <c r="S23704" s="2">
        <v>76.131084629367805</v>
      </c>
      <c r="T23704" s="2">
        <v>0</v>
      </c>
      <c r="U23704" s="2">
        <v>100</v>
      </c>
    </row>
    <row r="23705" spans="1:21" hidden="1" x14ac:dyDescent="0.2">
      <c r="A23705" t="s">
        <v>16</v>
      </c>
      <c r="B23705" s="1">
        <v>44576</v>
      </c>
      <c r="C23705" t="s">
        <v>77</v>
      </c>
      <c r="D23705" t="s">
        <v>34</v>
      </c>
      <c r="E23705" t="s">
        <v>13</v>
      </c>
      <c r="F23705" s="2">
        <v>20.41</v>
      </c>
      <c r="G23705" s="4">
        <v>276.50408348457347</v>
      </c>
      <c r="H23705" s="2">
        <v>85.652790381125229</v>
      </c>
      <c r="I23705" s="2">
        <v>4.328493647912885</v>
      </c>
      <c r="J23705" s="2">
        <v>22.493647912885663</v>
      </c>
      <c r="K23705" s="2">
        <v>5.5890216392346899</v>
      </c>
      <c r="L23705" s="2">
        <v>0</v>
      </c>
      <c r="M23705" s="2">
        <v>13.09922194836661</v>
      </c>
      <c r="N23705" s="2">
        <v>1.4468828459577829</v>
      </c>
      <c r="O23705" s="2">
        <v>0</v>
      </c>
      <c r="P23705" s="2">
        <v>291.459</v>
      </c>
      <c r="Q23705" s="2">
        <v>1.8802740412732888</v>
      </c>
      <c r="R23705" s="2">
        <v>0</v>
      </c>
      <c r="S23705" s="2">
        <v>98.119725958726718</v>
      </c>
      <c r="T23705" s="2">
        <v>0</v>
      </c>
      <c r="U23705" s="2">
        <v>100</v>
      </c>
    </row>
    <row r="23706" spans="1:21" hidden="1" x14ac:dyDescent="0.2">
      <c r="A23706" t="s">
        <v>17</v>
      </c>
      <c r="B23706" s="1">
        <v>44577</v>
      </c>
      <c r="C23706" t="s">
        <v>77</v>
      </c>
      <c r="D23706" t="s">
        <v>34</v>
      </c>
      <c r="E23706" t="s">
        <v>13</v>
      </c>
      <c r="F23706" s="2">
        <v>0</v>
      </c>
      <c r="G23706" s="4" t="e">
        <v>#N/A</v>
      </c>
      <c r="H23706" s="2" t="e">
        <v>#N/A</v>
      </c>
      <c r="I23706" s="2" t="e">
        <v>#N/A</v>
      </c>
      <c r="J23706" s="2" t="e">
        <v>#N/A</v>
      </c>
      <c r="K23706" s="2">
        <v>0</v>
      </c>
      <c r="L23706" s="2" t="e">
        <v>#N/A</v>
      </c>
      <c r="M23706" s="2" t="e">
        <v>#DIV/0!</v>
      </c>
      <c r="N23706" s="2">
        <v>0</v>
      </c>
      <c r="O23706" s="2">
        <v>0</v>
      </c>
      <c r="P23706" s="2">
        <v>0</v>
      </c>
      <c r="Q23706" s="2" t="e">
        <v>#DIV/0!</v>
      </c>
      <c r="R23706" s="2" t="e">
        <v>#DIV/0!</v>
      </c>
      <c r="S23706" s="2" t="e">
        <v>#DIV/0!</v>
      </c>
      <c r="T23706" s="2" t="e">
        <v>#DIV/0!</v>
      </c>
      <c r="U23706" s="2" t="e">
        <v>#DIV/0!</v>
      </c>
    </row>
    <row r="23707" spans="1:21" hidden="1" x14ac:dyDescent="0.2">
      <c r="A23707" t="s">
        <v>18</v>
      </c>
      <c r="B23707" s="1">
        <v>44578</v>
      </c>
      <c r="C23707" t="s">
        <v>77</v>
      </c>
      <c r="D23707" t="s">
        <v>34</v>
      </c>
      <c r="E23707" t="s">
        <v>13</v>
      </c>
      <c r="F23707" s="2">
        <v>0</v>
      </c>
      <c r="G23707" s="4" t="e">
        <v>#N/A</v>
      </c>
      <c r="H23707" s="2" t="e">
        <v>#N/A</v>
      </c>
      <c r="I23707" s="2" t="e">
        <v>#N/A</v>
      </c>
      <c r="J23707" s="2" t="e">
        <v>#N/A</v>
      </c>
      <c r="K23707" s="2">
        <v>0</v>
      </c>
      <c r="L23707" s="2" t="e">
        <v>#N/A</v>
      </c>
      <c r="M23707" s="2" t="e">
        <v>#DIV/0!</v>
      </c>
      <c r="N23707" s="2">
        <v>0</v>
      </c>
      <c r="O23707" s="2">
        <v>0</v>
      </c>
      <c r="P23707" s="2">
        <v>0</v>
      </c>
      <c r="Q23707" s="2" t="e">
        <v>#DIV/0!</v>
      </c>
      <c r="R23707" s="2" t="e">
        <v>#DIV/0!</v>
      </c>
      <c r="S23707" s="2" t="e">
        <v>#DIV/0!</v>
      </c>
      <c r="T23707" s="2" t="e">
        <v>#DIV/0!</v>
      </c>
      <c r="U23707" s="2" t="e">
        <v>#DIV/0!</v>
      </c>
    </row>
    <row r="23708" spans="1:21" hidden="1" x14ac:dyDescent="0.2">
      <c r="A23708" t="s">
        <v>19</v>
      </c>
      <c r="B23708" s="1">
        <v>44579</v>
      </c>
      <c r="C23708" t="s">
        <v>77</v>
      </c>
      <c r="D23708" t="s">
        <v>34</v>
      </c>
      <c r="E23708" t="s">
        <v>13</v>
      </c>
      <c r="F23708" s="2">
        <v>0</v>
      </c>
      <c r="G23708" s="4" t="e">
        <v>#N/A</v>
      </c>
      <c r="H23708" s="2" t="e">
        <v>#N/A</v>
      </c>
      <c r="I23708" s="2" t="e">
        <v>#N/A</v>
      </c>
      <c r="J23708" s="2" t="e">
        <v>#N/A</v>
      </c>
      <c r="K23708" s="2">
        <v>0</v>
      </c>
      <c r="L23708" s="2" t="e">
        <v>#N/A</v>
      </c>
      <c r="M23708" s="2" t="e">
        <v>#DIV/0!</v>
      </c>
      <c r="N23708" s="2">
        <v>0</v>
      </c>
      <c r="O23708" s="2">
        <v>0</v>
      </c>
      <c r="P23708" s="2">
        <v>0</v>
      </c>
      <c r="Q23708" s="2" t="e">
        <v>#DIV/0!</v>
      </c>
      <c r="R23708" s="2" t="e">
        <v>#DIV/0!</v>
      </c>
      <c r="S23708" s="2" t="e">
        <v>#DIV/0!</v>
      </c>
      <c r="T23708" s="2" t="e">
        <v>#DIV/0!</v>
      </c>
      <c r="U23708" s="2" t="e">
        <v>#DIV/0!</v>
      </c>
    </row>
    <row r="23709" spans="1:21" hidden="1" x14ac:dyDescent="0.2">
      <c r="A23709" t="s">
        <v>12</v>
      </c>
      <c r="B23709" s="1">
        <v>44580</v>
      </c>
      <c r="C23709" t="s">
        <v>77</v>
      </c>
      <c r="D23709" t="s">
        <v>34</v>
      </c>
      <c r="E23709" t="s">
        <v>13</v>
      </c>
      <c r="F23709" s="2">
        <v>0</v>
      </c>
      <c r="G23709" s="4" t="e">
        <v>#N/A</v>
      </c>
      <c r="H23709" s="2" t="e">
        <v>#N/A</v>
      </c>
      <c r="I23709" s="2" t="e">
        <v>#N/A</v>
      </c>
      <c r="J23709" s="2" t="e">
        <v>#N/A</v>
      </c>
      <c r="K23709" s="2">
        <v>0</v>
      </c>
      <c r="L23709" s="2" t="e">
        <v>#N/A</v>
      </c>
      <c r="M23709" s="2" t="e">
        <v>#DIV/0!</v>
      </c>
      <c r="N23709" s="2">
        <v>0</v>
      </c>
      <c r="O23709" s="2">
        <v>0</v>
      </c>
      <c r="P23709" s="2">
        <v>0</v>
      </c>
      <c r="Q23709" s="2" t="e">
        <v>#DIV/0!</v>
      </c>
      <c r="R23709" s="2" t="e">
        <v>#DIV/0!</v>
      </c>
      <c r="S23709" s="2" t="e">
        <v>#DIV/0!</v>
      </c>
      <c r="T23709" s="2" t="e">
        <v>#DIV/0!</v>
      </c>
      <c r="U23709" s="2" t="e">
        <v>#DIV/0!</v>
      </c>
    </row>
    <row r="23710" spans="1:21" hidden="1" x14ac:dyDescent="0.2">
      <c r="A23710" t="s">
        <v>14</v>
      </c>
      <c r="B23710" s="1">
        <v>44581</v>
      </c>
      <c r="C23710" t="s">
        <v>77</v>
      </c>
      <c r="D23710" t="s">
        <v>34</v>
      </c>
      <c r="E23710" t="s">
        <v>13</v>
      </c>
      <c r="F23710" s="2">
        <v>0</v>
      </c>
      <c r="G23710" s="4" t="e">
        <v>#N/A</v>
      </c>
      <c r="H23710" s="2" t="e">
        <v>#N/A</v>
      </c>
      <c r="I23710" s="2" t="e">
        <v>#N/A</v>
      </c>
      <c r="J23710" s="2" t="e">
        <v>#N/A</v>
      </c>
      <c r="K23710" s="2">
        <v>0</v>
      </c>
      <c r="L23710" s="2" t="e">
        <v>#N/A</v>
      </c>
      <c r="M23710" s="2" t="e">
        <v>#DIV/0!</v>
      </c>
      <c r="N23710" s="2">
        <v>0</v>
      </c>
      <c r="O23710" s="2">
        <v>0</v>
      </c>
      <c r="P23710" s="2">
        <v>0</v>
      </c>
      <c r="Q23710" s="2" t="e">
        <v>#DIV/0!</v>
      </c>
      <c r="R23710" s="2" t="e">
        <v>#DIV/0!</v>
      </c>
      <c r="S23710" s="2" t="e">
        <v>#DIV/0!</v>
      </c>
      <c r="T23710" s="2" t="e">
        <v>#DIV/0!</v>
      </c>
      <c r="U23710" s="2" t="e">
        <v>#DIV/0!</v>
      </c>
    </row>
    <row r="23711" spans="1:21" hidden="1" x14ac:dyDescent="0.2">
      <c r="A23711" t="s">
        <v>15</v>
      </c>
      <c r="B23711" s="1">
        <v>44582</v>
      </c>
      <c r="C23711" t="s">
        <v>77</v>
      </c>
      <c r="D23711" t="s">
        <v>34</v>
      </c>
      <c r="E23711" t="s">
        <v>13</v>
      </c>
      <c r="F23711" s="2">
        <v>0</v>
      </c>
      <c r="G23711" s="4" t="e">
        <v>#N/A</v>
      </c>
      <c r="H23711" s="2" t="e">
        <v>#N/A</v>
      </c>
      <c r="I23711" s="2" t="e">
        <v>#N/A</v>
      </c>
      <c r="J23711" s="2" t="e">
        <v>#N/A</v>
      </c>
      <c r="K23711" s="2">
        <v>0</v>
      </c>
      <c r="L23711" s="2" t="e">
        <v>#N/A</v>
      </c>
      <c r="M23711" s="2" t="e">
        <v>#DIV/0!</v>
      </c>
      <c r="N23711" s="2">
        <v>0</v>
      </c>
      <c r="O23711" s="2">
        <v>0</v>
      </c>
      <c r="P23711" s="2">
        <v>0</v>
      </c>
      <c r="Q23711" s="2" t="e">
        <v>#DIV/0!</v>
      </c>
      <c r="R23711" s="2" t="e">
        <v>#DIV/0!</v>
      </c>
      <c r="S23711" s="2" t="e">
        <v>#DIV/0!</v>
      </c>
      <c r="T23711" s="2" t="e">
        <v>#DIV/0!</v>
      </c>
      <c r="U23711" s="2" t="e">
        <v>#DIV/0!</v>
      </c>
    </row>
    <row r="23712" spans="1:21" hidden="1" x14ac:dyDescent="0.2">
      <c r="A23712" t="s">
        <v>16</v>
      </c>
      <c r="B23712" s="1">
        <v>44583</v>
      </c>
      <c r="C23712" t="s">
        <v>77</v>
      </c>
      <c r="D23712" t="s">
        <v>34</v>
      </c>
      <c r="E23712" t="s">
        <v>13</v>
      </c>
      <c r="F23712" s="2">
        <v>0</v>
      </c>
      <c r="G23712" s="4" t="e">
        <v>#N/A</v>
      </c>
      <c r="H23712" s="2" t="e">
        <v>#N/A</v>
      </c>
      <c r="I23712" s="2" t="e">
        <v>#N/A</v>
      </c>
      <c r="J23712" s="2" t="e">
        <v>#N/A</v>
      </c>
      <c r="K23712" s="2">
        <v>0</v>
      </c>
      <c r="L23712" s="2" t="e">
        <v>#N/A</v>
      </c>
      <c r="M23712" s="2" t="e">
        <v>#DIV/0!</v>
      </c>
      <c r="N23712" s="2">
        <v>0</v>
      </c>
      <c r="O23712" s="2">
        <v>0</v>
      </c>
      <c r="P23712" s="2">
        <v>0</v>
      </c>
      <c r="Q23712" s="2" t="e">
        <v>#DIV/0!</v>
      </c>
      <c r="R23712" s="2" t="e">
        <v>#DIV/0!</v>
      </c>
      <c r="S23712" s="2" t="e">
        <v>#DIV/0!</v>
      </c>
      <c r="T23712" s="2" t="e">
        <v>#DIV/0!</v>
      </c>
      <c r="U23712" s="2" t="e">
        <v>#DIV/0!</v>
      </c>
    </row>
    <row r="23713" spans="1:21" hidden="1" x14ac:dyDescent="0.2">
      <c r="A23713" t="s">
        <v>17</v>
      </c>
      <c r="B23713" s="1">
        <v>44584</v>
      </c>
      <c r="C23713" t="s">
        <v>77</v>
      </c>
      <c r="D23713" t="s">
        <v>34</v>
      </c>
      <c r="E23713" t="s">
        <v>13</v>
      </c>
      <c r="F23713" s="2">
        <v>0</v>
      </c>
      <c r="G23713" s="4" t="e">
        <v>#N/A</v>
      </c>
      <c r="H23713" s="2" t="e">
        <v>#N/A</v>
      </c>
      <c r="I23713" s="2" t="e">
        <v>#N/A</v>
      </c>
      <c r="J23713" s="2" t="e">
        <v>#N/A</v>
      </c>
      <c r="K23713" s="2">
        <v>0</v>
      </c>
      <c r="L23713" s="2" t="e">
        <v>#N/A</v>
      </c>
      <c r="M23713" s="2" t="e">
        <v>#DIV/0!</v>
      </c>
      <c r="N23713" s="2">
        <v>0</v>
      </c>
      <c r="O23713" s="2">
        <v>0</v>
      </c>
      <c r="P23713" s="2">
        <v>0</v>
      </c>
      <c r="Q23713" s="2" t="e">
        <v>#DIV/0!</v>
      </c>
      <c r="R23713" s="2" t="e">
        <v>#DIV/0!</v>
      </c>
      <c r="S23713" s="2" t="e">
        <v>#DIV/0!</v>
      </c>
      <c r="T23713" s="2" t="e">
        <v>#DIV/0!</v>
      </c>
      <c r="U23713" s="2" t="e">
        <v>#DIV/0!</v>
      </c>
    </row>
    <row r="23714" spans="1:21" hidden="1" x14ac:dyDescent="0.2">
      <c r="A23714" t="s">
        <v>18</v>
      </c>
      <c r="B23714" s="1">
        <v>44585</v>
      </c>
      <c r="C23714" t="s">
        <v>77</v>
      </c>
      <c r="D23714" t="s">
        <v>34</v>
      </c>
      <c r="E23714" t="s">
        <v>13</v>
      </c>
      <c r="F23714" s="2">
        <v>0</v>
      </c>
      <c r="G23714" s="4" t="e">
        <v>#N/A</v>
      </c>
      <c r="H23714" s="2" t="e">
        <v>#N/A</v>
      </c>
      <c r="I23714" s="2" t="e">
        <v>#N/A</v>
      </c>
      <c r="J23714" s="2" t="e">
        <v>#N/A</v>
      </c>
      <c r="K23714" s="2">
        <v>0</v>
      </c>
      <c r="L23714" s="2" t="e">
        <v>#N/A</v>
      </c>
      <c r="M23714" s="2" t="e">
        <v>#DIV/0!</v>
      </c>
      <c r="N23714" s="2">
        <v>0</v>
      </c>
      <c r="O23714" s="2">
        <v>0</v>
      </c>
      <c r="P23714" s="2">
        <v>0</v>
      </c>
      <c r="Q23714" s="2" t="e">
        <v>#DIV/0!</v>
      </c>
      <c r="R23714" s="2" t="e">
        <v>#DIV/0!</v>
      </c>
      <c r="S23714" s="2" t="e">
        <v>#DIV/0!</v>
      </c>
      <c r="T23714" s="2" t="e">
        <v>#DIV/0!</v>
      </c>
      <c r="U23714" s="2" t="e">
        <v>#DIV/0!</v>
      </c>
    </row>
    <row r="23715" spans="1:21" hidden="1" x14ac:dyDescent="0.2">
      <c r="A23715" t="s">
        <v>19</v>
      </c>
      <c r="B23715" s="1">
        <v>44586</v>
      </c>
      <c r="C23715" t="s">
        <v>77</v>
      </c>
      <c r="D23715" t="s">
        <v>34</v>
      </c>
      <c r="E23715" t="s">
        <v>13</v>
      </c>
      <c r="F23715" s="2">
        <v>0</v>
      </c>
      <c r="G23715" s="4" t="e">
        <v>#N/A</v>
      </c>
      <c r="H23715" s="2" t="e">
        <v>#N/A</v>
      </c>
      <c r="I23715" s="2" t="e">
        <v>#N/A</v>
      </c>
      <c r="J23715" s="2" t="e">
        <v>#N/A</v>
      </c>
      <c r="K23715" s="2">
        <v>0</v>
      </c>
      <c r="L23715" s="2" t="e">
        <v>#N/A</v>
      </c>
      <c r="M23715" s="2" t="e">
        <v>#DIV/0!</v>
      </c>
      <c r="N23715" s="2">
        <v>0</v>
      </c>
      <c r="O23715" s="2">
        <v>0</v>
      </c>
      <c r="P23715" s="2">
        <v>0</v>
      </c>
      <c r="Q23715" s="2" t="e">
        <v>#DIV/0!</v>
      </c>
      <c r="R23715" s="2" t="e">
        <v>#DIV/0!</v>
      </c>
      <c r="S23715" s="2" t="e">
        <v>#DIV/0!</v>
      </c>
      <c r="T23715" s="2" t="e">
        <v>#DIV/0!</v>
      </c>
      <c r="U23715" s="2" t="e">
        <v>#DIV/0!</v>
      </c>
    </row>
    <row r="23716" spans="1:21" hidden="1" x14ac:dyDescent="0.2">
      <c r="A23716" t="s">
        <v>12</v>
      </c>
      <c r="B23716" s="1">
        <v>44587</v>
      </c>
      <c r="C23716" t="s">
        <v>77</v>
      </c>
      <c r="D23716" t="s">
        <v>34</v>
      </c>
      <c r="E23716" t="s">
        <v>13</v>
      </c>
      <c r="F23716" s="2">
        <v>0</v>
      </c>
      <c r="G23716" s="4" t="e">
        <v>#N/A</v>
      </c>
      <c r="H23716" s="2" t="e">
        <v>#N/A</v>
      </c>
      <c r="I23716" s="2" t="e">
        <v>#N/A</v>
      </c>
      <c r="J23716" s="2" t="e">
        <v>#N/A</v>
      </c>
      <c r="K23716" s="2">
        <v>0</v>
      </c>
      <c r="L23716" s="2" t="e">
        <v>#N/A</v>
      </c>
      <c r="M23716" s="2" t="e">
        <v>#DIV/0!</v>
      </c>
      <c r="N23716" s="2">
        <v>0</v>
      </c>
      <c r="O23716" s="2">
        <v>0</v>
      </c>
      <c r="P23716" s="2">
        <v>0</v>
      </c>
      <c r="Q23716" s="2" t="e">
        <v>#DIV/0!</v>
      </c>
      <c r="R23716" s="2" t="e">
        <v>#DIV/0!</v>
      </c>
      <c r="S23716" s="2" t="e">
        <v>#DIV/0!</v>
      </c>
      <c r="T23716" s="2" t="e">
        <v>#DIV/0!</v>
      </c>
      <c r="U23716" s="2" t="e">
        <v>#DIV/0!</v>
      </c>
    </row>
    <row r="23717" spans="1:21" hidden="1" x14ac:dyDescent="0.2">
      <c r="A23717" t="s">
        <v>14</v>
      </c>
      <c r="B23717" s="1">
        <v>44588</v>
      </c>
      <c r="C23717" t="s">
        <v>77</v>
      </c>
      <c r="D23717" t="s">
        <v>34</v>
      </c>
      <c r="E23717" t="s">
        <v>13</v>
      </c>
      <c r="F23717" s="2">
        <v>0</v>
      </c>
      <c r="G23717" s="4" t="e">
        <v>#N/A</v>
      </c>
      <c r="H23717" s="2" t="e">
        <v>#N/A</v>
      </c>
      <c r="I23717" s="2" t="e">
        <v>#N/A</v>
      </c>
      <c r="J23717" s="2" t="e">
        <v>#N/A</v>
      </c>
      <c r="K23717" s="2">
        <v>0</v>
      </c>
      <c r="L23717" s="2" t="e">
        <v>#N/A</v>
      </c>
      <c r="M23717" s="2" t="e">
        <v>#DIV/0!</v>
      </c>
      <c r="N23717" s="2">
        <v>0</v>
      </c>
      <c r="O23717" s="2">
        <v>0</v>
      </c>
      <c r="P23717" s="2">
        <v>0</v>
      </c>
      <c r="Q23717" s="2" t="e">
        <v>#DIV/0!</v>
      </c>
      <c r="R23717" s="2" t="e">
        <v>#DIV/0!</v>
      </c>
      <c r="S23717" s="2" t="e">
        <v>#DIV/0!</v>
      </c>
      <c r="T23717" s="2" t="e">
        <v>#DIV/0!</v>
      </c>
      <c r="U23717" s="2" t="e">
        <v>#DIV/0!</v>
      </c>
    </row>
    <row r="23718" spans="1:21" hidden="1" x14ac:dyDescent="0.2">
      <c r="A23718" t="s">
        <v>15</v>
      </c>
      <c r="B23718" s="1">
        <v>44589</v>
      </c>
      <c r="C23718" t="s">
        <v>77</v>
      </c>
      <c r="D23718" t="s">
        <v>34</v>
      </c>
      <c r="E23718" t="s">
        <v>13</v>
      </c>
      <c r="F23718" s="2">
        <v>0</v>
      </c>
      <c r="G23718" s="4" t="e">
        <v>#N/A</v>
      </c>
      <c r="H23718" s="2" t="e">
        <v>#N/A</v>
      </c>
      <c r="I23718" s="2" t="e">
        <v>#N/A</v>
      </c>
      <c r="J23718" s="2" t="e">
        <v>#N/A</v>
      </c>
      <c r="K23718" s="2">
        <v>0</v>
      </c>
      <c r="L23718" s="2" t="e">
        <v>#N/A</v>
      </c>
      <c r="M23718" s="2" t="e">
        <v>#DIV/0!</v>
      </c>
      <c r="N23718" s="2">
        <v>0</v>
      </c>
      <c r="O23718" s="2">
        <v>0</v>
      </c>
      <c r="P23718" s="2">
        <v>0</v>
      </c>
      <c r="Q23718" s="2" t="e">
        <v>#DIV/0!</v>
      </c>
      <c r="R23718" s="2" t="e">
        <v>#DIV/0!</v>
      </c>
      <c r="S23718" s="2" t="e">
        <v>#DIV/0!</v>
      </c>
      <c r="T23718" s="2" t="e">
        <v>#DIV/0!</v>
      </c>
      <c r="U23718" s="2" t="e">
        <v>#DIV/0!</v>
      </c>
    </row>
    <row r="23719" spans="1:21" hidden="1" x14ac:dyDescent="0.2">
      <c r="A23719" t="s">
        <v>16</v>
      </c>
      <c r="B23719" s="1">
        <v>44590</v>
      </c>
      <c r="C23719" t="s">
        <v>77</v>
      </c>
      <c r="D23719" t="s">
        <v>34</v>
      </c>
      <c r="E23719" t="s">
        <v>13</v>
      </c>
      <c r="F23719" s="2">
        <v>0</v>
      </c>
      <c r="G23719" s="4" t="e">
        <v>#N/A</v>
      </c>
      <c r="H23719" s="2" t="e">
        <v>#N/A</v>
      </c>
      <c r="I23719" s="2" t="e">
        <v>#N/A</v>
      </c>
      <c r="J23719" s="2" t="e">
        <v>#N/A</v>
      </c>
      <c r="K23719" s="2">
        <v>0</v>
      </c>
      <c r="L23719" s="2" t="e">
        <v>#N/A</v>
      </c>
      <c r="M23719" s="2" t="e">
        <v>#DIV/0!</v>
      </c>
      <c r="N23719" s="2">
        <v>0</v>
      </c>
      <c r="O23719" s="2">
        <v>0</v>
      </c>
      <c r="P23719" s="2">
        <v>0</v>
      </c>
      <c r="Q23719" s="2" t="e">
        <v>#DIV/0!</v>
      </c>
      <c r="R23719" s="2" t="e">
        <v>#DIV/0!</v>
      </c>
      <c r="S23719" s="2" t="e">
        <v>#DIV/0!</v>
      </c>
      <c r="T23719" s="2" t="e">
        <v>#DIV/0!</v>
      </c>
      <c r="U23719" s="2" t="e">
        <v>#DIV/0!</v>
      </c>
    </row>
    <row r="23720" spans="1:21" hidden="1" x14ac:dyDescent="0.2">
      <c r="A23720" t="s">
        <v>17</v>
      </c>
      <c r="B23720" s="1">
        <v>44591</v>
      </c>
      <c r="C23720" t="s">
        <v>77</v>
      </c>
      <c r="D23720" t="s">
        <v>34</v>
      </c>
      <c r="E23720" t="s">
        <v>13</v>
      </c>
      <c r="F23720" s="2">
        <v>0</v>
      </c>
      <c r="G23720" s="4" t="e">
        <v>#N/A</v>
      </c>
      <c r="H23720" s="2" t="e">
        <v>#N/A</v>
      </c>
      <c r="I23720" s="2" t="e">
        <v>#N/A</v>
      </c>
      <c r="J23720" s="2" t="e">
        <v>#N/A</v>
      </c>
      <c r="K23720" s="2">
        <v>0</v>
      </c>
      <c r="L23720" s="2" t="e">
        <v>#N/A</v>
      </c>
      <c r="M23720" s="2" t="e">
        <v>#DIV/0!</v>
      </c>
      <c r="N23720" s="2">
        <v>0</v>
      </c>
      <c r="O23720" s="2">
        <v>0</v>
      </c>
      <c r="P23720" s="2">
        <v>0</v>
      </c>
      <c r="Q23720" s="2" t="e">
        <v>#DIV/0!</v>
      </c>
      <c r="R23720" s="2" t="e">
        <v>#DIV/0!</v>
      </c>
      <c r="S23720" s="2" t="e">
        <v>#DIV/0!</v>
      </c>
      <c r="T23720" s="2" t="e">
        <v>#DIV/0!</v>
      </c>
      <c r="U23720" s="2" t="e">
        <v>#DIV/0!</v>
      </c>
    </row>
    <row r="23721" spans="1:21" hidden="1" x14ac:dyDescent="0.2">
      <c r="A23721" t="s">
        <v>18</v>
      </c>
      <c r="B23721" s="1">
        <v>44592</v>
      </c>
      <c r="C23721" t="s">
        <v>77</v>
      </c>
      <c r="D23721" t="s">
        <v>34</v>
      </c>
      <c r="E23721" t="s">
        <v>13</v>
      </c>
      <c r="F23721" s="2">
        <v>0</v>
      </c>
      <c r="G23721" s="4">
        <v>300</v>
      </c>
      <c r="H23721" s="2">
        <v>89.707422324510929</v>
      </c>
      <c r="I23721" s="2">
        <v>1.2710011507479861</v>
      </c>
      <c r="J23721" s="2">
        <v>34.030782508630608</v>
      </c>
      <c r="K23721" s="2">
        <v>7.5319789315274637</v>
      </c>
      <c r="L23721" s="2">
        <v>0</v>
      </c>
      <c r="M23721" s="2">
        <v>12.454564835716079</v>
      </c>
      <c r="N23721" s="2">
        <v>0</v>
      </c>
      <c r="O23721" s="2">
        <v>0</v>
      </c>
      <c r="P23721" s="2">
        <v>0</v>
      </c>
      <c r="Q23721" s="2">
        <v>52.62818445662689</v>
      </c>
      <c r="R23721" s="2">
        <v>0</v>
      </c>
      <c r="S23721" s="2">
        <v>47.37181554337311</v>
      </c>
      <c r="T23721" s="2">
        <v>0</v>
      </c>
      <c r="U23721" s="2">
        <v>100</v>
      </c>
    </row>
    <row r="23722" spans="1:21" hidden="1" x14ac:dyDescent="0.2">
      <c r="A23722" t="s">
        <v>19</v>
      </c>
      <c r="B23722" s="1">
        <v>44593</v>
      </c>
      <c r="C23722" t="s">
        <v>77</v>
      </c>
      <c r="D23722" t="s">
        <v>34</v>
      </c>
      <c r="E23722" t="s">
        <v>13</v>
      </c>
      <c r="F23722" s="2">
        <v>0</v>
      </c>
      <c r="G23722" s="4" t="e">
        <v>#N/A</v>
      </c>
      <c r="H23722" s="2" t="e">
        <v>#N/A</v>
      </c>
      <c r="I23722" s="2" t="e">
        <v>#N/A</v>
      </c>
      <c r="J23722" s="2" t="e">
        <v>#N/A</v>
      </c>
      <c r="K23722" s="2">
        <v>0</v>
      </c>
      <c r="L23722" s="2" t="e">
        <v>#N/A</v>
      </c>
      <c r="M23722" s="2" t="e">
        <v>#DIV/0!</v>
      </c>
      <c r="N23722" s="2">
        <v>0</v>
      </c>
      <c r="O23722" s="2">
        <v>0</v>
      </c>
      <c r="P23722" s="2">
        <v>0</v>
      </c>
      <c r="Q23722" s="2" t="e">
        <v>#DIV/0!</v>
      </c>
      <c r="R23722" s="2" t="e">
        <v>#DIV/0!</v>
      </c>
      <c r="S23722" s="2" t="e">
        <v>#DIV/0!</v>
      </c>
      <c r="T23722" s="2" t="e">
        <v>#DIV/0!</v>
      </c>
      <c r="U23722" s="2" t="e">
        <v>#DIV/0!</v>
      </c>
    </row>
    <row r="23723" spans="1:21" hidden="1" x14ac:dyDescent="0.2">
      <c r="A23723" t="s">
        <v>12</v>
      </c>
      <c r="B23723" s="1">
        <v>44594</v>
      </c>
      <c r="C23723" t="s">
        <v>77</v>
      </c>
      <c r="D23723" t="s">
        <v>34</v>
      </c>
      <c r="E23723" t="s">
        <v>13</v>
      </c>
      <c r="F23723" s="2">
        <v>20.12</v>
      </c>
      <c r="G23723" s="4">
        <v>300</v>
      </c>
      <c r="H23723" s="2">
        <v>85.832135817384113</v>
      </c>
      <c r="I23723" s="2">
        <v>4.3368728937496019</v>
      </c>
      <c r="J23723" s="2">
        <v>25.00629490684809</v>
      </c>
      <c r="K23723" s="2">
        <v>6.8413280374783589</v>
      </c>
      <c r="L23723" s="2">
        <v>0</v>
      </c>
      <c r="M23723" s="2">
        <v>12.08403732559324</v>
      </c>
      <c r="N23723" s="2">
        <v>1.2046086218862029</v>
      </c>
      <c r="O23723" s="2">
        <v>0</v>
      </c>
      <c r="P23723" s="2">
        <v>220.43899999999999</v>
      </c>
      <c r="Q23723" s="2">
        <v>25.007638252367865</v>
      </c>
      <c r="R23723" s="2">
        <v>0</v>
      </c>
      <c r="S23723" s="2">
        <v>74.992361747632131</v>
      </c>
      <c r="T23723" s="2">
        <v>0</v>
      </c>
      <c r="U23723" s="2">
        <v>100</v>
      </c>
    </row>
    <row r="23724" spans="1:21" hidden="1" x14ac:dyDescent="0.2">
      <c r="A23724" t="s">
        <v>14</v>
      </c>
      <c r="B23724" s="1">
        <v>44595</v>
      </c>
      <c r="C23724" t="s">
        <v>77</v>
      </c>
      <c r="D23724" t="s">
        <v>34</v>
      </c>
      <c r="E23724" t="s">
        <v>13</v>
      </c>
      <c r="F23724" s="2">
        <v>20.190000000000001</v>
      </c>
      <c r="G23724" s="4">
        <v>280.98328072021508</v>
      </c>
      <c r="H23724" s="2">
        <v>86.336022448263748</v>
      </c>
      <c r="I23724" s="2">
        <v>3.8874079270431419</v>
      </c>
      <c r="J23724" s="2">
        <v>24.000116918040455</v>
      </c>
      <c r="K23724" s="2">
        <v>5.8861453445024337</v>
      </c>
      <c r="L23724" s="2">
        <v>4.0056120659417749</v>
      </c>
      <c r="M23724" s="2">
        <v>13.072451866146221</v>
      </c>
      <c r="N23724" s="2">
        <v>1.439862356739146</v>
      </c>
      <c r="O23724" s="2">
        <v>0</v>
      </c>
      <c r="P23724" s="2">
        <v>248.643</v>
      </c>
      <c r="Q23724" s="2">
        <v>25.998859699136002</v>
      </c>
      <c r="R23724" s="2">
        <v>0</v>
      </c>
      <c r="S23724" s="2">
        <v>74.001140300863995</v>
      </c>
      <c r="T23724" s="2">
        <v>0</v>
      </c>
      <c r="U23724" s="2">
        <v>100</v>
      </c>
    </row>
    <row r="23725" spans="1:21" hidden="1" x14ac:dyDescent="0.2">
      <c r="A23725" t="s">
        <v>15</v>
      </c>
      <c r="B23725" s="1">
        <v>44596</v>
      </c>
      <c r="C23725" t="s">
        <v>77</v>
      </c>
      <c r="D23725" t="s">
        <v>34</v>
      </c>
      <c r="E23725" t="s">
        <v>13</v>
      </c>
      <c r="F23725" s="2">
        <v>20.03</v>
      </c>
      <c r="G23725" s="4">
        <v>291.40952380952376</v>
      </c>
      <c r="H23725" s="2">
        <v>84.966267281106013</v>
      </c>
      <c r="I23725" s="2">
        <v>5.1997542242703556</v>
      </c>
      <c r="J23725" s="2">
        <v>23.107834101382497</v>
      </c>
      <c r="K23725" s="2">
        <v>4.7855814462312667</v>
      </c>
      <c r="L23725" s="2">
        <v>0.47072196620583706</v>
      </c>
      <c r="M23725" s="2">
        <v>12.504947033512014</v>
      </c>
      <c r="N23725" s="2">
        <v>1.3251890862294426</v>
      </c>
      <c r="O23725" s="2">
        <v>0</v>
      </c>
      <c r="P23725" s="2">
        <v>191.744</v>
      </c>
      <c r="Q23725" s="2">
        <v>30.111585165736788</v>
      </c>
      <c r="R23725" s="2">
        <v>0</v>
      </c>
      <c r="S23725" s="2">
        <v>69.888414834263216</v>
      </c>
      <c r="T23725" s="2">
        <v>0</v>
      </c>
      <c r="U23725" s="2">
        <v>100</v>
      </c>
    </row>
    <row r="23726" spans="1:21" hidden="1" x14ac:dyDescent="0.2">
      <c r="A23726" t="s">
        <v>16</v>
      </c>
      <c r="B23726" s="1">
        <v>44597</v>
      </c>
      <c r="C23726" t="s">
        <v>77</v>
      </c>
      <c r="D23726" t="s">
        <v>34</v>
      </c>
      <c r="E23726" t="s">
        <v>13</v>
      </c>
      <c r="F23726" s="2">
        <v>20.49</v>
      </c>
      <c r="G23726" s="4">
        <v>274.8364989230468</v>
      </c>
      <c r="H23726" s="2">
        <v>85.703250440571765</v>
      </c>
      <c r="I23726" s="2">
        <v>4.3954376346191513</v>
      </c>
      <c r="J23726" s="2">
        <v>22.683767378108481</v>
      </c>
      <c r="K23726" s="2">
        <v>6.6086383374689834</v>
      </c>
      <c r="L23726" s="2">
        <v>0</v>
      </c>
      <c r="M23726" s="2">
        <v>13.640515793010753</v>
      </c>
      <c r="N23726" s="2">
        <v>1.4501327581011241</v>
      </c>
      <c r="O23726" s="2">
        <v>4.3545454545454798E-3</v>
      </c>
      <c r="P23726" s="2">
        <v>109.521</v>
      </c>
      <c r="Q23726" s="2">
        <v>22.24720843672457</v>
      </c>
      <c r="R23726" s="2">
        <v>0</v>
      </c>
      <c r="S23726" s="2">
        <v>77.752791563275423</v>
      </c>
      <c r="T23726" s="2">
        <v>0</v>
      </c>
      <c r="U23726" s="2">
        <v>100</v>
      </c>
    </row>
    <row r="23727" spans="1:21" hidden="1" x14ac:dyDescent="0.2">
      <c r="A23727" t="s">
        <v>17</v>
      </c>
      <c r="B23727" s="1">
        <v>44598</v>
      </c>
      <c r="C23727" t="s">
        <v>77</v>
      </c>
      <c r="D23727" t="s">
        <v>34</v>
      </c>
      <c r="E23727" t="s">
        <v>13</v>
      </c>
      <c r="F23727" s="2">
        <v>0</v>
      </c>
      <c r="G23727" s="4" t="e">
        <v>#N/A</v>
      </c>
      <c r="H23727" s="2" t="e">
        <v>#N/A</v>
      </c>
      <c r="I23727" s="2" t="e">
        <v>#N/A</v>
      </c>
      <c r="J23727" s="2" t="e">
        <v>#N/A</v>
      </c>
      <c r="K23727" s="2">
        <v>0</v>
      </c>
      <c r="L23727" s="2" t="e">
        <v>#N/A</v>
      </c>
      <c r="M23727" s="2" t="e">
        <v>#DIV/0!</v>
      </c>
      <c r="N23727" s="2">
        <v>0</v>
      </c>
      <c r="O23727" s="2">
        <v>0</v>
      </c>
      <c r="P23727" s="2">
        <v>0</v>
      </c>
      <c r="Q23727" s="2" t="e">
        <v>#DIV/0!</v>
      </c>
      <c r="R23727" s="2" t="e">
        <v>#DIV/0!</v>
      </c>
      <c r="S23727" s="2" t="e">
        <v>#DIV/0!</v>
      </c>
      <c r="T23727" s="2" t="e">
        <v>#DIV/0!</v>
      </c>
      <c r="U23727" s="2" t="e">
        <v>#DIV/0!</v>
      </c>
    </row>
    <row r="23728" spans="1:21" hidden="1" x14ac:dyDescent="0.2">
      <c r="A23728" t="s">
        <v>18</v>
      </c>
      <c r="B23728" s="1">
        <v>44599</v>
      </c>
      <c r="C23728" t="s">
        <v>77</v>
      </c>
      <c r="D23728" t="s">
        <v>34</v>
      </c>
      <c r="E23728" t="s">
        <v>13</v>
      </c>
      <c r="F23728" s="2">
        <v>20.5</v>
      </c>
      <c r="G23728" s="4">
        <v>300</v>
      </c>
      <c r="H23728" s="2">
        <v>84.038252553792617</v>
      </c>
      <c r="I23728" s="2">
        <v>5.4065058320654922</v>
      </c>
      <c r="J23728" s="2">
        <v>22.474534521480834</v>
      </c>
      <c r="K23728" s="2">
        <v>7.4763666255651469</v>
      </c>
      <c r="L23728" s="2">
        <v>1.6407302760269504</v>
      </c>
      <c r="M23728" s="2">
        <v>16.192212118098372</v>
      </c>
      <c r="N23728" s="2">
        <v>1.5723887937377106</v>
      </c>
      <c r="O23728" s="2">
        <v>0</v>
      </c>
      <c r="P23728" s="2">
        <v>237.86699999999999</v>
      </c>
      <c r="Q23728" s="2">
        <v>25.631935881627626</v>
      </c>
      <c r="R23728" s="2">
        <v>0</v>
      </c>
      <c r="S23728" s="2">
        <v>74.368064118372374</v>
      </c>
      <c r="T23728" s="2">
        <v>0</v>
      </c>
      <c r="U23728" s="2">
        <v>100</v>
      </c>
    </row>
    <row r="23729" spans="1:21" hidden="1" x14ac:dyDescent="0.2">
      <c r="A23729" t="s">
        <v>19</v>
      </c>
      <c r="B23729" s="1">
        <v>44600</v>
      </c>
      <c r="C23729" t="s">
        <v>77</v>
      </c>
      <c r="D23729" t="s">
        <v>34</v>
      </c>
      <c r="E23729" t="s">
        <v>13</v>
      </c>
      <c r="F23729" s="2">
        <v>20.66</v>
      </c>
      <c r="G23729" s="4">
        <v>284.23100303951372</v>
      </c>
      <c r="H23729" s="2">
        <v>85.299742810381119</v>
      </c>
      <c r="I23729" s="2">
        <v>5.1419219078793557</v>
      </c>
      <c r="J23729" s="2">
        <v>22.829436520925881</v>
      </c>
      <c r="K23729" s="2">
        <v>9.9667896678966788</v>
      </c>
      <c r="L23729" s="2">
        <v>3.1763502454991817</v>
      </c>
      <c r="M23729" s="2">
        <v>14.372735624231241</v>
      </c>
      <c r="N23729" s="2">
        <v>1.5095299018213804</v>
      </c>
      <c r="O23729" s="2">
        <v>0</v>
      </c>
      <c r="P23729" s="2">
        <v>330.62200000000001</v>
      </c>
      <c r="Q23729" s="2">
        <v>0</v>
      </c>
      <c r="R23729" s="2">
        <v>0</v>
      </c>
      <c r="S23729" s="2">
        <v>100</v>
      </c>
      <c r="T23729" s="2">
        <v>0</v>
      </c>
      <c r="U23729" s="2">
        <v>100</v>
      </c>
    </row>
    <row r="23730" spans="1:21" hidden="1" x14ac:dyDescent="0.2">
      <c r="A23730" t="s">
        <v>12</v>
      </c>
      <c r="B23730" s="1">
        <v>44601</v>
      </c>
      <c r="C23730" t="s">
        <v>77</v>
      </c>
      <c r="D23730" t="s">
        <v>34</v>
      </c>
      <c r="E23730" t="s">
        <v>13</v>
      </c>
      <c r="F23730" s="2">
        <v>20.38</v>
      </c>
      <c r="G23730" s="4">
        <v>287.52651696129959</v>
      </c>
      <c r="H23730" s="2">
        <v>86.715838509316782</v>
      </c>
      <c r="I23730" s="2">
        <v>4.6939799331103682</v>
      </c>
      <c r="J23730" s="2">
        <v>24.589225991399903</v>
      </c>
      <c r="K23730" s="2">
        <v>5.4314673609819595</v>
      </c>
      <c r="L23730" s="2">
        <v>13.040611562350692</v>
      </c>
      <c r="M23730" s="2">
        <v>13.246146395139789</v>
      </c>
      <c r="N23730" s="2">
        <v>1.4749985052368033</v>
      </c>
      <c r="O23730" s="2">
        <v>0</v>
      </c>
      <c r="P23730" s="2">
        <v>236.024</v>
      </c>
      <c r="Q23730" s="2">
        <v>27.771061930444485</v>
      </c>
      <c r="R23730" s="2">
        <v>0</v>
      </c>
      <c r="S23730" s="2">
        <v>72.228938069555511</v>
      </c>
      <c r="T23730" s="2">
        <v>0</v>
      </c>
      <c r="U23730" s="2">
        <v>100</v>
      </c>
    </row>
    <row r="23731" spans="1:21" hidden="1" x14ac:dyDescent="0.2">
      <c r="A23731" t="s">
        <v>14</v>
      </c>
      <c r="B23731" s="1">
        <v>44602</v>
      </c>
      <c r="C23731" t="s">
        <v>77</v>
      </c>
      <c r="D23731" t="s">
        <v>34</v>
      </c>
      <c r="E23731" t="s">
        <v>13</v>
      </c>
      <c r="F23731" s="2">
        <v>0</v>
      </c>
      <c r="G23731" s="4" t="e">
        <v>#N/A</v>
      </c>
      <c r="H23731" s="2" t="e">
        <v>#N/A</v>
      </c>
      <c r="I23731" s="2" t="e">
        <v>#N/A</v>
      </c>
      <c r="J23731" s="2" t="e">
        <v>#N/A</v>
      </c>
      <c r="K23731" s="2">
        <v>0</v>
      </c>
      <c r="L23731" s="2" t="e">
        <v>#N/A</v>
      </c>
      <c r="M23731" s="2" t="e">
        <v>#DIV/0!</v>
      </c>
      <c r="N23731" s="2">
        <v>0</v>
      </c>
      <c r="O23731" s="2">
        <v>0</v>
      </c>
      <c r="P23731" s="2">
        <v>0</v>
      </c>
      <c r="Q23731" s="2" t="e">
        <v>#DIV/0!</v>
      </c>
      <c r="R23731" s="2" t="e">
        <v>#DIV/0!</v>
      </c>
      <c r="S23731" s="2" t="e">
        <v>#DIV/0!</v>
      </c>
      <c r="T23731" s="2" t="e">
        <v>#DIV/0!</v>
      </c>
      <c r="U23731" s="2" t="e">
        <v>#DIV/0!</v>
      </c>
    </row>
    <row r="23732" spans="1:21" hidden="1" x14ac:dyDescent="0.2">
      <c r="A23732" t="s">
        <v>15</v>
      </c>
      <c r="B23732" s="1">
        <v>44603</v>
      </c>
      <c r="C23732" t="s">
        <v>77</v>
      </c>
      <c r="D23732" t="s">
        <v>34</v>
      </c>
      <c r="E23732" t="s">
        <v>13</v>
      </c>
      <c r="F23732" s="2">
        <v>20.83</v>
      </c>
      <c r="G23732" s="4">
        <v>279.73893179593176</v>
      </c>
      <c r="H23732" s="2">
        <v>84.277711302077691</v>
      </c>
      <c r="I23732" s="2">
        <v>1.6520178396606113</v>
      </c>
      <c r="J23732" s="2">
        <v>22.798651147612315</v>
      </c>
      <c r="K23732" s="2">
        <v>9.6929661332340906</v>
      </c>
      <c r="L23732" s="2">
        <v>4.4643750679865111</v>
      </c>
      <c r="M23732" s="2">
        <v>14.112925815655627</v>
      </c>
      <c r="N23732" s="2">
        <v>1.3903306024244784</v>
      </c>
      <c r="O23732" s="2">
        <v>0</v>
      </c>
      <c r="P23732" s="2">
        <v>196.17400000000001</v>
      </c>
      <c r="Q23732" s="2">
        <v>36.492742835876449</v>
      </c>
      <c r="R23732" s="2">
        <v>0</v>
      </c>
      <c r="S23732" s="2">
        <v>63.507257164123551</v>
      </c>
      <c r="T23732" s="2">
        <v>0</v>
      </c>
      <c r="U23732" s="2">
        <v>100</v>
      </c>
    </row>
    <row r="23733" spans="1:21" hidden="1" x14ac:dyDescent="0.2">
      <c r="A23733" t="s">
        <v>16</v>
      </c>
      <c r="B23733" s="1">
        <v>44604</v>
      </c>
      <c r="C23733" t="s">
        <v>77</v>
      </c>
      <c r="D23733" t="s">
        <v>34</v>
      </c>
      <c r="E23733" t="s">
        <v>13</v>
      </c>
      <c r="F23733" s="2">
        <v>20.91</v>
      </c>
      <c r="G23733" s="4">
        <v>287.06019499788056</v>
      </c>
      <c r="H23733" s="2">
        <v>84.063162356930903</v>
      </c>
      <c r="I23733" s="2">
        <v>2.1599194573972023</v>
      </c>
      <c r="J23733" s="2">
        <v>24.50699448919033</v>
      </c>
      <c r="K23733" s="2">
        <v>10.035512195121951</v>
      </c>
      <c r="L23733" s="2">
        <v>0</v>
      </c>
      <c r="M23733" s="2">
        <v>14.960567479674797</v>
      </c>
      <c r="N23733" s="2">
        <v>1.5437714605390833</v>
      </c>
      <c r="O23733" s="2">
        <v>0</v>
      </c>
      <c r="P23733" s="2">
        <v>299.85700000000003</v>
      </c>
      <c r="Q23733" s="2">
        <v>25.086048780487808</v>
      </c>
      <c r="R23733" s="2">
        <v>0</v>
      </c>
      <c r="S23733" s="2">
        <v>74.913951219512199</v>
      </c>
      <c r="T23733" s="2">
        <v>0</v>
      </c>
      <c r="U23733" s="2">
        <v>100</v>
      </c>
    </row>
    <row r="23734" spans="1:21" hidden="1" x14ac:dyDescent="0.2">
      <c r="A23734" t="s">
        <v>17</v>
      </c>
      <c r="B23734" s="1">
        <v>44605</v>
      </c>
      <c r="C23734" t="s">
        <v>77</v>
      </c>
      <c r="D23734" t="s">
        <v>34</v>
      </c>
      <c r="E23734" t="s">
        <v>13</v>
      </c>
      <c r="F23734" s="2">
        <v>0</v>
      </c>
      <c r="G23734" s="4">
        <v>269.27614705044175</v>
      </c>
      <c r="H23734" s="2">
        <v>84.362068965517267</v>
      </c>
      <c r="I23734" s="2">
        <v>3.7630379025363356</v>
      </c>
      <c r="J23734" s="2">
        <v>19.713878597891135</v>
      </c>
      <c r="K23734" s="2">
        <v>7.9314894696777465</v>
      </c>
      <c r="L23734" s="2">
        <v>1.2755770874893133</v>
      </c>
      <c r="M23734" s="2">
        <v>14.828658123995604</v>
      </c>
      <c r="N23734" s="2">
        <v>0</v>
      </c>
      <c r="O23734" s="2">
        <v>0</v>
      </c>
      <c r="P23734" s="2">
        <v>0</v>
      </c>
      <c r="Q23734" s="2">
        <v>23.735092616087289</v>
      </c>
      <c r="R23734" s="2">
        <v>0</v>
      </c>
      <c r="S23734" s="2">
        <v>76.264907383912714</v>
      </c>
      <c r="T23734" s="2">
        <v>0</v>
      </c>
      <c r="U23734" s="2">
        <v>100</v>
      </c>
    </row>
    <row r="23735" spans="1:21" hidden="1" x14ac:dyDescent="0.2">
      <c r="A23735" t="s">
        <v>18</v>
      </c>
      <c r="B23735" s="1">
        <v>44606</v>
      </c>
      <c r="C23735" t="s">
        <v>77</v>
      </c>
      <c r="D23735" t="s">
        <v>34</v>
      </c>
      <c r="E23735" t="s">
        <v>13</v>
      </c>
      <c r="F23735" s="2">
        <v>20.38</v>
      </c>
      <c r="G23735" s="4">
        <v>264.29664672325032</v>
      </c>
      <c r="H23735" s="2">
        <v>84.257130930847367</v>
      </c>
      <c r="I23735" s="2">
        <v>3.8666110106210292</v>
      </c>
      <c r="J23735" s="2">
        <v>19.901488799220814</v>
      </c>
      <c r="K23735" s="2">
        <v>5.8455542609184779</v>
      </c>
      <c r="L23735" s="2">
        <v>0</v>
      </c>
      <c r="M23735" s="2">
        <v>12.653304337927061</v>
      </c>
      <c r="N23735" s="2">
        <v>1.3362739388250913</v>
      </c>
      <c r="O23735" s="2">
        <v>0</v>
      </c>
      <c r="P23735" s="2">
        <v>392.089</v>
      </c>
      <c r="Q23735" s="2">
        <v>7.9914821808831222</v>
      </c>
      <c r="R23735" s="2">
        <v>0</v>
      </c>
      <c r="S23735" s="2">
        <v>92.008517819116875</v>
      </c>
      <c r="T23735" s="2">
        <v>0</v>
      </c>
      <c r="U23735" s="2">
        <v>100</v>
      </c>
    </row>
    <row r="23736" spans="1:21" hidden="1" x14ac:dyDescent="0.2">
      <c r="A23736" t="s">
        <v>19</v>
      </c>
      <c r="B23736" s="1">
        <v>44607</v>
      </c>
      <c r="C23736" t="s">
        <v>77</v>
      </c>
      <c r="D23736" t="s">
        <v>34</v>
      </c>
      <c r="E23736" t="s">
        <v>13</v>
      </c>
      <c r="F23736" s="2">
        <v>20.83</v>
      </c>
      <c r="G23736" s="4">
        <v>254.87436921783006</v>
      </c>
      <c r="H23736" s="2">
        <v>84.37205634987383</v>
      </c>
      <c r="I23736" s="2">
        <v>4.5279646761984855</v>
      </c>
      <c r="J23736" s="2">
        <v>17.804667788057191</v>
      </c>
      <c r="K23736" s="2">
        <v>11.010691149000436</v>
      </c>
      <c r="L23736" s="2">
        <v>8.397708158116064</v>
      </c>
      <c r="M23736" s="2">
        <v>13.512660466595124</v>
      </c>
      <c r="N23736" s="2">
        <v>1.5526599324339361</v>
      </c>
      <c r="O23736" s="2">
        <v>0</v>
      </c>
      <c r="P23736" s="2">
        <v>271.142</v>
      </c>
      <c r="Q23736" s="2">
        <v>20.997973053535233</v>
      </c>
      <c r="R23736" s="2">
        <v>0</v>
      </c>
      <c r="S23736" s="2">
        <v>79.002026946464767</v>
      </c>
      <c r="T23736" s="2">
        <v>0</v>
      </c>
      <c r="U23736" s="2">
        <v>100</v>
      </c>
    </row>
    <row r="23737" spans="1:21" hidden="1" x14ac:dyDescent="0.2">
      <c r="A23737" t="s">
        <v>12</v>
      </c>
      <c r="B23737" s="1">
        <v>44608</v>
      </c>
      <c r="C23737" t="s">
        <v>77</v>
      </c>
      <c r="D23737" t="s">
        <v>34</v>
      </c>
      <c r="E23737" t="s">
        <v>13</v>
      </c>
      <c r="F23737" s="2">
        <v>20.260000000000002</v>
      </c>
      <c r="G23737" s="4">
        <v>262.16850253051501</v>
      </c>
      <c r="H23737" s="2">
        <v>85.087704674010126</v>
      </c>
      <c r="I23737" s="2">
        <v>3.5100922893718369</v>
      </c>
      <c r="J23737" s="2">
        <v>21.744685918428107</v>
      </c>
      <c r="K23737" s="2">
        <v>9.5737735068278997</v>
      </c>
      <c r="L23737" s="2">
        <v>11.08508484668056</v>
      </c>
      <c r="M23737" s="2">
        <v>12.878671050009961</v>
      </c>
      <c r="N23737" s="2">
        <v>1.5114698202049661</v>
      </c>
      <c r="O23737" s="2">
        <v>0</v>
      </c>
      <c r="P23737" s="2">
        <v>249.11699999999999</v>
      </c>
      <c r="Q23737" s="2">
        <v>29.178353027725411</v>
      </c>
      <c r="R23737" s="2">
        <v>0</v>
      </c>
      <c r="S23737" s="2">
        <v>70.821646972274593</v>
      </c>
      <c r="T23737" s="2">
        <v>0</v>
      </c>
      <c r="U23737" s="2">
        <v>100</v>
      </c>
    </row>
    <row r="23738" spans="1:21" hidden="1" x14ac:dyDescent="0.2">
      <c r="A23738" t="s">
        <v>14</v>
      </c>
      <c r="B23738" s="1">
        <v>44609</v>
      </c>
      <c r="C23738" t="s">
        <v>77</v>
      </c>
      <c r="D23738" t="s">
        <v>34</v>
      </c>
      <c r="E23738" t="s">
        <v>13</v>
      </c>
      <c r="F23738" s="2">
        <v>0</v>
      </c>
      <c r="G23738" s="4">
        <v>268.28401191658389</v>
      </c>
      <c r="H23738" s="2">
        <v>85.561734524991721</v>
      </c>
      <c r="I23738" s="2">
        <v>5.0901467505241085</v>
      </c>
      <c r="J23738" s="2">
        <v>24.290411563499948</v>
      </c>
      <c r="K23738" s="2">
        <v>6.5477077897875517</v>
      </c>
      <c r="L23738" s="2">
        <v>0</v>
      </c>
      <c r="M23738" s="2">
        <v>13.669686451733135</v>
      </c>
      <c r="N23738" s="2">
        <v>0</v>
      </c>
      <c r="O23738" s="2">
        <v>0</v>
      </c>
      <c r="P23738" s="2">
        <v>0</v>
      </c>
      <c r="Q23738" s="2">
        <v>26.728475587029443</v>
      </c>
      <c r="R23738" s="2">
        <v>0</v>
      </c>
      <c r="S23738" s="2">
        <v>73.271524412970564</v>
      </c>
      <c r="T23738" s="2">
        <v>0</v>
      </c>
      <c r="U23738" s="2">
        <v>100</v>
      </c>
    </row>
    <row r="23739" spans="1:21" hidden="1" x14ac:dyDescent="0.2">
      <c r="A23739" t="s">
        <v>15</v>
      </c>
      <c r="B23739" s="1">
        <v>44610</v>
      </c>
      <c r="C23739" t="s">
        <v>77</v>
      </c>
      <c r="D23739" t="s">
        <v>34</v>
      </c>
      <c r="E23739" t="s">
        <v>13</v>
      </c>
      <c r="F23739" s="2">
        <v>20.07</v>
      </c>
      <c r="G23739" s="4">
        <v>272.03012888467333</v>
      </c>
      <c r="H23739" s="2">
        <v>86.299726608268685</v>
      </c>
      <c r="I23739" s="2">
        <v>3.719131841767561</v>
      </c>
      <c r="J23739" s="2">
        <v>24.941025497963512</v>
      </c>
      <c r="K23739" s="2">
        <v>7.2123715494660487</v>
      </c>
      <c r="L23739" s="2">
        <v>2.2300954081347988</v>
      </c>
      <c r="M23739" s="2">
        <v>14.572837329572161</v>
      </c>
      <c r="N23739" s="2">
        <v>1.3002835265622945</v>
      </c>
      <c r="O23739" s="2">
        <v>0</v>
      </c>
      <c r="P23739" s="2">
        <v>354.24299999999999</v>
      </c>
      <c r="Q23739" s="2">
        <v>37.018940157163001</v>
      </c>
      <c r="R23739" s="2">
        <v>0</v>
      </c>
      <c r="S23739" s="2">
        <v>62.981059842836999</v>
      </c>
      <c r="T23739" s="2">
        <v>0</v>
      </c>
      <c r="U23739" s="2">
        <v>100</v>
      </c>
    </row>
    <row r="23740" spans="1:21" hidden="1" x14ac:dyDescent="0.2">
      <c r="A23740" t="s">
        <v>16</v>
      </c>
      <c r="B23740" s="1">
        <v>44611</v>
      </c>
      <c r="C23740" t="s">
        <v>77</v>
      </c>
      <c r="D23740" t="s">
        <v>34</v>
      </c>
      <c r="E23740" t="s">
        <v>13</v>
      </c>
      <c r="F23740" s="2">
        <v>20.18</v>
      </c>
      <c r="G23740" s="4">
        <v>278.98952193844138</v>
      </c>
      <c r="H23740" s="2">
        <v>86.45762933857236</v>
      </c>
      <c r="I23740" s="2">
        <v>4.0205631958087755</v>
      </c>
      <c r="J23740" s="2">
        <v>25.339489194499016</v>
      </c>
      <c r="K23740" s="2">
        <v>7.1084002040910992</v>
      </c>
      <c r="L23740" s="2">
        <v>20.487622789783892</v>
      </c>
      <c r="M23740" s="2">
        <v>15.150614979049742</v>
      </c>
      <c r="N23740" s="2">
        <v>1.3965935174024584</v>
      </c>
      <c r="O23740" s="2">
        <v>0</v>
      </c>
      <c r="P23740" s="2">
        <v>265.48</v>
      </c>
      <c r="Q23740" s="2">
        <v>33.123057655735423</v>
      </c>
      <c r="R23740" s="2">
        <v>0</v>
      </c>
      <c r="S23740" s="2">
        <v>66.876942344264577</v>
      </c>
      <c r="T23740" s="2">
        <v>0</v>
      </c>
      <c r="U23740" s="2">
        <v>100</v>
      </c>
    </row>
    <row r="23741" spans="1:21" hidden="1" x14ac:dyDescent="0.2">
      <c r="A23741" t="s">
        <v>17</v>
      </c>
      <c r="B23741" s="1">
        <v>44612</v>
      </c>
      <c r="C23741" t="s">
        <v>77</v>
      </c>
      <c r="D23741" t="s">
        <v>34</v>
      </c>
      <c r="E23741" t="s">
        <v>13</v>
      </c>
      <c r="F23741" s="2">
        <v>0</v>
      </c>
      <c r="G23741" s="4" t="e">
        <v>#N/A</v>
      </c>
      <c r="H23741" s="2" t="e">
        <v>#N/A</v>
      </c>
      <c r="I23741" s="2" t="e">
        <v>#N/A</v>
      </c>
      <c r="J23741" s="2" t="e">
        <v>#N/A</v>
      </c>
      <c r="K23741" s="2">
        <v>0</v>
      </c>
      <c r="L23741" s="2" t="e">
        <v>#N/A</v>
      </c>
      <c r="M23741" s="2" t="e">
        <v>#DIV/0!</v>
      </c>
      <c r="N23741" s="2">
        <v>0</v>
      </c>
      <c r="O23741" s="2">
        <v>0</v>
      </c>
      <c r="P23741" s="2">
        <v>0</v>
      </c>
      <c r="Q23741" s="2" t="e">
        <v>#DIV/0!</v>
      </c>
      <c r="R23741" s="2" t="e">
        <v>#DIV/0!</v>
      </c>
      <c r="S23741" s="2" t="e">
        <v>#DIV/0!</v>
      </c>
      <c r="T23741" s="2" t="e">
        <v>#DIV/0!</v>
      </c>
      <c r="U23741" s="2" t="e">
        <v>#DIV/0!</v>
      </c>
    </row>
    <row r="23742" spans="1:21" hidden="1" x14ac:dyDescent="0.2">
      <c r="A23742" t="s">
        <v>18</v>
      </c>
      <c r="B23742" s="1">
        <v>44613</v>
      </c>
      <c r="C23742" t="s">
        <v>77</v>
      </c>
      <c r="D23742" t="s">
        <v>34</v>
      </c>
      <c r="E23742" t="s">
        <v>13</v>
      </c>
      <c r="F23742" s="2">
        <v>0</v>
      </c>
      <c r="G23742" s="4">
        <v>294.13533834586468</v>
      </c>
      <c r="H23742" s="2">
        <v>86.130541871921181</v>
      </c>
      <c r="I23742" s="2">
        <v>4.0766139486647663</v>
      </c>
      <c r="J23742" s="2">
        <v>24.306326160228156</v>
      </c>
      <c r="K23742" s="2">
        <v>5.2406390661324629</v>
      </c>
      <c r="L23742" s="2">
        <v>0</v>
      </c>
      <c r="M23742" s="2">
        <v>14.94721480272378</v>
      </c>
      <c r="N23742" s="2">
        <v>0</v>
      </c>
      <c r="O23742" s="2">
        <v>0</v>
      </c>
      <c r="P23742" s="2">
        <v>0</v>
      </c>
      <c r="Q23742" s="2">
        <v>36.77301281100064</v>
      </c>
      <c r="R23742" s="2">
        <v>0</v>
      </c>
      <c r="S23742" s="2">
        <v>63.22698718899936</v>
      </c>
      <c r="T23742" s="2">
        <v>0</v>
      </c>
      <c r="U23742" s="2">
        <v>100</v>
      </c>
    </row>
    <row r="23743" spans="1:21" hidden="1" x14ac:dyDescent="0.2">
      <c r="A23743" t="s">
        <v>19</v>
      </c>
      <c r="B23743" s="1">
        <v>44614</v>
      </c>
      <c r="C23743" t="s">
        <v>77</v>
      </c>
      <c r="D23743" t="s">
        <v>34</v>
      </c>
      <c r="E23743" t="s">
        <v>13</v>
      </c>
      <c r="F23743" s="2">
        <v>20.11</v>
      </c>
      <c r="G23743" s="4">
        <v>289.09456362033501</v>
      </c>
      <c r="H23743" s="2">
        <v>86.536937995885992</v>
      </c>
      <c r="I23743" s="2">
        <v>4.2143990596532479</v>
      </c>
      <c r="J23743" s="2">
        <v>22.516132823978847</v>
      </c>
      <c r="K23743" s="2">
        <v>8.8132866471089244</v>
      </c>
      <c r="L23743" s="2">
        <v>0</v>
      </c>
      <c r="M23743" s="2">
        <v>15.472113261411311</v>
      </c>
      <c r="N23743" s="2">
        <v>1.5787402067540555</v>
      </c>
      <c r="O23743" s="2">
        <v>0</v>
      </c>
      <c r="P23743" s="2">
        <v>389.83499999999998</v>
      </c>
      <c r="Q23743" s="2">
        <v>29.970663386013065</v>
      </c>
      <c r="R23743" s="2">
        <v>0</v>
      </c>
      <c r="S23743" s="2">
        <v>70.029336613986942</v>
      </c>
      <c r="T23743" s="2">
        <v>0</v>
      </c>
      <c r="U23743" s="2">
        <v>100</v>
      </c>
    </row>
    <row r="23744" spans="1:21" hidden="1" x14ac:dyDescent="0.2">
      <c r="A23744" t="s">
        <v>12</v>
      </c>
      <c r="B23744" s="1">
        <v>44615</v>
      </c>
      <c r="C23744" t="s">
        <v>77</v>
      </c>
      <c r="D23744" t="s">
        <v>34</v>
      </c>
      <c r="E23744" t="s">
        <v>13</v>
      </c>
      <c r="F23744" s="2">
        <v>20.079999999999998</v>
      </c>
      <c r="G23744" s="4">
        <v>285.66727040987456</v>
      </c>
      <c r="H23744" s="2">
        <v>86.001744147045017</v>
      </c>
      <c r="I23744" s="2">
        <v>5.0782853692895955</v>
      </c>
      <c r="J23744" s="2">
        <v>27.022070168377283</v>
      </c>
      <c r="K23744" s="2">
        <v>8.4435390629301335</v>
      </c>
      <c r="L23744" s="2">
        <v>33.438652981820624</v>
      </c>
      <c r="M23744" s="2">
        <v>14.185578740663251</v>
      </c>
      <c r="N23744" s="2">
        <v>1.3809754663996467</v>
      </c>
      <c r="O23744" s="2">
        <v>0</v>
      </c>
      <c r="P23744" s="2">
        <v>212.58600000000001</v>
      </c>
      <c r="Q23744" s="2">
        <v>13.048505202884982</v>
      </c>
      <c r="R23744" s="2">
        <v>0</v>
      </c>
      <c r="S23744" s="2">
        <v>86.951494797115018</v>
      </c>
      <c r="T23744" s="2">
        <v>0</v>
      </c>
      <c r="U23744" s="2">
        <v>100</v>
      </c>
    </row>
    <row r="23745" spans="1:21" hidden="1" x14ac:dyDescent="0.2">
      <c r="A23745" t="s">
        <v>14</v>
      </c>
      <c r="B23745" s="1">
        <v>44616</v>
      </c>
      <c r="C23745" t="s">
        <v>77</v>
      </c>
      <c r="D23745" t="s">
        <v>34</v>
      </c>
      <c r="E23745" t="s">
        <v>13</v>
      </c>
      <c r="F23745" s="2">
        <v>0</v>
      </c>
      <c r="G23745" s="4">
        <v>239.81954436450837</v>
      </c>
      <c r="H23745" s="2">
        <v>79.436450839328543</v>
      </c>
      <c r="I23745" s="2">
        <v>5.2464028776978413</v>
      </c>
      <c r="J23745" s="2">
        <v>14.564148681055155</v>
      </c>
      <c r="K23745" s="2">
        <v>6.043165467625899</v>
      </c>
      <c r="L23745" s="2">
        <v>30</v>
      </c>
      <c r="M23745" s="2">
        <v>12.260691446842525</v>
      </c>
      <c r="N23745" s="2">
        <v>0</v>
      </c>
      <c r="O23745" s="2">
        <v>0</v>
      </c>
      <c r="P23745" s="2">
        <v>0</v>
      </c>
      <c r="Q23745" s="2">
        <v>0</v>
      </c>
      <c r="R23745" s="2">
        <v>0</v>
      </c>
      <c r="S23745" s="2">
        <v>100</v>
      </c>
      <c r="T23745" s="2">
        <v>0</v>
      </c>
      <c r="U23745" s="2">
        <v>100</v>
      </c>
    </row>
    <row r="23746" spans="1:21" hidden="1" x14ac:dyDescent="0.2">
      <c r="A23746" t="s">
        <v>15</v>
      </c>
      <c r="B23746" s="1">
        <v>44617</v>
      </c>
      <c r="C23746" t="s">
        <v>77</v>
      </c>
      <c r="D23746" t="s">
        <v>34</v>
      </c>
      <c r="E23746" t="s">
        <v>13</v>
      </c>
      <c r="F23746" s="2">
        <v>0</v>
      </c>
      <c r="G23746" s="4">
        <v>285.02485752394807</v>
      </c>
      <c r="H23746" s="2">
        <v>89.188795925791197</v>
      </c>
      <c r="I23746" s="2">
        <v>3.9856917667030438</v>
      </c>
      <c r="J23746" s="2">
        <v>42.589547714320354</v>
      </c>
      <c r="K23746" s="2">
        <v>5.4650175821510851</v>
      </c>
      <c r="L23746" s="2">
        <v>2.2462713714077847</v>
      </c>
      <c r="M23746" s="2">
        <v>10.605609110383577</v>
      </c>
      <c r="N23746" s="2">
        <v>0</v>
      </c>
      <c r="O23746" s="2">
        <v>0</v>
      </c>
      <c r="P23746" s="2">
        <v>0</v>
      </c>
      <c r="Q23746" s="2">
        <v>0</v>
      </c>
      <c r="R23746" s="2">
        <v>0</v>
      </c>
      <c r="S23746" s="2">
        <v>100</v>
      </c>
      <c r="T23746" s="2">
        <v>0</v>
      </c>
      <c r="U23746" s="2">
        <v>100</v>
      </c>
    </row>
    <row r="23747" spans="1:21" hidden="1" x14ac:dyDescent="0.2">
      <c r="A23747" t="s">
        <v>16</v>
      </c>
      <c r="B23747" s="1">
        <v>44618</v>
      </c>
      <c r="C23747" t="s">
        <v>77</v>
      </c>
      <c r="D23747" t="s">
        <v>34</v>
      </c>
      <c r="E23747" t="s">
        <v>13</v>
      </c>
      <c r="F23747" s="2">
        <v>20.02</v>
      </c>
      <c r="G23747" s="4">
        <v>291.80409439863524</v>
      </c>
      <c r="H23747" s="2">
        <v>86.437446687517777</v>
      </c>
      <c r="I23747" s="2">
        <v>4.454933181688939</v>
      </c>
      <c r="J23747" s="2">
        <v>31.499573500142162</v>
      </c>
      <c r="K23747" s="2">
        <v>8.2919432364385433</v>
      </c>
      <c r="L23747" s="2">
        <v>0</v>
      </c>
      <c r="M23747" s="2">
        <v>12.53316119249256</v>
      </c>
      <c r="N23747" s="2">
        <v>1.4477804025695251</v>
      </c>
      <c r="O23747" s="2">
        <v>0</v>
      </c>
      <c r="P23747" s="2">
        <v>302.42399999999998</v>
      </c>
      <c r="Q23747" s="2">
        <v>4.5822842755779352</v>
      </c>
      <c r="R23747" s="2">
        <v>0</v>
      </c>
      <c r="S23747" s="2">
        <v>95.417715724422067</v>
      </c>
      <c r="T23747" s="2">
        <v>0</v>
      </c>
      <c r="U23747" s="2">
        <v>100</v>
      </c>
    </row>
    <row r="23748" spans="1:21" hidden="1" x14ac:dyDescent="0.2">
      <c r="A23748" t="s">
        <v>17</v>
      </c>
      <c r="B23748" s="1">
        <v>44619</v>
      </c>
      <c r="C23748" t="s">
        <v>77</v>
      </c>
      <c r="D23748" t="s">
        <v>34</v>
      </c>
      <c r="E23748" t="s">
        <v>13</v>
      </c>
      <c r="F23748" s="2">
        <v>0</v>
      </c>
      <c r="G23748" s="4">
        <v>280.69017067397527</v>
      </c>
      <c r="H23748" s="2">
        <v>83.736015946181624</v>
      </c>
      <c r="I23748" s="2">
        <v>5.2411859972592501</v>
      </c>
      <c r="J23748" s="2">
        <v>27.356172916407129</v>
      </c>
      <c r="K23748" s="2">
        <v>5.9860154033238748</v>
      </c>
      <c r="L23748" s="2">
        <v>0</v>
      </c>
      <c r="M23748" s="2">
        <v>13.652168625861373</v>
      </c>
      <c r="N23748" s="2">
        <v>0</v>
      </c>
      <c r="O23748" s="2">
        <v>0</v>
      </c>
      <c r="P23748" s="2">
        <v>0</v>
      </c>
      <c r="Q23748" s="2">
        <v>34.920956627482774</v>
      </c>
      <c r="R23748" s="2">
        <v>0</v>
      </c>
      <c r="S23748" s="2">
        <v>65.079043372517219</v>
      </c>
      <c r="T23748" s="2">
        <v>0</v>
      </c>
      <c r="U23748" s="2">
        <v>100</v>
      </c>
    </row>
    <row r="23749" spans="1:21" hidden="1" x14ac:dyDescent="0.2">
      <c r="A23749" t="s">
        <v>18</v>
      </c>
      <c r="B23749" s="1">
        <v>44620</v>
      </c>
      <c r="C23749" t="s">
        <v>77</v>
      </c>
      <c r="D23749" t="s">
        <v>34</v>
      </c>
      <c r="E23749" t="s">
        <v>13</v>
      </c>
      <c r="F23749" s="2">
        <v>20.03</v>
      </c>
      <c r="G23749" s="4">
        <v>270.8954182145672</v>
      </c>
      <c r="H23749" s="2">
        <v>85.279747832939336</v>
      </c>
      <c r="I23749" s="2">
        <v>4.8977822807610041</v>
      </c>
      <c r="J23749" s="2">
        <v>23.717662951705506</v>
      </c>
      <c r="K23749" s="2">
        <v>7.1310679611650478</v>
      </c>
      <c r="L23749" s="2">
        <v>0</v>
      </c>
      <c r="M23749" s="2">
        <v>12.817472786113564</v>
      </c>
      <c r="N23749" s="2">
        <v>1.4895625246123227</v>
      </c>
      <c r="O23749" s="2">
        <v>0</v>
      </c>
      <c r="P23749" s="2">
        <v>351.959</v>
      </c>
      <c r="Q23749" s="2">
        <v>27.784642541924093</v>
      </c>
      <c r="R23749" s="2">
        <v>0</v>
      </c>
      <c r="S23749" s="2">
        <v>72.215357458075914</v>
      </c>
      <c r="T23749" s="2">
        <v>0</v>
      </c>
      <c r="U23749" s="2">
        <v>100</v>
      </c>
    </row>
    <row r="23750" spans="1:21" hidden="1" x14ac:dyDescent="0.2">
      <c r="A23750" t="s">
        <v>19</v>
      </c>
      <c r="B23750" s="1">
        <v>44621</v>
      </c>
      <c r="C23750" t="s">
        <v>77</v>
      </c>
      <c r="D23750" t="s">
        <v>34</v>
      </c>
      <c r="E23750" t="s">
        <v>13</v>
      </c>
      <c r="F23750" s="2">
        <v>20</v>
      </c>
      <c r="G23750" s="4">
        <v>300</v>
      </c>
      <c r="H23750" s="2">
        <v>85.614928829258332</v>
      </c>
      <c r="I23750" s="2">
        <v>3.3766941360757334</v>
      </c>
      <c r="J23750" s="2">
        <v>22.652319008377038</v>
      </c>
      <c r="K23750" s="2">
        <v>6.521418439716312</v>
      </c>
      <c r="L23750" s="2">
        <v>6.3103589184771511</v>
      </c>
      <c r="M23750" s="2">
        <v>13.881865248226953</v>
      </c>
      <c r="N23750" s="2">
        <v>1.3054559058652553</v>
      </c>
      <c r="O23750" s="2">
        <v>0</v>
      </c>
      <c r="P23750" s="2">
        <v>238.297</v>
      </c>
      <c r="Q23750" s="2">
        <v>34.13900709219859</v>
      </c>
      <c r="R23750" s="2">
        <v>0</v>
      </c>
      <c r="S23750" s="2">
        <v>65.860992907801403</v>
      </c>
      <c r="T23750" s="2">
        <v>0</v>
      </c>
      <c r="U23750" s="2">
        <v>100</v>
      </c>
    </row>
    <row r="23751" spans="1:21" hidden="1" x14ac:dyDescent="0.2">
      <c r="A23751" t="s">
        <v>12</v>
      </c>
      <c r="B23751" s="1">
        <v>44622</v>
      </c>
      <c r="C23751" t="s">
        <v>77</v>
      </c>
      <c r="D23751" t="s">
        <v>34</v>
      </c>
      <c r="E23751" t="s">
        <v>13</v>
      </c>
      <c r="F23751" s="2">
        <v>0</v>
      </c>
      <c r="G23751" s="4">
        <v>270.7699642431466</v>
      </c>
      <c r="H23751" s="2">
        <v>83.671990464839084</v>
      </c>
      <c r="I23751" s="2">
        <v>5.6314660309892721</v>
      </c>
      <c r="J23751" s="2">
        <v>21.088557806912991</v>
      </c>
      <c r="K23751" s="2">
        <v>9.3597278069904117</v>
      </c>
      <c r="L23751" s="2">
        <v>6.0880214541120381</v>
      </c>
      <c r="M23751" s="2">
        <v>12.852213286593123</v>
      </c>
      <c r="N23751" s="2">
        <v>0</v>
      </c>
      <c r="O23751" s="2">
        <v>0</v>
      </c>
      <c r="P23751" s="2">
        <v>0</v>
      </c>
      <c r="Q23751" s="2">
        <v>26.151149603051866</v>
      </c>
      <c r="R23751" s="2">
        <v>0</v>
      </c>
      <c r="S23751" s="2">
        <v>73.848850396948137</v>
      </c>
      <c r="T23751" s="2">
        <v>0</v>
      </c>
      <c r="U23751" s="2">
        <v>100</v>
      </c>
    </row>
    <row r="23752" spans="1:21" hidden="1" x14ac:dyDescent="0.2">
      <c r="A23752" t="s">
        <v>14</v>
      </c>
      <c r="B23752" s="1">
        <v>44623</v>
      </c>
      <c r="C23752" t="s">
        <v>77</v>
      </c>
      <c r="D23752" t="s">
        <v>34</v>
      </c>
      <c r="E23752" t="s">
        <v>13</v>
      </c>
      <c r="F23752" s="2">
        <v>19.36</v>
      </c>
      <c r="G23752" s="4">
        <v>262.4879272499216</v>
      </c>
      <c r="H23752" s="2">
        <v>82.466353088742551</v>
      </c>
      <c r="I23752" s="2">
        <v>5.7995609909062393</v>
      </c>
      <c r="J23752" s="2">
        <v>22.047036688617123</v>
      </c>
      <c r="K23752" s="2">
        <v>8.3483041280125647</v>
      </c>
      <c r="L23752" s="2">
        <v>0</v>
      </c>
      <c r="M23752" s="2">
        <v>11.614329013890929</v>
      </c>
      <c r="N23752" s="2">
        <v>1.4573032046477221</v>
      </c>
      <c r="O23752" s="2">
        <v>0</v>
      </c>
      <c r="P23752" s="2">
        <v>360.18</v>
      </c>
      <c r="Q23752" s="2">
        <v>1.2089530260639083</v>
      </c>
      <c r="R23752" s="2">
        <v>0</v>
      </c>
      <c r="S23752" s="2">
        <v>98.791046973936091</v>
      </c>
      <c r="T23752" s="2">
        <v>0</v>
      </c>
      <c r="U23752" s="2">
        <v>100</v>
      </c>
    </row>
    <row r="23753" spans="1:21" hidden="1" x14ac:dyDescent="0.2">
      <c r="A23753" t="s">
        <v>15</v>
      </c>
      <c r="B23753" s="1">
        <v>44624</v>
      </c>
      <c r="C23753" t="s">
        <v>77</v>
      </c>
      <c r="D23753" t="s">
        <v>34</v>
      </c>
      <c r="E23753" t="s">
        <v>13</v>
      </c>
      <c r="F23753" s="2">
        <v>0</v>
      </c>
      <c r="G23753" s="4">
        <v>282.61398176291789</v>
      </c>
      <c r="H23753" s="2">
        <v>81.642929512230438</v>
      </c>
      <c r="I23753" s="2">
        <v>4.5893761760023155</v>
      </c>
      <c r="J23753" s="2">
        <v>24.654074395715732</v>
      </c>
      <c r="K23753" s="2">
        <v>7.3610809637508146</v>
      </c>
      <c r="L23753" s="2">
        <v>0</v>
      </c>
      <c r="M23753" s="2">
        <v>11.462609434917882</v>
      </c>
      <c r="N23753" s="2">
        <v>0</v>
      </c>
      <c r="O23753" s="2">
        <v>0</v>
      </c>
      <c r="P23753" s="2">
        <v>0</v>
      </c>
      <c r="Q23753" s="2">
        <v>15.723898415454746</v>
      </c>
      <c r="R23753" s="2">
        <v>0</v>
      </c>
      <c r="S23753" s="2">
        <v>84.276101584545259</v>
      </c>
      <c r="T23753" s="2">
        <v>0</v>
      </c>
      <c r="U23753" s="2">
        <v>100</v>
      </c>
    </row>
    <row r="23754" spans="1:21" hidden="1" x14ac:dyDescent="0.2">
      <c r="A23754" t="s">
        <v>16</v>
      </c>
      <c r="B23754" s="1">
        <v>44625</v>
      </c>
      <c r="C23754" t="s">
        <v>77</v>
      </c>
      <c r="D23754" t="s">
        <v>34</v>
      </c>
      <c r="E23754" t="s">
        <v>13</v>
      </c>
      <c r="F23754" s="2">
        <v>20.11</v>
      </c>
      <c r="G23754" s="4">
        <v>281.4669571532317</v>
      </c>
      <c r="H23754" s="2">
        <v>82.172452190752836</v>
      </c>
      <c r="I23754" s="2">
        <v>4.8746550472040662</v>
      </c>
      <c r="J23754" s="2">
        <v>25.120600338900996</v>
      </c>
      <c r="K23754" s="2">
        <v>9.1368621840724842</v>
      </c>
      <c r="L23754" s="2">
        <v>10.763253449527959</v>
      </c>
      <c r="M23754" s="2">
        <v>11.052690656982504</v>
      </c>
      <c r="N23754" s="2">
        <v>1.3713677460615075</v>
      </c>
      <c r="O23754" s="2">
        <v>0</v>
      </c>
      <c r="P23754" s="2">
        <v>358.07100000000003</v>
      </c>
      <c r="Q23754" s="2">
        <v>21.704999816587797</v>
      </c>
      <c r="R23754" s="2">
        <v>0</v>
      </c>
      <c r="S23754" s="2">
        <v>78.295000183412199</v>
      </c>
      <c r="T23754" s="2">
        <v>0</v>
      </c>
      <c r="U23754" s="2">
        <v>100</v>
      </c>
    </row>
    <row r="23755" spans="1:21" hidden="1" x14ac:dyDescent="0.2">
      <c r="A23755" t="s">
        <v>17</v>
      </c>
      <c r="B23755" s="1">
        <v>44626</v>
      </c>
      <c r="C23755" t="s">
        <v>77</v>
      </c>
      <c r="D23755" t="s">
        <v>34</v>
      </c>
      <c r="E23755" t="s">
        <v>13</v>
      </c>
      <c r="F23755" s="2">
        <v>0</v>
      </c>
      <c r="G23755" s="4" t="e">
        <v>#N/A</v>
      </c>
      <c r="H23755" s="2" t="e">
        <v>#N/A</v>
      </c>
      <c r="I23755" s="2" t="e">
        <v>#N/A</v>
      </c>
      <c r="J23755" s="2" t="e">
        <v>#N/A</v>
      </c>
      <c r="K23755" s="2">
        <v>0</v>
      </c>
      <c r="L23755" s="2" t="e">
        <v>#N/A</v>
      </c>
      <c r="M23755" s="2" t="e">
        <v>#DIV/0!</v>
      </c>
      <c r="N23755" s="2">
        <v>0</v>
      </c>
      <c r="O23755" s="2">
        <v>0</v>
      </c>
      <c r="P23755" s="2">
        <v>0</v>
      </c>
      <c r="Q23755" s="2" t="e">
        <v>#DIV/0!</v>
      </c>
      <c r="R23755" s="2" t="e">
        <v>#DIV/0!</v>
      </c>
      <c r="S23755" s="2" t="e">
        <v>#DIV/0!</v>
      </c>
      <c r="T23755" s="2" t="e">
        <v>#DIV/0!</v>
      </c>
      <c r="U23755" s="2" t="e">
        <v>#DIV/0!</v>
      </c>
    </row>
    <row r="23756" spans="1:21" hidden="1" x14ac:dyDescent="0.2">
      <c r="A23756" t="s">
        <v>18</v>
      </c>
      <c r="B23756" s="1">
        <v>44627</v>
      </c>
      <c r="C23756" t="s">
        <v>77</v>
      </c>
      <c r="D23756" t="s">
        <v>34</v>
      </c>
      <c r="E23756" t="s">
        <v>13</v>
      </c>
      <c r="F23756" s="2">
        <v>20.14</v>
      </c>
      <c r="G23756" s="4">
        <v>300</v>
      </c>
      <c r="H23756" s="2">
        <v>86.256590509666083</v>
      </c>
      <c r="I23756" s="2">
        <v>4.3213464918210089</v>
      </c>
      <c r="J23756" s="2">
        <v>38.204677571988647</v>
      </c>
      <c r="K23756" s="2">
        <v>7.547779922779922</v>
      </c>
      <c r="L23756" s="2">
        <v>28.852372583479792</v>
      </c>
      <c r="M23756" s="2">
        <v>11.051606740669241</v>
      </c>
      <c r="N23756" s="2">
        <v>1.6053308057012372</v>
      </c>
      <c r="O23756" s="2">
        <v>0</v>
      </c>
      <c r="P23756" s="2">
        <v>309.38799999999998</v>
      </c>
      <c r="Q23756" s="2">
        <v>28.26737451737452</v>
      </c>
      <c r="R23756" s="2">
        <v>0</v>
      </c>
      <c r="S23756" s="2">
        <v>71.73262548262548</v>
      </c>
      <c r="T23756" s="2">
        <v>0</v>
      </c>
      <c r="U23756" s="2">
        <v>100</v>
      </c>
    </row>
    <row r="23757" spans="1:21" hidden="1" x14ac:dyDescent="0.2">
      <c r="A23757" t="s">
        <v>19</v>
      </c>
      <c r="B23757" s="1">
        <v>44628</v>
      </c>
      <c r="C23757" t="s">
        <v>77</v>
      </c>
      <c r="D23757" t="s">
        <v>34</v>
      </c>
      <c r="E23757" t="s">
        <v>13</v>
      </c>
      <c r="F23757" s="2">
        <v>20.05</v>
      </c>
      <c r="G23757" s="4">
        <v>275.24221665274302</v>
      </c>
      <c r="H23757" s="2">
        <v>85.868783068783088</v>
      </c>
      <c r="I23757" s="2">
        <v>3.8547479810637713</v>
      </c>
      <c r="J23757" s="2">
        <v>30.604845446950709</v>
      </c>
      <c r="K23757" s="2">
        <v>6.2135761589403975</v>
      </c>
      <c r="L23757" s="2">
        <v>14.401336675020882</v>
      </c>
      <c r="M23757" s="2">
        <v>11.923280560154529</v>
      </c>
      <c r="N23757" s="2">
        <v>1.3855999153952174</v>
      </c>
      <c r="O23757" s="2">
        <v>0</v>
      </c>
      <c r="P23757" s="2">
        <v>245.84899999999999</v>
      </c>
      <c r="Q23757" s="2">
        <v>25.484271523178815</v>
      </c>
      <c r="R23757" s="2">
        <v>0</v>
      </c>
      <c r="S23757" s="2">
        <v>74.515728476821181</v>
      </c>
      <c r="T23757" s="2">
        <v>0</v>
      </c>
      <c r="U23757" s="2">
        <v>100</v>
      </c>
    </row>
    <row r="23758" spans="1:21" hidden="1" x14ac:dyDescent="0.2">
      <c r="A23758" t="s">
        <v>12</v>
      </c>
      <c r="B23758" s="1">
        <v>44629</v>
      </c>
      <c r="C23758" t="s">
        <v>77</v>
      </c>
      <c r="D23758" t="s">
        <v>34</v>
      </c>
      <c r="E23758" t="s">
        <v>13</v>
      </c>
      <c r="F23758" s="2">
        <v>0</v>
      </c>
      <c r="G23758" s="4">
        <v>267.99143355718894</v>
      </c>
      <c r="H23758" s="2">
        <v>86.954470942837489</v>
      </c>
      <c r="I23758" s="2">
        <v>4.0100470625561835</v>
      </c>
      <c r="J23758" s="2">
        <v>27.006821426682876</v>
      </c>
      <c r="K23758" s="2">
        <v>10.971273322945384</v>
      </c>
      <c r="L23758" s="2">
        <v>6.5366717783300725</v>
      </c>
      <c r="M23758" s="2">
        <v>13.441678652762796</v>
      </c>
      <c r="N23758" s="2">
        <v>0</v>
      </c>
      <c r="O23758" s="2">
        <v>0</v>
      </c>
      <c r="P23758" s="2">
        <v>0</v>
      </c>
      <c r="Q23758" s="2">
        <v>25.610292061208995</v>
      </c>
      <c r="R23758" s="2">
        <v>0</v>
      </c>
      <c r="S23758" s="2">
        <v>74.389707938791005</v>
      </c>
      <c r="T23758" s="2">
        <v>0</v>
      </c>
      <c r="U23758" s="2">
        <v>100</v>
      </c>
    </row>
    <row r="23759" spans="1:21" hidden="1" x14ac:dyDescent="0.2">
      <c r="A23759" t="s">
        <v>14</v>
      </c>
      <c r="B23759" s="1">
        <v>44630</v>
      </c>
      <c r="C23759" t="s">
        <v>77</v>
      </c>
      <c r="D23759" t="s">
        <v>34</v>
      </c>
      <c r="E23759" t="s">
        <v>13</v>
      </c>
      <c r="F23759" s="2">
        <v>20.11</v>
      </c>
      <c r="G23759" s="4">
        <v>276.33910149750409</v>
      </c>
      <c r="H23759" s="2">
        <v>87.334664448141979</v>
      </c>
      <c r="I23759" s="2">
        <v>3.2562950637825847</v>
      </c>
      <c r="J23759" s="2">
        <v>24.959234608985025</v>
      </c>
      <c r="K23759" s="2">
        <v>8.5488691617968513</v>
      </c>
      <c r="L23759" s="2">
        <v>0</v>
      </c>
      <c r="M23759" s="2">
        <v>14.353796597820102</v>
      </c>
      <c r="N23759" s="2">
        <v>1.4242059352490315</v>
      </c>
      <c r="O23759" s="2">
        <v>0</v>
      </c>
      <c r="P23759" s="2">
        <v>394.71899999999999</v>
      </c>
      <c r="Q23759" s="2">
        <v>26.921532765312033</v>
      </c>
      <c r="R23759" s="2">
        <v>0</v>
      </c>
      <c r="S23759" s="2">
        <v>73.078467234687963</v>
      </c>
      <c r="T23759" s="2">
        <v>0</v>
      </c>
      <c r="U23759" s="2">
        <v>100</v>
      </c>
    </row>
    <row r="23760" spans="1:21" hidden="1" x14ac:dyDescent="0.2">
      <c r="A23760" t="s">
        <v>15</v>
      </c>
      <c r="B23760" s="1">
        <v>44631</v>
      </c>
      <c r="C23760" t="s">
        <v>77</v>
      </c>
      <c r="D23760" t="s">
        <v>34</v>
      </c>
      <c r="E23760" t="s">
        <v>13</v>
      </c>
      <c r="F23760" s="2">
        <v>20.079999999999998</v>
      </c>
      <c r="G23760" s="4">
        <v>282.35509802787578</v>
      </c>
      <c r="H23760" s="2">
        <v>87.545081256144812</v>
      </c>
      <c r="I23760" s="2">
        <v>4.5016482563183162</v>
      </c>
      <c r="J23760" s="2">
        <v>21.858192123069806</v>
      </c>
      <c r="K23760" s="2">
        <v>8.9939708665229077</v>
      </c>
      <c r="L23760" s="2">
        <v>8.3807761263084846</v>
      </c>
      <c r="M23760" s="2">
        <v>14.567433877568986</v>
      </c>
      <c r="N23760" s="2">
        <v>1.365633390570469</v>
      </c>
      <c r="O23760" s="2">
        <v>0</v>
      </c>
      <c r="P23760" s="2">
        <v>323.21699999999998</v>
      </c>
      <c r="Q23760" s="2">
        <v>26.655811292522991</v>
      </c>
      <c r="R23760" s="2">
        <v>0</v>
      </c>
      <c r="S23760" s="2">
        <v>73.344188707477002</v>
      </c>
      <c r="T23760" s="2">
        <v>0</v>
      </c>
      <c r="U23760" s="2">
        <v>100</v>
      </c>
    </row>
    <row r="23761" spans="1:21" hidden="1" x14ac:dyDescent="0.2">
      <c r="A23761" t="s">
        <v>16</v>
      </c>
      <c r="B23761" s="1">
        <v>44632</v>
      </c>
      <c r="C23761" t="s">
        <v>77</v>
      </c>
      <c r="D23761" t="s">
        <v>34</v>
      </c>
      <c r="E23761" t="s">
        <v>13</v>
      </c>
      <c r="F23761" s="2">
        <v>0</v>
      </c>
      <c r="G23761" s="4">
        <v>282.4230911924019</v>
      </c>
      <c r="H23761" s="2">
        <v>87.967648586480664</v>
      </c>
      <c r="I23761" s="2">
        <v>3.2676411664316984</v>
      </c>
      <c r="J23761" s="2">
        <v>19.351784521777844</v>
      </c>
      <c r="K23761" s="2">
        <v>3.4914020466293909</v>
      </c>
      <c r="L23761" s="2">
        <v>0</v>
      </c>
      <c r="M23761" s="2">
        <v>15.510688979146883</v>
      </c>
      <c r="N23761" s="2">
        <v>0</v>
      </c>
      <c r="O23761" s="2">
        <v>0</v>
      </c>
      <c r="P23761" s="2">
        <v>0</v>
      </c>
      <c r="Q23761" s="2">
        <v>26.701128811056019</v>
      </c>
      <c r="R23761" s="2">
        <v>0</v>
      </c>
      <c r="S23761" s="2">
        <v>73.298871188943977</v>
      </c>
      <c r="T23761" s="2">
        <v>0</v>
      </c>
      <c r="U23761" s="2">
        <v>100</v>
      </c>
    </row>
    <row r="23762" spans="1:21" hidden="1" x14ac:dyDescent="0.2">
      <c r="A23762" t="s">
        <v>17</v>
      </c>
      <c r="B23762" s="1">
        <v>44633</v>
      </c>
      <c r="C23762" t="s">
        <v>77</v>
      </c>
      <c r="D23762" t="s">
        <v>34</v>
      </c>
      <c r="E23762" t="s">
        <v>13</v>
      </c>
      <c r="F23762" s="2">
        <v>0</v>
      </c>
      <c r="G23762" s="4">
        <v>278.25592470166384</v>
      </c>
      <c r="H23762" s="2">
        <v>87.30561936242924</v>
      </c>
      <c r="I23762" s="2">
        <v>5.2507143257325328</v>
      </c>
      <c r="J23762" s="2">
        <v>23.136534259622383</v>
      </c>
      <c r="K23762" s="2">
        <v>9.7369797859690852</v>
      </c>
      <c r="L23762" s="2">
        <v>0</v>
      </c>
      <c r="M23762" s="2">
        <v>14.412829171621084</v>
      </c>
      <c r="N23762" s="2">
        <v>0</v>
      </c>
      <c r="O23762" s="2">
        <v>0</v>
      </c>
      <c r="P23762" s="2">
        <v>0</v>
      </c>
      <c r="Q23762" s="2">
        <v>22.787158145065401</v>
      </c>
      <c r="R23762" s="2">
        <v>0</v>
      </c>
      <c r="S23762" s="2">
        <v>77.212841854934595</v>
      </c>
      <c r="T23762" s="2">
        <v>0</v>
      </c>
      <c r="U23762" s="2">
        <v>100</v>
      </c>
    </row>
    <row r="23763" spans="1:21" hidden="1" x14ac:dyDescent="0.2">
      <c r="A23763" t="s">
        <v>18</v>
      </c>
      <c r="B23763" s="1">
        <v>44634</v>
      </c>
      <c r="C23763" t="s">
        <v>77</v>
      </c>
      <c r="D23763" t="s">
        <v>34</v>
      </c>
      <c r="E23763" t="s">
        <v>13</v>
      </c>
      <c r="F23763" s="2">
        <v>19.38</v>
      </c>
      <c r="G23763" s="4">
        <v>283.48257390384231</v>
      </c>
      <c r="H23763" s="2">
        <v>85.769856490972813</v>
      </c>
      <c r="I23763" s="2">
        <v>4.3173070564116127</v>
      </c>
      <c r="J23763" s="2">
        <v>24.570729449110505</v>
      </c>
      <c r="K23763" s="2">
        <v>6.1373575940823937</v>
      </c>
      <c r="L23763" s="2">
        <v>12.82276304477217</v>
      </c>
      <c r="M23763" s="2">
        <v>13.20080989147454</v>
      </c>
      <c r="N23763" s="2">
        <v>1.5190220687974549</v>
      </c>
      <c r="O23763" s="2">
        <v>0</v>
      </c>
      <c r="P23763" s="2">
        <v>447.48700000000002</v>
      </c>
      <c r="Q23763" s="2">
        <v>21.558231197019591</v>
      </c>
      <c r="R23763" s="2">
        <v>0</v>
      </c>
      <c r="S23763" s="2">
        <v>78.441768802980405</v>
      </c>
      <c r="T23763" s="2">
        <v>0</v>
      </c>
      <c r="U23763" s="2">
        <v>100</v>
      </c>
    </row>
    <row r="23764" spans="1:21" hidden="1" x14ac:dyDescent="0.2">
      <c r="A23764" t="s">
        <v>19</v>
      </c>
      <c r="B23764" s="1">
        <v>44635</v>
      </c>
      <c r="C23764" t="s">
        <v>77</v>
      </c>
      <c r="D23764" t="s">
        <v>34</v>
      </c>
      <c r="E23764" t="s">
        <v>13</v>
      </c>
      <c r="F23764" s="2">
        <v>20.23</v>
      </c>
      <c r="G23764" s="4">
        <v>283.63924468506536</v>
      </c>
      <c r="H23764" s="2">
        <v>84.34041991284829</v>
      </c>
      <c r="I23764" s="2">
        <v>4.2048065495840499</v>
      </c>
      <c r="J23764" s="2">
        <v>24.509969628944937</v>
      </c>
      <c r="K23764" s="2">
        <v>11.494205722489999</v>
      </c>
      <c r="L23764" s="2">
        <v>16.428099828337515</v>
      </c>
      <c r="M23764" s="2">
        <v>13.696314053259497</v>
      </c>
      <c r="N23764" s="2">
        <v>1.3570790509425472</v>
      </c>
      <c r="O23764" s="2">
        <v>0</v>
      </c>
      <c r="P23764" s="2">
        <v>314.07299999999998</v>
      </c>
      <c r="Q23764" s="2">
        <v>16.013742180289199</v>
      </c>
      <c r="R23764" s="2">
        <v>0</v>
      </c>
      <c r="S23764" s="2">
        <v>83.986257819710801</v>
      </c>
      <c r="T23764" s="2">
        <v>0</v>
      </c>
      <c r="U23764" s="2">
        <v>100</v>
      </c>
    </row>
    <row r="23765" spans="1:21" hidden="1" x14ac:dyDescent="0.2">
      <c r="A23765" t="s">
        <v>12</v>
      </c>
      <c r="B23765" s="1">
        <v>44636</v>
      </c>
      <c r="C23765" t="s">
        <v>77</v>
      </c>
      <c r="D23765" t="s">
        <v>34</v>
      </c>
      <c r="E23765" t="s">
        <v>13</v>
      </c>
      <c r="F23765" s="2">
        <v>0</v>
      </c>
      <c r="G23765" s="4">
        <v>282.10758243428052</v>
      </c>
      <c r="H23765" s="2">
        <v>83.908372587752623</v>
      </c>
      <c r="I23765" s="2">
        <v>3.8474395988451602</v>
      </c>
      <c r="J23765" s="2">
        <v>23.087676644886795</v>
      </c>
      <c r="K23765" s="2">
        <v>9.3845169545745346</v>
      </c>
      <c r="L23765" s="2">
        <v>17.12915970217292</v>
      </c>
      <c r="M23765" s="2">
        <v>16.798396779697164</v>
      </c>
      <c r="N23765" s="2">
        <v>0</v>
      </c>
      <c r="O23765" s="2">
        <v>0</v>
      </c>
      <c r="P23765" s="2">
        <v>0</v>
      </c>
      <c r="Q23765" s="2">
        <v>37.693538067818288</v>
      </c>
      <c r="R23765" s="2">
        <v>0</v>
      </c>
      <c r="S23765" s="2">
        <v>62.306461932181712</v>
      </c>
      <c r="T23765" s="2">
        <v>0</v>
      </c>
      <c r="U23765" s="2">
        <v>100</v>
      </c>
    </row>
    <row r="23766" spans="1:21" hidden="1" x14ac:dyDescent="0.2">
      <c r="A23766" t="s">
        <v>14</v>
      </c>
      <c r="B23766" s="1">
        <v>44637</v>
      </c>
      <c r="C23766" t="s">
        <v>77</v>
      </c>
      <c r="D23766" t="s">
        <v>34</v>
      </c>
      <c r="E23766" t="s">
        <v>13</v>
      </c>
      <c r="F23766" s="2">
        <v>19.89</v>
      </c>
      <c r="G23766" s="4">
        <v>279.70615214297004</v>
      </c>
      <c r="H23766" s="2">
        <v>85.405661869365829</v>
      </c>
      <c r="I23766" s="2">
        <v>4.1300015815277566</v>
      </c>
      <c r="J23766" s="2">
        <v>21.383520480784433</v>
      </c>
      <c r="K23766" s="2">
        <v>8.2915007789510131</v>
      </c>
      <c r="L23766" s="2">
        <v>38.161632136643995</v>
      </c>
      <c r="M23766" s="2">
        <v>16.639456272959826</v>
      </c>
      <c r="N23766" s="2">
        <v>1.5797934154114337</v>
      </c>
      <c r="O23766" s="2">
        <v>0</v>
      </c>
      <c r="P23766" s="2">
        <v>317.78100000000001</v>
      </c>
      <c r="Q23766" s="2">
        <v>25.791933529513589</v>
      </c>
      <c r="R23766" s="2">
        <v>0</v>
      </c>
      <c r="S23766" s="2">
        <v>74.208066470486415</v>
      </c>
      <c r="T23766" s="2">
        <v>0</v>
      </c>
      <c r="U23766" s="2">
        <v>100</v>
      </c>
    </row>
    <row r="23767" spans="1:21" hidden="1" x14ac:dyDescent="0.2">
      <c r="A23767" t="s">
        <v>15</v>
      </c>
      <c r="B23767" s="1">
        <v>44638</v>
      </c>
      <c r="C23767" t="s">
        <v>77</v>
      </c>
      <c r="D23767" t="s">
        <v>34</v>
      </c>
      <c r="E23767" t="s">
        <v>13</v>
      </c>
      <c r="F23767" s="2">
        <v>19.510000000000002</v>
      </c>
      <c r="G23767" s="4">
        <v>266.7273808434727</v>
      </c>
      <c r="H23767" s="2">
        <v>85.872838715579533</v>
      </c>
      <c r="I23767" s="2">
        <v>3.1949501417985546</v>
      </c>
      <c r="J23767" s="2">
        <v>22.506266581282592</v>
      </c>
      <c r="K23767" s="2">
        <v>6.5969069239500566</v>
      </c>
      <c r="L23767" s="2">
        <v>0</v>
      </c>
      <c r="M23767" s="2">
        <v>17.027370057699585</v>
      </c>
      <c r="N23767" s="2">
        <v>1.5349169711504895</v>
      </c>
      <c r="O23767" s="2">
        <v>0</v>
      </c>
      <c r="P23767" s="2">
        <v>283.10199999999998</v>
      </c>
      <c r="Q23767" s="2">
        <v>18.803206583427919</v>
      </c>
      <c r="R23767" s="2">
        <v>0</v>
      </c>
      <c r="S23767" s="2">
        <v>81.196793416572078</v>
      </c>
      <c r="T23767" s="2">
        <v>0</v>
      </c>
      <c r="U23767" s="2">
        <v>100</v>
      </c>
    </row>
    <row r="23768" spans="1:21" hidden="1" x14ac:dyDescent="0.2">
      <c r="A23768" t="s">
        <v>16</v>
      </c>
      <c r="B23768" s="1">
        <v>44639</v>
      </c>
      <c r="C23768" t="s">
        <v>77</v>
      </c>
      <c r="D23768" t="s">
        <v>34</v>
      </c>
      <c r="E23768" t="s">
        <v>13</v>
      </c>
      <c r="F23768" s="2">
        <v>20.100000000000001</v>
      </c>
      <c r="G23768" s="4">
        <v>276.21096273020862</v>
      </c>
      <c r="H23768" s="2">
        <v>86.541328445491857</v>
      </c>
      <c r="I23768" s="2">
        <v>3.685170638037881</v>
      </c>
      <c r="J23768" s="2">
        <v>20.774024613773243</v>
      </c>
      <c r="K23768" s="2">
        <v>10.297638210073458</v>
      </c>
      <c r="L23768" s="2">
        <v>0.28022169852491929</v>
      </c>
      <c r="M23768" s="2">
        <v>17.343499468329</v>
      </c>
      <c r="N23768" s="2">
        <v>1.4990914381280858</v>
      </c>
      <c r="O23768" s="2">
        <v>0</v>
      </c>
      <c r="P23768" s="2">
        <v>345.31</v>
      </c>
      <c r="Q23768" s="2">
        <v>17.00957007814101</v>
      </c>
      <c r="R23768" s="2">
        <v>0</v>
      </c>
      <c r="S23768" s="2">
        <v>82.99042992185899</v>
      </c>
      <c r="T23768" s="2">
        <v>0</v>
      </c>
      <c r="U23768" s="2">
        <v>100</v>
      </c>
    </row>
    <row r="23769" spans="1:21" hidden="1" x14ac:dyDescent="0.2">
      <c r="A23769" t="s">
        <v>17</v>
      </c>
      <c r="B23769" s="1">
        <v>44640</v>
      </c>
      <c r="C23769" t="s">
        <v>77</v>
      </c>
      <c r="D23769" t="s">
        <v>34</v>
      </c>
      <c r="E23769" t="s">
        <v>13</v>
      </c>
      <c r="F23769" s="2">
        <v>0</v>
      </c>
      <c r="G23769" s="4" t="e">
        <v>#N/A</v>
      </c>
      <c r="H23769" s="2" t="e">
        <v>#N/A</v>
      </c>
      <c r="I23769" s="2" t="e">
        <v>#N/A</v>
      </c>
      <c r="J23769" s="2" t="e">
        <v>#N/A</v>
      </c>
      <c r="K23769" s="2">
        <v>0</v>
      </c>
      <c r="L23769" s="2" t="e">
        <v>#N/A</v>
      </c>
      <c r="M23769" s="2" t="e">
        <v>#DIV/0!</v>
      </c>
      <c r="N23769" s="2">
        <v>0</v>
      </c>
      <c r="O23769" s="2">
        <v>0</v>
      </c>
      <c r="P23769" s="2">
        <v>0</v>
      </c>
      <c r="Q23769" s="2" t="e">
        <v>#DIV/0!</v>
      </c>
      <c r="R23769" s="2" t="e">
        <v>#DIV/0!</v>
      </c>
      <c r="S23769" s="2" t="e">
        <v>#DIV/0!</v>
      </c>
      <c r="T23769" s="2" t="e">
        <v>#DIV/0!</v>
      </c>
      <c r="U23769" s="2" t="e">
        <v>#DIV/0!</v>
      </c>
    </row>
    <row r="23770" spans="1:21" hidden="1" x14ac:dyDescent="0.2">
      <c r="A23770" t="s">
        <v>18</v>
      </c>
      <c r="B23770" s="1">
        <v>44641</v>
      </c>
      <c r="C23770" t="s">
        <v>77</v>
      </c>
      <c r="D23770" t="s">
        <v>34</v>
      </c>
      <c r="E23770" t="s">
        <v>13</v>
      </c>
      <c r="F23770" s="2">
        <v>20.02</v>
      </c>
      <c r="G23770" s="4">
        <v>300</v>
      </c>
      <c r="H23770" s="2">
        <v>87.079464745239321</v>
      </c>
      <c r="I23770" s="2">
        <v>4.7723108594956249</v>
      </c>
      <c r="J23770" s="2">
        <v>32.018836850231601</v>
      </c>
      <c r="K23770" s="2">
        <v>6.5613810741687981</v>
      </c>
      <c r="L23770" s="2">
        <v>0</v>
      </c>
      <c r="M23770" s="2">
        <v>12.73865267121341</v>
      </c>
      <c r="N23770" s="2">
        <v>1.514313020775587</v>
      </c>
      <c r="O23770" s="2">
        <v>1.0519047619047634E-2</v>
      </c>
      <c r="P23770" s="2">
        <v>207.791</v>
      </c>
      <c r="Q23770" s="2">
        <v>14.076300085251489</v>
      </c>
      <c r="R23770" s="2">
        <v>0</v>
      </c>
      <c r="S23770" s="2">
        <v>85.923699914748511</v>
      </c>
      <c r="T23770" s="2">
        <v>0</v>
      </c>
      <c r="U23770" s="2">
        <v>100</v>
      </c>
    </row>
    <row r="23771" spans="1:21" hidden="1" x14ac:dyDescent="0.2">
      <c r="A23771" t="s">
        <v>19</v>
      </c>
      <c r="B23771" s="1">
        <v>44642</v>
      </c>
      <c r="C23771" t="s">
        <v>77</v>
      </c>
      <c r="D23771" t="s">
        <v>34</v>
      </c>
      <c r="E23771" t="s">
        <v>13</v>
      </c>
      <c r="F23771" s="2">
        <v>20.07</v>
      </c>
      <c r="G23771" s="4">
        <v>280.4325833470192</v>
      </c>
      <c r="H23771" s="2">
        <v>87.429900914216873</v>
      </c>
      <c r="I23771" s="2">
        <v>4.7191109651283725</v>
      </c>
      <c r="J23771" s="2">
        <v>30.94717249685225</v>
      </c>
      <c r="K23771" s="2">
        <v>7.0875668967656864</v>
      </c>
      <c r="L23771" s="2">
        <v>23.557781792303061</v>
      </c>
      <c r="M23771" s="2">
        <v>13.77198350526125</v>
      </c>
      <c r="N23771" s="2">
        <v>1.546343782552116</v>
      </c>
      <c r="O23771" s="2">
        <v>0</v>
      </c>
      <c r="P23771" s="2">
        <v>307.2</v>
      </c>
      <c r="Q23771" s="2">
        <v>30.552237648336313</v>
      </c>
      <c r="R23771" s="2">
        <v>0</v>
      </c>
      <c r="S23771" s="2">
        <v>69.447762351663684</v>
      </c>
      <c r="T23771" s="2">
        <v>0</v>
      </c>
      <c r="U23771" s="2">
        <v>100</v>
      </c>
    </row>
    <row r="23772" spans="1:21" hidden="1" x14ac:dyDescent="0.2">
      <c r="A23772" t="s">
        <v>12</v>
      </c>
      <c r="B23772" s="1">
        <v>44643</v>
      </c>
      <c r="C23772" t="s">
        <v>77</v>
      </c>
      <c r="D23772" t="s">
        <v>34</v>
      </c>
      <c r="E23772" t="s">
        <v>13</v>
      </c>
      <c r="F23772" s="2">
        <v>0</v>
      </c>
      <c r="G23772" s="4" t="e">
        <v>#N/A</v>
      </c>
      <c r="H23772" s="2" t="e">
        <v>#N/A</v>
      </c>
      <c r="I23772" s="2" t="e">
        <v>#N/A</v>
      </c>
      <c r="J23772" s="2" t="e">
        <v>#N/A</v>
      </c>
      <c r="K23772" s="2">
        <v>0</v>
      </c>
      <c r="L23772" s="2" t="e">
        <v>#N/A</v>
      </c>
      <c r="M23772" s="2" t="e">
        <v>#DIV/0!</v>
      </c>
      <c r="N23772" s="2">
        <v>0</v>
      </c>
      <c r="O23772" s="2">
        <v>0</v>
      </c>
      <c r="P23772" s="2">
        <v>0</v>
      </c>
      <c r="Q23772" s="2" t="e">
        <v>#DIV/0!</v>
      </c>
      <c r="R23772" s="2" t="e">
        <v>#DIV/0!</v>
      </c>
      <c r="S23772" s="2" t="e">
        <v>#DIV/0!</v>
      </c>
      <c r="T23772" s="2" t="e">
        <v>#DIV/0!</v>
      </c>
      <c r="U23772" s="2" t="e">
        <v>#DIV/0!</v>
      </c>
    </row>
    <row r="23773" spans="1:21" hidden="1" x14ac:dyDescent="0.2">
      <c r="A23773" t="s">
        <v>14</v>
      </c>
      <c r="B23773" s="1">
        <v>44644</v>
      </c>
      <c r="C23773" t="s">
        <v>77</v>
      </c>
      <c r="D23773" t="s">
        <v>34</v>
      </c>
      <c r="E23773" t="s">
        <v>13</v>
      </c>
      <c r="F23773" s="2">
        <v>0</v>
      </c>
      <c r="G23773" s="4">
        <v>300</v>
      </c>
      <c r="H23773" s="2">
        <v>86.144840921075755</v>
      </c>
      <c r="I23773" s="2">
        <v>4.6875256342649561</v>
      </c>
      <c r="J23773" s="2">
        <v>31.304271400949201</v>
      </c>
      <c r="K23773" s="2">
        <v>8.6202906004886195</v>
      </c>
      <c r="L23773" s="2">
        <v>6.7393214976269986</v>
      </c>
      <c r="M23773" s="2">
        <v>11.915482262511967</v>
      </c>
      <c r="N23773" s="2">
        <v>0</v>
      </c>
      <c r="O23773" s="2">
        <v>0</v>
      </c>
      <c r="P23773" s="2">
        <v>0</v>
      </c>
      <c r="Q23773" s="2">
        <v>47.751918048947758</v>
      </c>
      <c r="R23773" s="2">
        <v>0</v>
      </c>
      <c r="S23773" s="2">
        <v>52.248081951052242</v>
      </c>
      <c r="T23773" s="2">
        <v>0</v>
      </c>
      <c r="U23773" s="2">
        <v>100</v>
      </c>
    </row>
    <row r="23774" spans="1:21" hidden="1" x14ac:dyDescent="0.2">
      <c r="A23774" t="s">
        <v>15</v>
      </c>
      <c r="B23774" s="1">
        <v>44645</v>
      </c>
      <c r="C23774" t="s">
        <v>77</v>
      </c>
      <c r="D23774" t="s">
        <v>34</v>
      </c>
      <c r="E23774" t="s">
        <v>13</v>
      </c>
      <c r="F23774" s="2">
        <v>19.579999999999998</v>
      </c>
      <c r="G23774" s="4">
        <v>271.93372163084956</v>
      </c>
      <c r="H23774" s="2">
        <v>87.263573676106304</v>
      </c>
      <c r="I23774" s="2">
        <v>5.178951596706165</v>
      </c>
      <c r="J23774" s="2">
        <v>31.193010644707769</v>
      </c>
      <c r="K23774" s="2">
        <v>4.9290528556225608</v>
      </c>
      <c r="L23774" s="2">
        <v>9.2334471446742992</v>
      </c>
      <c r="M23774" s="2">
        <v>11.76884237909424</v>
      </c>
      <c r="N23774" s="2">
        <v>1.4434142042788449</v>
      </c>
      <c r="O23774" s="2">
        <v>0</v>
      </c>
      <c r="P23774" s="2">
        <v>299.858</v>
      </c>
      <c r="Q23774" s="2">
        <v>39.913976587442356</v>
      </c>
      <c r="R23774" s="2">
        <v>0</v>
      </c>
      <c r="S23774" s="2">
        <v>60.086023412557644</v>
      </c>
      <c r="T23774" s="2">
        <v>0</v>
      </c>
      <c r="U23774" s="2">
        <v>100</v>
      </c>
    </row>
    <row r="23775" spans="1:21" hidden="1" x14ac:dyDescent="0.2">
      <c r="A23775" t="s">
        <v>16</v>
      </c>
      <c r="B23775" s="1">
        <v>44646</v>
      </c>
      <c r="C23775" t="s">
        <v>77</v>
      </c>
      <c r="D23775" t="s">
        <v>34</v>
      </c>
      <c r="E23775" t="s">
        <v>13</v>
      </c>
      <c r="F23775" s="2">
        <v>19.52</v>
      </c>
      <c r="G23775" s="4">
        <v>272.13546255506606</v>
      </c>
      <c r="H23775" s="2">
        <v>88.16244493392071</v>
      </c>
      <c r="I23775" s="2">
        <v>4.0036343612334804</v>
      </c>
      <c r="J23775" s="2">
        <v>26.538766519823792</v>
      </c>
      <c r="K23775" s="2">
        <v>5.6336440168370414</v>
      </c>
      <c r="L23775" s="2">
        <v>11.826762114537445</v>
      </c>
      <c r="M23775" s="2">
        <v>12.521048807376227</v>
      </c>
      <c r="N23775" s="2">
        <v>1.4375948580329054</v>
      </c>
      <c r="O23775" s="2">
        <v>3.4292957746478815E-2</v>
      </c>
      <c r="P23775" s="2">
        <v>342.82600000000002</v>
      </c>
      <c r="Q23775" s="2">
        <v>21.583734215273598</v>
      </c>
      <c r="R23775" s="2">
        <v>0</v>
      </c>
      <c r="S23775" s="2">
        <v>78.416265784726406</v>
      </c>
      <c r="T23775" s="2">
        <v>0</v>
      </c>
      <c r="U23775" s="2">
        <v>100</v>
      </c>
    </row>
    <row r="23776" spans="1:21" hidden="1" x14ac:dyDescent="0.2">
      <c r="A23776" t="s">
        <v>17</v>
      </c>
      <c r="B23776" s="1">
        <v>44647</v>
      </c>
      <c r="C23776" t="s">
        <v>77</v>
      </c>
      <c r="D23776" t="s">
        <v>34</v>
      </c>
      <c r="E23776" t="s">
        <v>13</v>
      </c>
      <c r="F23776" s="2">
        <v>0</v>
      </c>
      <c r="G23776" s="4">
        <v>293.18446504635432</v>
      </c>
      <c r="H23776" s="2">
        <v>86.73655725382109</v>
      </c>
      <c r="I23776" s="2">
        <v>4.0108243547982951</v>
      </c>
      <c r="J23776" s="2">
        <v>26.4012027060887</v>
      </c>
      <c r="K23776" s="2">
        <v>9.4019623743107363</v>
      </c>
      <c r="L23776" s="2">
        <v>2.2572788774743171</v>
      </c>
      <c r="M23776" s="2">
        <v>14.225263879878904</v>
      </c>
      <c r="N23776" s="2">
        <v>0</v>
      </c>
      <c r="O23776" s="2">
        <v>0</v>
      </c>
      <c r="P23776" s="2">
        <v>0</v>
      </c>
      <c r="Q23776" s="2">
        <v>26.520434641582874</v>
      </c>
      <c r="R23776" s="2">
        <v>0</v>
      </c>
      <c r="S23776" s="2">
        <v>73.479565358417119</v>
      </c>
      <c r="T23776" s="2">
        <v>0</v>
      </c>
      <c r="U23776" s="2">
        <v>100</v>
      </c>
    </row>
    <row r="23777" spans="1:21" hidden="1" x14ac:dyDescent="0.2">
      <c r="A23777" t="s">
        <v>18</v>
      </c>
      <c r="B23777" s="1">
        <v>44648</v>
      </c>
      <c r="C23777" t="s">
        <v>77</v>
      </c>
      <c r="D23777" t="s">
        <v>34</v>
      </c>
      <c r="E23777" t="s">
        <v>13</v>
      </c>
      <c r="F23777" s="2">
        <v>19.62</v>
      </c>
      <c r="G23777" s="4">
        <v>283.11564713457818</v>
      </c>
      <c r="H23777" s="2">
        <v>87.493882807469419</v>
      </c>
      <c r="I23777" s="2">
        <v>4.5869929169349648</v>
      </c>
      <c r="J23777" s="2">
        <v>25.363554410817773</v>
      </c>
      <c r="K23777" s="2">
        <v>6.948107552663128</v>
      </c>
      <c r="L23777" s="2">
        <v>0</v>
      </c>
      <c r="M23777" s="2">
        <v>13.027374835873722</v>
      </c>
      <c r="N23777" s="2">
        <v>1.3743699654667529</v>
      </c>
      <c r="O23777" s="2">
        <v>0</v>
      </c>
      <c r="P23777" s="2">
        <v>403.37900000000002</v>
      </c>
      <c r="Q23777" s="2">
        <v>21.577753039904092</v>
      </c>
      <c r="R23777" s="2">
        <v>0</v>
      </c>
      <c r="S23777" s="2">
        <v>78.422246960095904</v>
      </c>
      <c r="T23777" s="2">
        <v>0</v>
      </c>
      <c r="U23777" s="2">
        <v>100</v>
      </c>
    </row>
    <row r="23778" spans="1:21" hidden="1" x14ac:dyDescent="0.2">
      <c r="A23778" t="s">
        <v>19</v>
      </c>
      <c r="B23778" s="1">
        <v>44649</v>
      </c>
      <c r="C23778" t="s">
        <v>77</v>
      </c>
      <c r="D23778" t="s">
        <v>34</v>
      </c>
      <c r="E23778" t="s">
        <v>13</v>
      </c>
      <c r="F23778" s="2">
        <v>19.87</v>
      </c>
      <c r="G23778" s="4">
        <v>273.48291621327536</v>
      </c>
      <c r="H23778" s="2">
        <v>87.135908596300339</v>
      </c>
      <c r="I23778" s="2">
        <v>5.211316648531013</v>
      </c>
      <c r="J23778" s="2">
        <v>25.836343852013066</v>
      </c>
      <c r="K23778" s="2">
        <v>9.7037474679270765</v>
      </c>
      <c r="L23778" s="2">
        <v>9.8490750816104438</v>
      </c>
      <c r="M23778" s="2">
        <v>13.09048046083727</v>
      </c>
      <c r="N23778" s="2">
        <v>1.4375231739597139</v>
      </c>
      <c r="O23778" s="2">
        <v>0</v>
      </c>
      <c r="P23778" s="2">
        <v>398.93700000000001</v>
      </c>
      <c r="Q23778" s="2">
        <v>31.131836596893987</v>
      </c>
      <c r="R23778" s="2">
        <v>0</v>
      </c>
      <c r="S23778" s="2">
        <v>68.86816340310601</v>
      </c>
      <c r="T23778" s="2">
        <v>0</v>
      </c>
      <c r="U23778" s="2">
        <v>100</v>
      </c>
    </row>
    <row r="23779" spans="1:21" hidden="1" x14ac:dyDescent="0.2">
      <c r="A23779" t="s">
        <v>12</v>
      </c>
      <c r="B23779" s="1">
        <v>44650</v>
      </c>
      <c r="C23779" t="s">
        <v>77</v>
      </c>
      <c r="D23779" t="s">
        <v>34</v>
      </c>
      <c r="E23779" t="s">
        <v>13</v>
      </c>
      <c r="F23779" s="2">
        <v>0</v>
      </c>
      <c r="G23779" s="4">
        <v>282.7736428815295</v>
      </c>
      <c r="H23779" s="2">
        <v>86.804779788323671</v>
      </c>
      <c r="I23779" s="2">
        <v>5.7031068624103796</v>
      </c>
      <c r="J23779" s="2">
        <v>27.418231478320248</v>
      </c>
      <c r="K23779" s="2">
        <v>9.2477432296890658</v>
      </c>
      <c r="L23779" s="2">
        <v>12.516899965858656</v>
      </c>
      <c r="M23779" s="2">
        <v>11.060412255284373</v>
      </c>
      <c r="N23779" s="2">
        <v>0</v>
      </c>
      <c r="O23779" s="2">
        <v>0</v>
      </c>
      <c r="P23779" s="2">
        <v>0</v>
      </c>
      <c r="Q23779" s="2">
        <v>1.6727961662766073</v>
      </c>
      <c r="R23779" s="2">
        <v>0</v>
      </c>
      <c r="S23779" s="2">
        <v>98.327203833723388</v>
      </c>
      <c r="T23779" s="2">
        <v>0</v>
      </c>
      <c r="U23779" s="2">
        <v>100</v>
      </c>
    </row>
    <row r="23780" spans="1:21" hidden="1" x14ac:dyDescent="0.2">
      <c r="A23780" t="s">
        <v>14</v>
      </c>
      <c r="B23780" s="1">
        <v>44651</v>
      </c>
      <c r="C23780" t="s">
        <v>77</v>
      </c>
      <c r="D23780" t="s">
        <v>34</v>
      </c>
      <c r="E23780" t="s">
        <v>13</v>
      </c>
      <c r="F23780" s="2">
        <v>19.440000000000001</v>
      </c>
      <c r="G23780" s="4">
        <v>270.25760008286295</v>
      </c>
      <c r="H23780" s="2">
        <v>85.747889585167542</v>
      </c>
      <c r="I23780" s="2">
        <v>6.3985706147392403</v>
      </c>
      <c r="J23780" s="2">
        <v>20.240406028276972</v>
      </c>
      <c r="K23780" s="2">
        <v>7.5942797831853301</v>
      </c>
      <c r="L23780" s="2">
        <v>0</v>
      </c>
      <c r="M23780" s="2">
        <v>12.156815182152515</v>
      </c>
      <c r="N23780" s="2">
        <v>1.4637107759899248</v>
      </c>
      <c r="O23780" s="2">
        <v>0</v>
      </c>
      <c r="P23780" s="2">
        <v>353.935</v>
      </c>
      <c r="Q23780" s="2">
        <v>26.817360550493984</v>
      </c>
      <c r="R23780" s="2">
        <v>0</v>
      </c>
      <c r="S23780" s="2">
        <v>73.182639449506013</v>
      </c>
      <c r="T23780" s="2">
        <v>0</v>
      </c>
      <c r="U23780" s="2">
        <v>100</v>
      </c>
    </row>
    <row r="23781" spans="1:21" hidden="1" x14ac:dyDescent="0.2">
      <c r="A23781" t="s">
        <v>15</v>
      </c>
      <c r="B23781" s="1">
        <v>44652</v>
      </c>
      <c r="C23781" t="s">
        <v>77</v>
      </c>
      <c r="D23781" t="s">
        <v>34</v>
      </c>
      <c r="E23781" t="s">
        <v>13</v>
      </c>
      <c r="F23781" s="2">
        <v>19.54</v>
      </c>
      <c r="G23781" s="4">
        <v>300</v>
      </c>
      <c r="H23781" s="2">
        <v>86.613983739837408</v>
      </c>
      <c r="I23781" s="2">
        <v>5.6173008130081286</v>
      </c>
      <c r="J23781" s="2">
        <v>22.992520325203248</v>
      </c>
      <c r="K23781" s="2">
        <v>9.4085911006063085</v>
      </c>
      <c r="L23781" s="2">
        <v>3.1477073170731709</v>
      </c>
      <c r="M23781" s="2">
        <v>15.732682777834869</v>
      </c>
      <c r="N23781" s="2">
        <v>1.5819388607243745</v>
      </c>
      <c r="O23781" s="2">
        <v>0</v>
      </c>
      <c r="P23781" s="2">
        <v>230.392</v>
      </c>
      <c r="Q23781" s="2">
        <v>27.237693967731992</v>
      </c>
      <c r="R23781" s="2">
        <v>0</v>
      </c>
      <c r="S23781" s="2">
        <v>72.762306032268015</v>
      </c>
      <c r="T23781" s="2">
        <v>0</v>
      </c>
      <c r="U23781" s="2">
        <v>100</v>
      </c>
    </row>
    <row r="23782" spans="1:21" hidden="1" x14ac:dyDescent="0.2">
      <c r="A23782" t="s">
        <v>16</v>
      </c>
      <c r="B23782" s="1">
        <v>44653</v>
      </c>
      <c r="C23782" t="s">
        <v>77</v>
      </c>
      <c r="D23782" t="s">
        <v>34</v>
      </c>
      <c r="E23782" t="s">
        <v>13</v>
      </c>
      <c r="F23782" s="2">
        <v>19.02</v>
      </c>
      <c r="G23782" s="4">
        <v>277.28569878472223</v>
      </c>
      <c r="H23782" s="2">
        <v>85.8400607638889</v>
      </c>
      <c r="I23782" s="2">
        <v>4.4199218750000009</v>
      </c>
      <c r="J23782" s="2">
        <v>23.211697048611118</v>
      </c>
      <c r="K23782" s="2">
        <v>9.8458643606373606</v>
      </c>
      <c r="L23782" s="2">
        <v>1.0278862847222223</v>
      </c>
      <c r="M23782" s="2">
        <v>16.086355993274079</v>
      </c>
      <c r="N23782" s="2">
        <v>1.4684710662558895</v>
      </c>
      <c r="O23782" s="2">
        <v>2.2162499999999974E-2</v>
      </c>
      <c r="P23782" s="2">
        <v>312.90800000000002</v>
      </c>
      <c r="Q23782" s="2">
        <v>26.311153815357514</v>
      </c>
      <c r="R23782" s="2">
        <v>0</v>
      </c>
      <c r="S23782" s="2">
        <v>73.688846184642486</v>
      </c>
      <c r="T23782" s="2">
        <v>0</v>
      </c>
      <c r="U23782" s="2">
        <v>100</v>
      </c>
    </row>
    <row r="23783" spans="1:21" hidden="1" x14ac:dyDescent="0.2">
      <c r="A23783" t="s">
        <v>17</v>
      </c>
      <c r="B23783" s="1">
        <v>44654</v>
      </c>
      <c r="C23783" t="s">
        <v>77</v>
      </c>
      <c r="D23783" t="s">
        <v>34</v>
      </c>
      <c r="E23783" t="s">
        <v>13</v>
      </c>
      <c r="F23783" s="2">
        <v>0</v>
      </c>
      <c r="G23783" s="4" t="e">
        <v>#N/A</v>
      </c>
      <c r="H23783" s="2" t="e">
        <v>#N/A</v>
      </c>
      <c r="I23783" s="2" t="e">
        <v>#N/A</v>
      </c>
      <c r="J23783" s="2" t="e">
        <v>#N/A</v>
      </c>
      <c r="K23783" s="2">
        <v>0</v>
      </c>
      <c r="L23783" s="2" t="e">
        <v>#N/A</v>
      </c>
      <c r="M23783" s="2" t="e">
        <v>#DIV/0!</v>
      </c>
      <c r="N23783" s="2">
        <v>0</v>
      </c>
      <c r="O23783" s="2">
        <v>0</v>
      </c>
      <c r="P23783" s="2">
        <v>0</v>
      </c>
      <c r="Q23783" s="2" t="e">
        <v>#N/A</v>
      </c>
      <c r="R23783" s="2" t="e">
        <v>#N/A</v>
      </c>
      <c r="S23783" s="2" t="e">
        <v>#N/A</v>
      </c>
      <c r="T23783" s="2" t="e">
        <v>#DIV/0!</v>
      </c>
      <c r="U23783" s="2" t="e">
        <v>#DIV/0!</v>
      </c>
    </row>
    <row r="23784" spans="1:21" hidden="1" x14ac:dyDescent="0.2">
      <c r="A23784" t="s">
        <v>18</v>
      </c>
      <c r="B23784" s="1">
        <v>44655</v>
      </c>
      <c r="C23784" t="s">
        <v>77</v>
      </c>
      <c r="D23784" t="s">
        <v>34</v>
      </c>
      <c r="E23784" t="s">
        <v>13</v>
      </c>
      <c r="F23784" s="2">
        <v>0</v>
      </c>
      <c r="G23784" s="4" t="e">
        <v>#N/A</v>
      </c>
      <c r="H23784" s="2" t="e">
        <v>#N/A</v>
      </c>
      <c r="I23784" s="2" t="e">
        <v>#N/A</v>
      </c>
      <c r="J23784" s="2" t="e">
        <v>#N/A</v>
      </c>
      <c r="K23784" s="2">
        <v>0</v>
      </c>
      <c r="L23784" s="2" t="e">
        <v>#N/A</v>
      </c>
      <c r="M23784" s="2" t="e">
        <v>#DIV/0!</v>
      </c>
      <c r="N23784" s="2">
        <v>0</v>
      </c>
      <c r="O23784" s="2">
        <v>0</v>
      </c>
      <c r="P23784" s="2">
        <v>0</v>
      </c>
      <c r="Q23784" s="2" t="e">
        <v>#DIV/0!</v>
      </c>
      <c r="R23784" s="2" t="e">
        <v>#DIV/0!</v>
      </c>
      <c r="S23784" s="2" t="e">
        <v>#DIV/0!</v>
      </c>
      <c r="T23784" s="2" t="e">
        <v>#DIV/0!</v>
      </c>
      <c r="U23784" s="2" t="e">
        <v>#DIV/0!</v>
      </c>
    </row>
    <row r="23785" spans="1:21" hidden="1" x14ac:dyDescent="0.2">
      <c r="A23785" t="s">
        <v>19</v>
      </c>
      <c r="B23785" s="1">
        <v>44656</v>
      </c>
      <c r="C23785" t="s">
        <v>77</v>
      </c>
      <c r="D23785" t="s">
        <v>34</v>
      </c>
      <c r="E23785" t="s">
        <v>13</v>
      </c>
      <c r="F23785" s="2">
        <v>0</v>
      </c>
      <c r="G23785" s="4">
        <v>300</v>
      </c>
      <c r="H23785" s="2">
        <v>85.944974321349974</v>
      </c>
      <c r="I23785" s="2">
        <v>3.6395206651993153</v>
      </c>
      <c r="J23785" s="2">
        <v>20.128760088041091</v>
      </c>
      <c r="K23785" s="2">
        <v>12.037089736292925</v>
      </c>
      <c r="L23785" s="2">
        <v>0</v>
      </c>
      <c r="M23785" s="2">
        <v>16.250244656295454</v>
      </c>
      <c r="N23785" s="2">
        <v>0</v>
      </c>
      <c r="O23785" s="2">
        <v>0</v>
      </c>
      <c r="P23785" s="2">
        <v>0</v>
      </c>
      <c r="Q23785" s="2">
        <v>26.312843862644659</v>
      </c>
      <c r="R23785" s="2">
        <v>0</v>
      </c>
      <c r="S23785" s="2">
        <v>73.687156137355345</v>
      </c>
      <c r="T23785" s="2">
        <v>0</v>
      </c>
      <c r="U23785" s="2">
        <v>100</v>
      </c>
    </row>
    <row r="23786" spans="1:21" hidden="1" x14ac:dyDescent="0.2">
      <c r="A23786" t="s">
        <v>12</v>
      </c>
      <c r="B23786" s="1">
        <v>44657</v>
      </c>
      <c r="C23786" t="s">
        <v>77</v>
      </c>
      <c r="D23786" t="s">
        <v>34</v>
      </c>
      <c r="E23786" t="s">
        <v>13</v>
      </c>
      <c r="F23786" s="2">
        <v>18.399999999999999</v>
      </c>
      <c r="G23786" s="4">
        <v>277.29333259802564</v>
      </c>
      <c r="H23786" s="2">
        <v>83.560800750013769</v>
      </c>
      <c r="I23786" s="2">
        <v>4.3332046544973242</v>
      </c>
      <c r="J23786" s="2">
        <v>26.371918601444872</v>
      </c>
      <c r="K23786" s="2">
        <v>8.420904616826812</v>
      </c>
      <c r="L23786" s="2">
        <v>17.408592069707165</v>
      </c>
      <c r="M23786" s="2">
        <v>14.300810223159651</v>
      </c>
      <c r="N23786" s="2">
        <v>1.6915197900472949</v>
      </c>
      <c r="O23786" s="2">
        <v>8.5714285714285715E-2</v>
      </c>
      <c r="P23786" s="2">
        <v>349.09899999999999</v>
      </c>
      <c r="Q23786" s="2">
        <v>0</v>
      </c>
      <c r="R23786" s="2">
        <v>0</v>
      </c>
      <c r="S23786" s="2">
        <v>100</v>
      </c>
      <c r="T23786" s="2">
        <v>0</v>
      </c>
      <c r="U23786" s="2">
        <v>100</v>
      </c>
    </row>
    <row r="23787" spans="1:21" hidden="1" x14ac:dyDescent="0.2">
      <c r="A23787" t="s">
        <v>14</v>
      </c>
      <c r="B23787" s="1">
        <v>44658</v>
      </c>
      <c r="C23787" t="s">
        <v>77</v>
      </c>
      <c r="D23787" t="s">
        <v>34</v>
      </c>
      <c r="E23787" t="s">
        <v>13</v>
      </c>
      <c r="F23787" s="2">
        <v>19.5</v>
      </c>
      <c r="G23787" s="4">
        <v>276.61684543696151</v>
      </c>
      <c r="H23787" s="2">
        <v>82.356720004689052</v>
      </c>
      <c r="I23787" s="2">
        <v>4.1893206728796661</v>
      </c>
      <c r="J23787" s="2">
        <v>24.88142547330169</v>
      </c>
      <c r="K23787" s="2">
        <v>8.1952135599749614</v>
      </c>
      <c r="L23787" s="2">
        <v>25.087626751069688</v>
      </c>
      <c r="M23787" s="2">
        <v>14.197235464385267</v>
      </c>
      <c r="N23787" s="2">
        <v>1.4933676008712187</v>
      </c>
      <c r="O23787" s="2">
        <v>0</v>
      </c>
      <c r="P23787" s="2">
        <v>264.28899999999999</v>
      </c>
      <c r="Q23787" s="2">
        <v>22.979727452207829</v>
      </c>
      <c r="R23787" s="2">
        <v>0</v>
      </c>
      <c r="S23787" s="2">
        <v>77.020272547792175</v>
      </c>
      <c r="T23787" s="2">
        <v>0</v>
      </c>
      <c r="U23787" s="2">
        <v>100</v>
      </c>
    </row>
    <row r="23788" spans="1:21" hidden="1" x14ac:dyDescent="0.2">
      <c r="A23788" t="s">
        <v>15</v>
      </c>
      <c r="B23788" s="1">
        <v>44659</v>
      </c>
      <c r="C23788" t="s">
        <v>77</v>
      </c>
      <c r="D23788" t="s">
        <v>34</v>
      </c>
      <c r="E23788" t="s">
        <v>13</v>
      </c>
      <c r="F23788" s="2">
        <v>0</v>
      </c>
      <c r="G23788" s="4">
        <v>275.06066356161227</v>
      </c>
      <c r="H23788" s="2">
        <v>83.463515611523192</v>
      </c>
      <c r="I23788" s="2">
        <v>4.5053188430797535</v>
      </c>
      <c r="J23788" s="2">
        <v>26.391696854694956</v>
      </c>
      <c r="K23788" s="2">
        <v>7.4990838389185228</v>
      </c>
      <c r="L23788" s="2">
        <v>7.0385831752055656</v>
      </c>
      <c r="M23788" s="2">
        <v>14.258934493351608</v>
      </c>
      <c r="N23788" s="2">
        <v>0</v>
      </c>
      <c r="O23788" s="2">
        <v>0</v>
      </c>
      <c r="P23788" s="2">
        <v>0</v>
      </c>
      <c r="Q23788" s="2">
        <v>21.116494971293619</v>
      </c>
      <c r="R23788" s="2">
        <v>0</v>
      </c>
      <c r="S23788" s="2">
        <v>78.883505028706381</v>
      </c>
      <c r="T23788" s="2">
        <v>0</v>
      </c>
      <c r="U23788" s="2">
        <v>100</v>
      </c>
    </row>
    <row r="23789" spans="1:21" hidden="1" x14ac:dyDescent="0.2">
      <c r="A23789" t="s">
        <v>16</v>
      </c>
      <c r="B23789" s="1">
        <v>44660</v>
      </c>
      <c r="C23789" t="s">
        <v>77</v>
      </c>
      <c r="D23789" t="s">
        <v>34</v>
      </c>
      <c r="E23789" t="s">
        <v>13</v>
      </c>
      <c r="F23789" s="2">
        <v>19.78</v>
      </c>
      <c r="G23789" s="4">
        <v>285.10793818673244</v>
      </c>
      <c r="H23789" s="2">
        <v>84.867265996827086</v>
      </c>
      <c r="I23789" s="2">
        <v>4.3635936306481007</v>
      </c>
      <c r="J23789" s="2">
        <v>29.199600446559732</v>
      </c>
      <c r="K23789" s="2">
        <v>8.5767980066725791</v>
      </c>
      <c r="L23789" s="2">
        <v>13.137317116164288</v>
      </c>
      <c r="M23789" s="2">
        <v>14.006817925869617</v>
      </c>
      <c r="N23789" s="2">
        <v>1.4808100460537308</v>
      </c>
      <c r="O23789" s="2">
        <v>0</v>
      </c>
      <c r="P23789" s="2">
        <v>412.779</v>
      </c>
      <c r="Q23789" s="2">
        <v>28.894801300730606</v>
      </c>
      <c r="R23789" s="2">
        <v>0</v>
      </c>
      <c r="S23789" s="2">
        <v>71.105198699269394</v>
      </c>
      <c r="T23789" s="2">
        <v>0</v>
      </c>
      <c r="U23789" s="2">
        <v>100</v>
      </c>
    </row>
    <row r="23790" spans="1:21" hidden="1" x14ac:dyDescent="0.2">
      <c r="A23790" t="s">
        <v>17</v>
      </c>
      <c r="B23790" s="1">
        <v>44661</v>
      </c>
      <c r="C23790" t="s">
        <v>77</v>
      </c>
      <c r="D23790" t="s">
        <v>34</v>
      </c>
      <c r="E23790" t="s">
        <v>13</v>
      </c>
      <c r="F23790" s="2">
        <v>0</v>
      </c>
      <c r="G23790" s="4">
        <v>276.52934610187418</v>
      </c>
      <c r="H23790" s="2">
        <v>82.970095764056168</v>
      </c>
      <c r="I23790" s="2">
        <v>4.3434580811938197</v>
      </c>
      <c r="J23790" s="2">
        <v>23.500146877386758</v>
      </c>
      <c r="K23790" s="2">
        <v>7.608278030038421</v>
      </c>
      <c r="L23790" s="2">
        <v>12.030491745490863</v>
      </c>
      <c r="M23790" s="2">
        <v>15.55677259188109</v>
      </c>
      <c r="N23790" s="2">
        <v>0</v>
      </c>
      <c r="O23790" s="2">
        <v>0</v>
      </c>
      <c r="P23790" s="2">
        <v>0</v>
      </c>
      <c r="Q23790" s="2">
        <v>27.43625567586448</v>
      </c>
      <c r="R23790" s="2">
        <v>0</v>
      </c>
      <c r="S23790" s="2">
        <v>72.563744324135513</v>
      </c>
      <c r="T23790" s="2">
        <v>0</v>
      </c>
      <c r="U23790" s="2">
        <v>100</v>
      </c>
    </row>
    <row r="23791" spans="1:21" hidden="1" x14ac:dyDescent="0.2">
      <c r="A23791" t="s">
        <v>18</v>
      </c>
      <c r="B23791" s="1">
        <v>44662</v>
      </c>
      <c r="C23791" t="s">
        <v>77</v>
      </c>
      <c r="D23791" t="s">
        <v>34</v>
      </c>
      <c r="E23791" t="s">
        <v>13</v>
      </c>
      <c r="F23791" s="2">
        <v>20.11</v>
      </c>
      <c r="G23791" s="4">
        <v>276.4315664760727</v>
      </c>
      <c r="H23791" s="2">
        <v>82.736001648379954</v>
      </c>
      <c r="I23791" s="2">
        <v>3.5764693761912123</v>
      </c>
      <c r="J23791" s="2">
        <v>24.379024365116159</v>
      </c>
      <c r="K23791" s="2">
        <v>8.392450613204085</v>
      </c>
      <c r="L23791" s="2">
        <v>23.727064338329988</v>
      </c>
      <c r="M23791" s="2">
        <v>15.700802305941101</v>
      </c>
      <c r="N23791" s="2">
        <v>1.4552625594144186</v>
      </c>
      <c r="O23791" s="2">
        <v>0</v>
      </c>
      <c r="P23791" s="2">
        <v>362.286</v>
      </c>
      <c r="Q23791" s="2">
        <v>17.874715429242858</v>
      </c>
      <c r="R23791" s="2">
        <v>0</v>
      </c>
      <c r="S23791" s="2">
        <v>82.125284570757145</v>
      </c>
      <c r="T23791" s="2">
        <v>0</v>
      </c>
      <c r="U23791" s="2">
        <v>100</v>
      </c>
    </row>
    <row r="23792" spans="1:21" hidden="1" x14ac:dyDescent="0.2">
      <c r="A23792" t="s">
        <v>19</v>
      </c>
      <c r="B23792" s="1">
        <v>44663</v>
      </c>
      <c r="C23792" t="s">
        <v>77</v>
      </c>
      <c r="D23792" t="s">
        <v>34</v>
      </c>
      <c r="E23792" t="s">
        <v>13</v>
      </c>
      <c r="F23792" s="2">
        <v>20.149999999999999</v>
      </c>
      <c r="G23792" s="4">
        <v>278.29163722025908</v>
      </c>
      <c r="H23792" s="2">
        <v>82.125795053003543</v>
      </c>
      <c r="I23792" s="2">
        <v>5.1310954063604246</v>
      </c>
      <c r="J23792" s="2">
        <v>23.028150765606593</v>
      </c>
      <c r="K23792" s="2">
        <v>13.162371568132054</v>
      </c>
      <c r="L23792" s="2">
        <v>0</v>
      </c>
      <c r="M23792" s="2">
        <v>15.154297905788559</v>
      </c>
      <c r="N23792" s="2">
        <v>1.5695522156375565</v>
      </c>
      <c r="O23792" s="2">
        <v>0</v>
      </c>
      <c r="P23792" s="2">
        <v>430.12700000000001</v>
      </c>
      <c r="Q23792" s="2">
        <v>20.511200943237323</v>
      </c>
      <c r="R23792" s="2">
        <v>0</v>
      </c>
      <c r="S23792" s="2">
        <v>79.488799056762673</v>
      </c>
      <c r="T23792" s="2">
        <v>0</v>
      </c>
      <c r="U23792" s="2">
        <v>100</v>
      </c>
    </row>
    <row r="23793" spans="1:21" hidden="1" x14ac:dyDescent="0.2">
      <c r="A23793" t="s">
        <v>12</v>
      </c>
      <c r="B23793" s="1">
        <v>44664</v>
      </c>
      <c r="C23793" t="s">
        <v>77</v>
      </c>
      <c r="D23793" t="s">
        <v>34</v>
      </c>
      <c r="E23793" t="s">
        <v>13</v>
      </c>
      <c r="F23793" s="2">
        <v>0</v>
      </c>
      <c r="G23793" s="4">
        <v>273.51979261542772</v>
      </c>
      <c r="H23793" s="2">
        <v>81.784908568626079</v>
      </c>
      <c r="I23793" s="2">
        <v>6.3676872416450632</v>
      </c>
      <c r="J23793" s="2">
        <v>25.264905766131857</v>
      </c>
      <c r="K23793" s="2">
        <v>14.011833789053746</v>
      </c>
      <c r="L23793" s="2">
        <v>9.5957402087858199</v>
      </c>
      <c r="M23793" s="2">
        <v>14.0598322301413</v>
      </c>
      <c r="N23793" s="2">
        <v>0</v>
      </c>
      <c r="O23793" s="2">
        <v>0</v>
      </c>
      <c r="P23793" s="2">
        <v>0</v>
      </c>
      <c r="Q23793" s="2">
        <v>20.449146084539873</v>
      </c>
      <c r="R23793" s="2">
        <v>0</v>
      </c>
      <c r="S23793" s="2">
        <v>79.550853915460124</v>
      </c>
      <c r="T23793" s="2">
        <v>0</v>
      </c>
      <c r="U23793" s="2">
        <v>100</v>
      </c>
    </row>
    <row r="23794" spans="1:21" hidden="1" x14ac:dyDescent="0.2">
      <c r="A23794" t="s">
        <v>14</v>
      </c>
      <c r="B23794" s="1">
        <v>44665</v>
      </c>
      <c r="C23794" t="s">
        <v>77</v>
      </c>
      <c r="D23794" t="s">
        <v>34</v>
      </c>
      <c r="E23794" t="s">
        <v>13</v>
      </c>
      <c r="F23794" s="2">
        <v>19.760000000000002</v>
      </c>
      <c r="G23794" s="4">
        <v>277.39924424596359</v>
      </c>
      <c r="H23794" s="2">
        <v>83.6227413260048</v>
      </c>
      <c r="I23794" s="2">
        <v>5.5225008588114051</v>
      </c>
      <c r="J23794" s="2">
        <v>26.755960151150799</v>
      </c>
      <c r="K23794" s="2">
        <v>7.2648335745296668</v>
      </c>
      <c r="L23794" s="2">
        <v>0</v>
      </c>
      <c r="M23794" s="2">
        <v>14.499757044942914</v>
      </c>
      <c r="N23794" s="2">
        <v>1.5247595377469036</v>
      </c>
      <c r="O23794" s="2">
        <v>0</v>
      </c>
      <c r="P23794" s="2">
        <v>395.589</v>
      </c>
      <c r="Q23794" s="2">
        <v>22.431259044862525</v>
      </c>
      <c r="R23794" s="2">
        <v>0</v>
      </c>
      <c r="S23794" s="2">
        <v>77.568740955137471</v>
      </c>
      <c r="T23794" s="2">
        <v>0</v>
      </c>
      <c r="U23794" s="2">
        <v>100</v>
      </c>
    </row>
    <row r="23795" spans="1:21" hidden="1" x14ac:dyDescent="0.2">
      <c r="A23795" t="s">
        <v>15</v>
      </c>
      <c r="B23795" s="1">
        <v>44666</v>
      </c>
      <c r="C23795" t="s">
        <v>77</v>
      </c>
      <c r="D23795" t="s">
        <v>34</v>
      </c>
      <c r="E23795" t="s">
        <v>13</v>
      </c>
      <c r="F23795" s="2">
        <v>19.8</v>
      </c>
      <c r="G23795" s="4">
        <v>282.15495097362248</v>
      </c>
      <c r="H23795" s="2">
        <v>81.168485015881799</v>
      </c>
      <c r="I23795" s="2">
        <v>7.06559867421627</v>
      </c>
      <c r="J23795" s="2">
        <v>29.209225245131893</v>
      </c>
      <c r="K23795" s="2">
        <v>9.4770651410217823</v>
      </c>
      <c r="L23795" s="2">
        <v>23.019610551028862</v>
      </c>
      <c r="M23795" s="2">
        <v>13.384735605072098</v>
      </c>
      <c r="N23795" s="2">
        <v>1.445162545545863</v>
      </c>
      <c r="O23795" s="2">
        <v>0</v>
      </c>
      <c r="P23795" s="2">
        <v>223.40199999999999</v>
      </c>
      <c r="Q23795" s="2">
        <v>5.601224530763826</v>
      </c>
      <c r="R23795" s="2">
        <v>0</v>
      </c>
      <c r="S23795" s="2">
        <v>94.39877546923617</v>
      </c>
      <c r="T23795" s="2">
        <v>0</v>
      </c>
      <c r="U23795" s="2">
        <v>100</v>
      </c>
    </row>
    <row r="23796" spans="1:21" hidden="1" x14ac:dyDescent="0.2">
      <c r="A23796" t="s">
        <v>16</v>
      </c>
      <c r="B23796" s="1">
        <v>44667</v>
      </c>
      <c r="C23796" t="s">
        <v>77</v>
      </c>
      <c r="D23796" t="s">
        <v>34</v>
      </c>
      <c r="E23796" t="s">
        <v>13</v>
      </c>
      <c r="F23796" s="2">
        <v>19.82</v>
      </c>
      <c r="G23796" s="4">
        <v>282.12621961536291</v>
      </c>
      <c r="H23796" s="2">
        <v>84.675540014663582</v>
      </c>
      <c r="I23796" s="2">
        <v>5.9115673114883549</v>
      </c>
      <c r="J23796" s="2">
        <v>33.954881281371613</v>
      </c>
      <c r="K23796" s="2">
        <v>10.568681431565107</v>
      </c>
      <c r="L23796" s="2">
        <v>0</v>
      </c>
      <c r="M23796" s="2">
        <v>13.665341409741911</v>
      </c>
      <c r="N23796" s="2">
        <v>1.4166470888872431</v>
      </c>
      <c r="O23796" s="2">
        <v>0</v>
      </c>
      <c r="P23796" s="2">
        <v>289.58</v>
      </c>
      <c r="Q23796" s="2">
        <v>11.212557011957104</v>
      </c>
      <c r="R23796" s="2">
        <v>0</v>
      </c>
      <c r="S23796" s="2">
        <v>88.787442988042898</v>
      </c>
      <c r="T23796" s="2">
        <v>0</v>
      </c>
      <c r="U23796" s="2">
        <v>100</v>
      </c>
    </row>
    <row r="23797" spans="1:21" hidden="1" x14ac:dyDescent="0.2">
      <c r="A23797" t="s">
        <v>17</v>
      </c>
      <c r="B23797" s="1">
        <v>44668</v>
      </c>
      <c r="C23797" t="s">
        <v>77</v>
      </c>
      <c r="D23797" t="s">
        <v>34</v>
      </c>
      <c r="E23797" t="s">
        <v>13</v>
      </c>
      <c r="F23797" s="2">
        <v>0</v>
      </c>
      <c r="G23797" s="4" t="e">
        <v>#N/A</v>
      </c>
      <c r="H23797" s="2" t="e">
        <v>#N/A</v>
      </c>
      <c r="I23797" s="2" t="e">
        <v>#N/A</v>
      </c>
      <c r="J23797" s="2" t="e">
        <v>#N/A</v>
      </c>
      <c r="K23797" s="2">
        <v>0</v>
      </c>
      <c r="L23797" s="2" t="e">
        <v>#N/A</v>
      </c>
      <c r="M23797" s="2" t="e">
        <v>#DIV/0!</v>
      </c>
      <c r="N23797" s="2">
        <v>0</v>
      </c>
      <c r="O23797" s="2">
        <v>0</v>
      </c>
      <c r="P23797" s="2">
        <v>0</v>
      </c>
      <c r="Q23797" s="2" t="e">
        <v>#DIV/0!</v>
      </c>
      <c r="R23797" s="2" t="e">
        <v>#DIV/0!</v>
      </c>
      <c r="S23797" s="2" t="e">
        <v>#DIV/0!</v>
      </c>
      <c r="T23797" s="2" t="e">
        <v>#DIV/0!</v>
      </c>
      <c r="U23797" s="2" t="e">
        <v>#DIV/0!</v>
      </c>
    </row>
    <row r="23798" spans="1:21" hidden="1" x14ac:dyDescent="0.2">
      <c r="A23798" t="s">
        <v>18</v>
      </c>
      <c r="B23798" s="1">
        <v>44669</v>
      </c>
      <c r="C23798" t="s">
        <v>77</v>
      </c>
      <c r="D23798" t="s">
        <v>34</v>
      </c>
      <c r="E23798" t="s">
        <v>13</v>
      </c>
      <c r="F23798" s="2">
        <v>0</v>
      </c>
      <c r="G23798" s="4">
        <v>300</v>
      </c>
      <c r="H23798" s="2">
        <v>83.275859852137586</v>
      </c>
      <c r="I23798" s="2">
        <v>4.3549983927997431</v>
      </c>
      <c r="J23798" s="2">
        <v>25.38643522982963</v>
      </c>
      <c r="K23798" s="2">
        <v>7.9179442254343684</v>
      </c>
      <c r="L23798" s="2">
        <v>8.0450016072002573</v>
      </c>
      <c r="M23798" s="2">
        <v>16.753697214516311</v>
      </c>
      <c r="N23798" s="2">
        <v>0</v>
      </c>
      <c r="O23798" s="2">
        <v>0</v>
      </c>
      <c r="P23798" s="2">
        <v>0</v>
      </c>
      <c r="Q23798" s="2">
        <v>29.877841047354842</v>
      </c>
      <c r="R23798" s="2">
        <v>0</v>
      </c>
      <c r="S23798" s="2">
        <v>70.122158952645151</v>
      </c>
      <c r="T23798" s="2">
        <v>0</v>
      </c>
      <c r="U23798" s="2">
        <v>100</v>
      </c>
    </row>
    <row r="23799" spans="1:21" hidden="1" x14ac:dyDescent="0.2">
      <c r="A23799" t="s">
        <v>19</v>
      </c>
      <c r="B23799" s="1">
        <v>44670</v>
      </c>
      <c r="C23799" t="s">
        <v>77</v>
      </c>
      <c r="D23799" t="s">
        <v>34</v>
      </c>
      <c r="E23799" t="s">
        <v>13</v>
      </c>
      <c r="F23799" s="2">
        <v>19.66</v>
      </c>
      <c r="G23799" s="4">
        <v>285.68789891884848</v>
      </c>
      <c r="H23799" s="2">
        <v>82.880291780643461</v>
      </c>
      <c r="I23799" s="2">
        <v>4.7973166601537054</v>
      </c>
      <c r="J23799" s="2">
        <v>23.164777908036989</v>
      </c>
      <c r="K23799" s="2">
        <v>8.4960843082277862</v>
      </c>
      <c r="L23799" s="2">
        <v>16.95388823759281</v>
      </c>
      <c r="M23799" s="2">
        <v>17.188932799424197</v>
      </c>
      <c r="N23799" s="2">
        <v>1.3564579142319562</v>
      </c>
      <c r="O23799" s="2">
        <v>0</v>
      </c>
      <c r="P23799" s="2">
        <v>389.84199999999998</v>
      </c>
      <c r="Q23799" s="2">
        <v>27.748235521608816</v>
      </c>
      <c r="R23799" s="2">
        <v>0</v>
      </c>
      <c r="S23799" s="2">
        <v>72.251764478391181</v>
      </c>
      <c r="T23799" s="2">
        <v>0</v>
      </c>
      <c r="U23799" s="2">
        <v>100</v>
      </c>
    </row>
    <row r="23800" spans="1:21" hidden="1" x14ac:dyDescent="0.2">
      <c r="A23800" t="s">
        <v>12</v>
      </c>
      <c r="B23800" s="1">
        <v>44671</v>
      </c>
      <c r="C23800" t="s">
        <v>77</v>
      </c>
      <c r="D23800" t="s">
        <v>34</v>
      </c>
      <c r="E23800" t="s">
        <v>13</v>
      </c>
      <c r="F23800" s="2">
        <v>19.82</v>
      </c>
      <c r="G23800" s="4">
        <v>284.08857866452524</v>
      </c>
      <c r="H23800" s="2">
        <v>83.507319785039215</v>
      </c>
      <c r="I23800" s="2">
        <v>4.5123231824078065</v>
      </c>
      <c r="J23800" s="2">
        <v>20.743961949471863</v>
      </c>
      <c r="K23800" s="2">
        <v>11.224583047749601</v>
      </c>
      <c r="L23800" s="2">
        <v>2.5853974921242822</v>
      </c>
      <c r="M23800" s="2">
        <v>18.549749638260607</v>
      </c>
      <c r="N23800" s="2">
        <v>1.3133002376755716</v>
      </c>
      <c r="O23800" s="2">
        <v>5.7210526315788898E-3</v>
      </c>
      <c r="P23800" s="2">
        <v>188.91300000000001</v>
      </c>
      <c r="Q23800" s="2">
        <v>33.099154672149879</v>
      </c>
      <c r="R23800" s="2">
        <v>0</v>
      </c>
      <c r="S23800" s="2">
        <v>66.900845327850121</v>
      </c>
      <c r="T23800" s="2">
        <v>0</v>
      </c>
      <c r="U23800" s="2">
        <v>100</v>
      </c>
    </row>
    <row r="23801" spans="1:21" hidden="1" x14ac:dyDescent="0.2">
      <c r="A23801" t="s">
        <v>14</v>
      </c>
      <c r="B23801" s="1">
        <v>44672</v>
      </c>
      <c r="C23801" t="s">
        <v>77</v>
      </c>
      <c r="D23801" t="s">
        <v>34</v>
      </c>
      <c r="E23801" t="s">
        <v>13</v>
      </c>
      <c r="F23801" s="2">
        <v>0</v>
      </c>
      <c r="G23801" s="4">
        <v>297.25502503175676</v>
      </c>
      <c r="H23801" s="2">
        <v>84.221773892251377</v>
      </c>
      <c r="I23801" s="2">
        <v>5.0314578196219095</v>
      </c>
      <c r="J23801" s="2">
        <v>22.26092804303968</v>
      </c>
      <c r="K23801" s="2">
        <v>13.509368726299353</v>
      </c>
      <c r="L23801" s="2">
        <v>12.388403198087124</v>
      </c>
      <c r="M23801" s="2">
        <v>15.807207165340674</v>
      </c>
      <c r="N23801" s="2">
        <v>0</v>
      </c>
      <c r="O23801" s="2">
        <v>0</v>
      </c>
      <c r="P23801" s="2">
        <v>0</v>
      </c>
      <c r="Q23801" s="2">
        <v>21.414231541378548</v>
      </c>
      <c r="R23801" s="2">
        <v>0</v>
      </c>
      <c r="S23801" s="2">
        <v>78.585768458621459</v>
      </c>
      <c r="T23801" s="2">
        <v>0</v>
      </c>
      <c r="U23801" s="2">
        <v>100</v>
      </c>
    </row>
    <row r="23802" spans="1:21" hidden="1" x14ac:dyDescent="0.2">
      <c r="A23802" t="s">
        <v>15</v>
      </c>
      <c r="B23802" s="1">
        <v>44673</v>
      </c>
      <c r="C23802" t="s">
        <v>77</v>
      </c>
      <c r="D23802" t="s">
        <v>34</v>
      </c>
      <c r="E23802" t="s">
        <v>13</v>
      </c>
      <c r="F23802" s="2">
        <v>19.53</v>
      </c>
      <c r="G23802" s="4">
        <v>286.42596738087627</v>
      </c>
      <c r="H23802" s="2">
        <v>83.603965462104256</v>
      </c>
      <c r="I23802" s="2">
        <v>5.2963223536936344</v>
      </c>
      <c r="J23802" s="2">
        <v>31.759130156699712</v>
      </c>
      <c r="K23802" s="2">
        <v>8.891634681108366</v>
      </c>
      <c r="L23802" s="2">
        <v>0</v>
      </c>
      <c r="M23802" s="2">
        <v>11.891255382044857</v>
      </c>
      <c r="N23802" s="2">
        <v>1.6281966489262767</v>
      </c>
      <c r="O23802" s="2">
        <v>4.1392727272727178E-2</v>
      </c>
      <c r="P23802" s="2">
        <v>263.61700000000002</v>
      </c>
      <c r="Q23802" s="2">
        <v>1.3144749986855251</v>
      </c>
      <c r="R23802" s="2">
        <v>0</v>
      </c>
      <c r="S23802" s="2">
        <v>98.685525001314474</v>
      </c>
      <c r="T23802" s="2">
        <v>0</v>
      </c>
      <c r="U23802" s="2">
        <v>100</v>
      </c>
    </row>
    <row r="23803" spans="1:21" hidden="1" x14ac:dyDescent="0.2">
      <c r="A23803" t="s">
        <v>16</v>
      </c>
      <c r="B23803" s="1">
        <v>44674</v>
      </c>
      <c r="C23803" t="s">
        <v>77</v>
      </c>
      <c r="D23803" t="s">
        <v>34</v>
      </c>
      <c r="E23803" t="s">
        <v>13</v>
      </c>
      <c r="F23803" s="2">
        <v>19.510000000000002</v>
      </c>
      <c r="G23803" s="4">
        <v>283.65194492513729</v>
      </c>
      <c r="H23803" s="2">
        <v>82.365209540290408</v>
      </c>
      <c r="I23803" s="2">
        <v>5.5508238657738316</v>
      </c>
      <c r="J23803" s="2">
        <v>27.331878714919867</v>
      </c>
      <c r="K23803" s="2">
        <v>7.69659991656237</v>
      </c>
      <c r="L23803" s="2">
        <v>1.6050711007448648</v>
      </c>
      <c r="M23803" s="2">
        <v>13.192141218189406</v>
      </c>
      <c r="N23803" s="2">
        <v>1.3508243829952136</v>
      </c>
      <c r="O23803" s="2">
        <v>1.4193548387096929E-3</v>
      </c>
      <c r="P23803" s="2">
        <v>309.56</v>
      </c>
      <c r="Q23803" s="2">
        <v>30.324363788068421</v>
      </c>
      <c r="R23803" s="2">
        <v>0</v>
      </c>
      <c r="S23803" s="2">
        <v>69.675636211931575</v>
      </c>
      <c r="T23803" s="2">
        <v>0</v>
      </c>
      <c r="U23803" s="2">
        <v>100</v>
      </c>
    </row>
    <row r="23804" spans="1:21" hidden="1" x14ac:dyDescent="0.2">
      <c r="A23804" t="s">
        <v>17</v>
      </c>
      <c r="B23804" s="1">
        <v>44675</v>
      </c>
      <c r="C23804" t="s">
        <v>77</v>
      </c>
      <c r="D23804" t="s">
        <v>34</v>
      </c>
      <c r="E23804" t="s">
        <v>13</v>
      </c>
      <c r="F23804" s="2">
        <v>0</v>
      </c>
      <c r="G23804" s="4">
        <v>290.46937370956636</v>
      </c>
      <c r="H23804" s="2">
        <v>84.666758430832743</v>
      </c>
      <c r="I23804" s="2">
        <v>4.6769442532690979</v>
      </c>
      <c r="J23804" s="2">
        <v>30.981693048864411</v>
      </c>
      <c r="K23804" s="2">
        <v>12.907704126426689</v>
      </c>
      <c r="L23804" s="2">
        <v>0</v>
      </c>
      <c r="M23804" s="2">
        <v>13.330655240952103</v>
      </c>
      <c r="N23804" s="2">
        <v>0</v>
      </c>
      <c r="O23804" s="2">
        <v>0</v>
      </c>
      <c r="P23804" s="2">
        <v>0</v>
      </c>
      <c r="Q23804" s="2">
        <v>30.385755048287972</v>
      </c>
      <c r="R23804" s="2">
        <v>0</v>
      </c>
      <c r="S23804" s="2">
        <v>69.614244951712024</v>
      </c>
      <c r="T23804" s="2">
        <v>0</v>
      </c>
      <c r="U23804" s="2">
        <v>100</v>
      </c>
    </row>
    <row r="23805" spans="1:21" hidden="1" x14ac:dyDescent="0.2">
      <c r="A23805" t="s">
        <v>18</v>
      </c>
      <c r="B23805" s="1">
        <v>44676</v>
      </c>
      <c r="C23805" t="s">
        <v>77</v>
      </c>
      <c r="D23805" t="s">
        <v>34</v>
      </c>
      <c r="E23805" t="s">
        <v>13</v>
      </c>
      <c r="F23805" s="2">
        <v>19.399999999999999</v>
      </c>
      <c r="G23805" s="4">
        <v>275.27482356229473</v>
      </c>
      <c r="H23805" s="2">
        <v>82.081615540493331</v>
      </c>
      <c r="I23805" s="2">
        <v>4.8965131716861148</v>
      </c>
      <c r="J23805" s="2">
        <v>27.580043323317732</v>
      </c>
      <c r="K23805" s="2">
        <v>6.3710942212570867</v>
      </c>
      <c r="L23805" s="2">
        <v>11.010271818880581</v>
      </c>
      <c r="M23805" s="2">
        <v>13.39979289821852</v>
      </c>
      <c r="N23805" s="2">
        <v>1.4715192457295498</v>
      </c>
      <c r="O23805" s="2">
        <v>0</v>
      </c>
      <c r="P23805" s="2">
        <v>325.55200000000002</v>
      </c>
      <c r="Q23805" s="2">
        <v>30.196646157558206</v>
      </c>
      <c r="R23805" s="2">
        <v>0</v>
      </c>
      <c r="S23805" s="2">
        <v>69.803353842441794</v>
      </c>
      <c r="T23805" s="2">
        <v>0</v>
      </c>
      <c r="U23805" s="2">
        <v>100</v>
      </c>
    </row>
    <row r="23806" spans="1:21" hidden="1" x14ac:dyDescent="0.2">
      <c r="A23806" t="s">
        <v>19</v>
      </c>
      <c r="B23806" s="1">
        <v>44677</v>
      </c>
      <c r="C23806" t="s">
        <v>77</v>
      </c>
      <c r="D23806" t="s">
        <v>34</v>
      </c>
      <c r="E23806" t="s">
        <v>13</v>
      </c>
      <c r="F23806" s="2">
        <v>0</v>
      </c>
      <c r="G23806" s="4">
        <v>291.38926648904351</v>
      </c>
      <c r="H23806" s="2">
        <v>82.142460986351992</v>
      </c>
      <c r="I23806" s="2">
        <v>4.8446522755695716</v>
      </c>
      <c r="J23806" s="2">
        <v>25.143602849219722</v>
      </c>
      <c r="K23806" s="2">
        <v>10.349533804783569</v>
      </c>
      <c r="L23806" s="2">
        <v>6.8986460768854334</v>
      </c>
      <c r="M23806" s="2">
        <v>13.572957924818205</v>
      </c>
      <c r="N23806" s="2">
        <v>0</v>
      </c>
      <c r="O23806" s="2">
        <v>0</v>
      </c>
      <c r="P23806" s="2">
        <v>0</v>
      </c>
      <c r="Q23806" s="2">
        <v>20.643214269627492</v>
      </c>
      <c r="R23806" s="2">
        <v>0</v>
      </c>
      <c r="S23806" s="2">
        <v>79.356785730372508</v>
      </c>
      <c r="T23806" s="2">
        <v>0</v>
      </c>
      <c r="U23806" s="2">
        <v>100</v>
      </c>
    </row>
    <row r="23807" spans="1:21" hidden="1" x14ac:dyDescent="0.2">
      <c r="A23807" t="s">
        <v>12</v>
      </c>
      <c r="B23807" s="1">
        <v>44678</v>
      </c>
      <c r="C23807" t="s">
        <v>77</v>
      </c>
      <c r="D23807" t="s">
        <v>34</v>
      </c>
      <c r="E23807" t="s">
        <v>13</v>
      </c>
      <c r="F23807" s="2">
        <v>19.54</v>
      </c>
      <c r="G23807" s="4">
        <v>293.63636363636363</v>
      </c>
      <c r="H23807" s="2">
        <v>83.486229198459398</v>
      </c>
      <c r="I23807" s="2">
        <v>4.8807499454981462</v>
      </c>
      <c r="J23807" s="2">
        <v>26.03488118596032</v>
      </c>
      <c r="K23807" s="2">
        <v>11.224391915039398</v>
      </c>
      <c r="L23807" s="2">
        <v>16.210159145410945</v>
      </c>
      <c r="M23807" s="2">
        <v>14.441072856000915</v>
      </c>
      <c r="N23807" s="2">
        <v>1.5073329627393635</v>
      </c>
      <c r="O23807" s="2">
        <v>1.4630555555555504E-2</v>
      </c>
      <c r="P23807" s="2">
        <v>354.733</v>
      </c>
      <c r="Q23807" s="2">
        <v>20.150736553614252</v>
      </c>
      <c r="R23807" s="2">
        <v>0</v>
      </c>
      <c r="S23807" s="2">
        <v>79.849263446385748</v>
      </c>
      <c r="T23807" s="2">
        <v>0</v>
      </c>
      <c r="U23807" s="2">
        <v>100</v>
      </c>
    </row>
    <row r="23808" spans="1:21" hidden="1" x14ac:dyDescent="0.2">
      <c r="A23808" t="s">
        <v>14</v>
      </c>
      <c r="B23808" s="1">
        <v>44679</v>
      </c>
      <c r="C23808" t="s">
        <v>77</v>
      </c>
      <c r="D23808" t="s">
        <v>34</v>
      </c>
      <c r="E23808" t="s">
        <v>13</v>
      </c>
      <c r="F23808" s="2">
        <v>19.48</v>
      </c>
      <c r="G23808" s="4">
        <v>295.45157600406714</v>
      </c>
      <c r="H23808" s="2">
        <v>84.17425012709711</v>
      </c>
      <c r="I23808" s="2">
        <v>4.2161921708185046</v>
      </c>
      <c r="J23808" s="2">
        <v>28.62709710218607</v>
      </c>
      <c r="K23808" s="2">
        <v>8.596400496483243</v>
      </c>
      <c r="L23808" s="2">
        <v>3.5742247076766644</v>
      </c>
      <c r="M23808" s="2">
        <v>13.175069674297802</v>
      </c>
      <c r="N23808" s="2">
        <v>1.4588863086422232</v>
      </c>
      <c r="O23808" s="2">
        <v>0</v>
      </c>
      <c r="P23808" s="2">
        <v>218.12299999999999</v>
      </c>
      <c r="Q23808" s="2">
        <v>23.738105088953258</v>
      </c>
      <c r="R23808" s="2">
        <v>0</v>
      </c>
      <c r="S23808" s="2">
        <v>76.261894911046738</v>
      </c>
      <c r="T23808" s="2">
        <v>0</v>
      </c>
      <c r="U23808" s="2">
        <v>100</v>
      </c>
    </row>
    <row r="23809" spans="1:21" hidden="1" x14ac:dyDescent="0.2">
      <c r="A23809" t="s">
        <v>15</v>
      </c>
      <c r="B23809" s="1">
        <v>44680</v>
      </c>
      <c r="C23809" t="s">
        <v>77</v>
      </c>
      <c r="D23809" t="s">
        <v>34</v>
      </c>
      <c r="E23809" t="s">
        <v>13</v>
      </c>
      <c r="F23809" s="2">
        <v>0</v>
      </c>
      <c r="G23809" s="4">
        <v>274.99121802214592</v>
      </c>
      <c r="H23809" s="2">
        <v>82.563446608120159</v>
      </c>
      <c r="I23809" s="2">
        <v>5.2997327224131352</v>
      </c>
      <c r="J23809" s="2">
        <v>26.948708158330152</v>
      </c>
      <c r="K23809" s="2">
        <v>8.1876015788251699</v>
      </c>
      <c r="L23809" s="2">
        <v>2.1781850579101438</v>
      </c>
      <c r="M23809" s="2">
        <v>13.341466088796018</v>
      </c>
      <c r="N23809" s="2">
        <v>0</v>
      </c>
      <c r="O23809" s="2">
        <v>0</v>
      </c>
      <c r="P23809" s="2">
        <v>0</v>
      </c>
      <c r="Q23809" s="2">
        <v>20.717436730903181</v>
      </c>
      <c r="R23809" s="2">
        <v>0</v>
      </c>
      <c r="S23809" s="2">
        <v>79.282563269096812</v>
      </c>
      <c r="T23809" s="2">
        <v>0</v>
      </c>
      <c r="U23809" s="2">
        <v>100</v>
      </c>
    </row>
    <row r="23810" spans="1:21" hidden="1" x14ac:dyDescent="0.2">
      <c r="A23810" t="s">
        <v>16</v>
      </c>
      <c r="B23810" s="1">
        <v>44681</v>
      </c>
      <c r="C23810" t="s">
        <v>77</v>
      </c>
      <c r="D23810" t="s">
        <v>34</v>
      </c>
      <c r="E23810" t="s">
        <v>13</v>
      </c>
      <c r="F23810" s="2">
        <v>19.34</v>
      </c>
      <c r="G23810" s="4">
        <v>278.96309062185844</v>
      </c>
      <c r="H23810" s="2">
        <v>75.059313514289812</v>
      </c>
      <c r="I23810" s="2">
        <v>9.0371966106563271</v>
      </c>
      <c r="J23810" s="2">
        <v>19.327875915553641</v>
      </c>
      <c r="K23810" s="2">
        <v>22.462270002067399</v>
      </c>
      <c r="L23810" s="2">
        <v>0</v>
      </c>
      <c r="M23810" s="2">
        <v>12.943927308019203</v>
      </c>
      <c r="N23810" s="2">
        <v>1.2690326200860846</v>
      </c>
      <c r="O23810" s="2">
        <v>0</v>
      </c>
      <c r="P23810" s="2">
        <v>330.86099999999999</v>
      </c>
      <c r="Q23810" s="2">
        <v>4.4221624974157541</v>
      </c>
      <c r="R23810" s="2">
        <v>0</v>
      </c>
      <c r="S23810" s="2">
        <v>95.577837502584245</v>
      </c>
      <c r="T23810" s="2">
        <v>0</v>
      </c>
      <c r="U23810" s="2">
        <v>100</v>
      </c>
    </row>
    <row r="23811" spans="1:21" hidden="1" x14ac:dyDescent="0.2">
      <c r="A23811" t="s">
        <v>17</v>
      </c>
      <c r="B23811" s="1">
        <v>44682</v>
      </c>
      <c r="C23811" t="s">
        <v>77</v>
      </c>
      <c r="D23811" t="s">
        <v>34</v>
      </c>
      <c r="E23811" t="s">
        <v>13</v>
      </c>
      <c r="F23811" s="2">
        <v>0</v>
      </c>
      <c r="G23811" s="4" t="e">
        <v>#N/A</v>
      </c>
      <c r="H23811" s="2" t="e">
        <v>#N/A</v>
      </c>
      <c r="I23811" s="2" t="e">
        <v>#N/A</v>
      </c>
      <c r="J23811" s="2" t="e">
        <v>#N/A</v>
      </c>
      <c r="K23811" s="2">
        <v>0</v>
      </c>
      <c r="L23811" s="2" t="e">
        <v>#N/A</v>
      </c>
      <c r="M23811" s="2" t="e">
        <v>#DIV/0!</v>
      </c>
      <c r="N23811" s="2">
        <v>0</v>
      </c>
      <c r="O23811" s="2">
        <v>0</v>
      </c>
      <c r="P23811" s="2">
        <v>0</v>
      </c>
      <c r="Q23811" s="2" t="e">
        <v>#N/A</v>
      </c>
      <c r="R23811" s="2" t="e">
        <v>#N/A</v>
      </c>
      <c r="S23811" s="2" t="e">
        <v>#N/A</v>
      </c>
      <c r="T23811" s="2" t="e">
        <v>#DIV/0!</v>
      </c>
      <c r="U23811" s="2" t="e">
        <v>#DIV/0!</v>
      </c>
    </row>
    <row r="23812" spans="1:21" hidden="1" x14ac:dyDescent="0.2">
      <c r="A23812" t="s">
        <v>18</v>
      </c>
      <c r="B23812" s="1">
        <v>44683</v>
      </c>
      <c r="C23812" t="s">
        <v>77</v>
      </c>
      <c r="D23812" t="s">
        <v>34</v>
      </c>
      <c r="E23812" t="s">
        <v>13</v>
      </c>
      <c r="F23812" s="2">
        <v>0</v>
      </c>
      <c r="G23812" s="4" t="e">
        <v>#N/A</v>
      </c>
      <c r="H23812" s="2" t="e">
        <v>#N/A</v>
      </c>
      <c r="I23812" s="2" t="e">
        <v>#N/A</v>
      </c>
      <c r="J23812" s="2" t="e">
        <v>#N/A</v>
      </c>
      <c r="K23812" s="2">
        <v>0</v>
      </c>
      <c r="L23812" s="2" t="e">
        <v>#N/A</v>
      </c>
      <c r="M23812" s="2" t="e">
        <v>#DIV/0!</v>
      </c>
      <c r="N23812" s="2">
        <v>0</v>
      </c>
      <c r="O23812" s="2">
        <v>0</v>
      </c>
      <c r="P23812" s="2">
        <v>0</v>
      </c>
      <c r="Q23812" s="2" t="e">
        <v>#N/A</v>
      </c>
      <c r="R23812" s="2" t="e">
        <v>#N/A</v>
      </c>
      <c r="S23812" s="2" t="e">
        <v>#N/A</v>
      </c>
      <c r="T23812" s="2" t="e">
        <v>#DIV/0!</v>
      </c>
      <c r="U23812" s="2" t="e">
        <v>#DIV/0!</v>
      </c>
    </row>
    <row r="23813" spans="1:21" hidden="1" x14ac:dyDescent="0.2">
      <c r="A23813" t="s">
        <v>19</v>
      </c>
      <c r="B23813" s="1">
        <v>44684</v>
      </c>
      <c r="C23813" t="s">
        <v>77</v>
      </c>
      <c r="D23813" t="s">
        <v>34</v>
      </c>
      <c r="E23813" t="s">
        <v>13</v>
      </c>
      <c r="F23813" s="2">
        <v>0</v>
      </c>
      <c r="G23813" s="4" t="e">
        <v>#N/A</v>
      </c>
      <c r="H23813" s="2" t="e">
        <v>#N/A</v>
      </c>
      <c r="I23813" s="2" t="e">
        <v>#N/A</v>
      </c>
      <c r="J23813" s="2" t="e">
        <v>#N/A</v>
      </c>
      <c r="K23813" s="2">
        <v>0</v>
      </c>
      <c r="L23813" s="2" t="e">
        <v>#N/A</v>
      </c>
      <c r="M23813" s="2" t="e">
        <v>#DIV/0!</v>
      </c>
      <c r="N23813" s="2">
        <v>0</v>
      </c>
      <c r="O23813" s="2">
        <v>0</v>
      </c>
      <c r="P23813" s="2">
        <v>0</v>
      </c>
      <c r="Q23813" s="2" t="e">
        <v>#N/A</v>
      </c>
      <c r="R23813" s="2" t="e">
        <v>#N/A</v>
      </c>
      <c r="S23813" s="2" t="e">
        <v>#N/A</v>
      </c>
      <c r="T23813" s="2" t="e">
        <v>#DIV/0!</v>
      </c>
      <c r="U23813" s="2" t="e">
        <v>#DIV/0!</v>
      </c>
    </row>
    <row r="23814" spans="1:21" hidden="1" x14ac:dyDescent="0.2">
      <c r="A23814" t="s">
        <v>12</v>
      </c>
      <c r="B23814" s="1">
        <v>44685</v>
      </c>
      <c r="C23814" t="s">
        <v>77</v>
      </c>
      <c r="D23814" t="s">
        <v>34</v>
      </c>
      <c r="E23814" t="s">
        <v>13</v>
      </c>
      <c r="F23814" s="2">
        <v>0</v>
      </c>
      <c r="G23814" s="4" t="e">
        <v>#N/A</v>
      </c>
      <c r="H23814" s="2" t="e">
        <v>#N/A</v>
      </c>
      <c r="I23814" s="2" t="e">
        <v>#N/A</v>
      </c>
      <c r="J23814" s="2" t="e">
        <v>#N/A</v>
      </c>
      <c r="K23814" s="2">
        <v>0</v>
      </c>
      <c r="L23814" s="2" t="e">
        <v>#N/A</v>
      </c>
      <c r="M23814" s="2" t="e">
        <v>#DIV/0!</v>
      </c>
      <c r="N23814" s="2">
        <v>0</v>
      </c>
      <c r="O23814" s="2">
        <v>0</v>
      </c>
      <c r="P23814" s="2">
        <v>0</v>
      </c>
      <c r="Q23814" s="2" t="e">
        <v>#DIV/0!</v>
      </c>
      <c r="R23814" s="2" t="e">
        <v>#DIV/0!</v>
      </c>
      <c r="S23814" s="2" t="e">
        <v>#DIV/0!</v>
      </c>
      <c r="T23814" s="2" t="e">
        <v>#DIV/0!</v>
      </c>
      <c r="U23814" s="2" t="e">
        <v>#DIV/0!</v>
      </c>
    </row>
    <row r="23815" spans="1:21" hidden="1" x14ac:dyDescent="0.2">
      <c r="A23815" t="s">
        <v>14</v>
      </c>
      <c r="B23815" s="1">
        <v>44686</v>
      </c>
      <c r="C23815" t="s">
        <v>77</v>
      </c>
      <c r="D23815" t="s">
        <v>34</v>
      </c>
      <c r="E23815" t="s">
        <v>13</v>
      </c>
      <c r="F23815" s="2">
        <v>0</v>
      </c>
      <c r="G23815" s="4">
        <v>300</v>
      </c>
      <c r="H23815" s="2">
        <v>86.037359098228649</v>
      </c>
      <c r="I23815" s="2">
        <v>4.145571658615137</v>
      </c>
      <c r="J23815" s="2">
        <v>35.533011272141707</v>
      </c>
      <c r="K23815" s="2">
        <v>3.2318840579710151</v>
      </c>
      <c r="L23815" s="2">
        <v>2.3027375201288245</v>
      </c>
      <c r="M23815" s="2">
        <v>11.807192699946324</v>
      </c>
      <c r="N23815" s="2">
        <v>0</v>
      </c>
      <c r="O23815" s="2">
        <v>0</v>
      </c>
      <c r="P23815" s="2">
        <v>0</v>
      </c>
      <c r="Q23815" s="2">
        <v>0</v>
      </c>
      <c r="R23815" s="2">
        <v>0</v>
      </c>
      <c r="S23815" s="2">
        <v>100</v>
      </c>
      <c r="T23815" s="2">
        <v>0</v>
      </c>
      <c r="U23815" s="2">
        <v>100</v>
      </c>
    </row>
    <row r="23816" spans="1:21" hidden="1" x14ac:dyDescent="0.2">
      <c r="A23816" t="s">
        <v>15</v>
      </c>
      <c r="B23816" s="1">
        <v>44687</v>
      </c>
      <c r="C23816" t="s">
        <v>77</v>
      </c>
      <c r="D23816" t="s">
        <v>34</v>
      </c>
      <c r="E23816" t="s">
        <v>13</v>
      </c>
      <c r="F23816" s="2">
        <v>0</v>
      </c>
      <c r="G23816" s="4">
        <v>274.04558199726796</v>
      </c>
      <c r="H23816" s="2">
        <v>83.936587820835456</v>
      </c>
      <c r="I23816" s="2">
        <v>4.3049823855057863</v>
      </c>
      <c r="J23816" s="2">
        <v>22.014091595369901</v>
      </c>
      <c r="K23816" s="2">
        <v>9.2239280042350451</v>
      </c>
      <c r="L23816" s="2">
        <v>0.48738227047235605</v>
      </c>
      <c r="M23816" s="2">
        <v>12.278013940356447</v>
      </c>
      <c r="N23816" s="2">
        <v>0</v>
      </c>
      <c r="O23816" s="2">
        <v>0</v>
      </c>
      <c r="P23816" s="2">
        <v>0</v>
      </c>
      <c r="Q23816" s="2">
        <v>5.6961355214399152</v>
      </c>
      <c r="R23816" s="2">
        <v>0</v>
      </c>
      <c r="S23816" s="2">
        <v>94.303864478560087</v>
      </c>
      <c r="T23816" s="2">
        <v>0</v>
      </c>
      <c r="U23816" s="2">
        <v>100</v>
      </c>
    </row>
    <row r="23817" spans="1:21" hidden="1" x14ac:dyDescent="0.2">
      <c r="A23817" t="s">
        <v>16</v>
      </c>
      <c r="B23817" s="1">
        <v>44688</v>
      </c>
      <c r="C23817" t="s">
        <v>77</v>
      </c>
      <c r="D23817" t="s">
        <v>34</v>
      </c>
      <c r="E23817" t="s">
        <v>13</v>
      </c>
      <c r="F23817" s="2">
        <v>19.309999999999999</v>
      </c>
      <c r="G23817" s="4">
        <v>271.09846088973222</v>
      </c>
      <c r="H23817" s="2">
        <v>84.984187223276408</v>
      </c>
      <c r="I23817" s="2">
        <v>3.0044275774826059</v>
      </c>
      <c r="J23817" s="2">
        <v>25.239932532152643</v>
      </c>
      <c r="K23817" s="2">
        <v>9.9575671852899568</v>
      </c>
      <c r="L23817" s="2">
        <v>12.296858528357578</v>
      </c>
      <c r="M23817" s="2">
        <v>14.472993608884693</v>
      </c>
      <c r="N23817" s="2">
        <v>1.5212092603585134</v>
      </c>
      <c r="O23817" s="2">
        <v>0</v>
      </c>
      <c r="P23817" s="2">
        <v>370.61200000000002</v>
      </c>
      <c r="Q23817" s="2">
        <v>47.634763476347629</v>
      </c>
      <c r="R23817" s="2">
        <v>0</v>
      </c>
      <c r="S23817" s="2">
        <v>52.365236523652371</v>
      </c>
      <c r="T23817" s="2">
        <v>0</v>
      </c>
      <c r="U23817" s="2">
        <v>100</v>
      </c>
    </row>
    <row r="23818" spans="1:21" hidden="1" x14ac:dyDescent="0.2">
      <c r="A23818" t="s">
        <v>17</v>
      </c>
      <c r="B23818" s="1">
        <v>44689</v>
      </c>
      <c r="C23818" t="s">
        <v>77</v>
      </c>
      <c r="D23818" t="s">
        <v>34</v>
      </c>
      <c r="E23818" t="s">
        <v>13</v>
      </c>
      <c r="F23818" s="2">
        <v>0</v>
      </c>
      <c r="G23818" s="4">
        <v>272.239231824417</v>
      </c>
      <c r="H23818" s="2">
        <v>79.41975308641976</v>
      </c>
      <c r="I23818" s="2">
        <v>5.8919067215363512</v>
      </c>
      <c r="J23818" s="2">
        <v>25.123456790123459</v>
      </c>
      <c r="K23818" s="2">
        <v>7.0975370594681895</v>
      </c>
      <c r="L23818" s="2">
        <v>0</v>
      </c>
      <c r="M23818" s="2">
        <v>13.528184903193557</v>
      </c>
      <c r="N23818" s="2">
        <v>0</v>
      </c>
      <c r="O23818" s="2">
        <v>0</v>
      </c>
      <c r="P23818" s="2">
        <v>0</v>
      </c>
      <c r="Q23818" s="2">
        <v>28.026763569244967</v>
      </c>
      <c r="R23818" s="2">
        <v>0</v>
      </c>
      <c r="S23818" s="2">
        <v>71.973236430755037</v>
      </c>
      <c r="T23818" s="2">
        <v>0</v>
      </c>
      <c r="U23818" s="2">
        <v>100</v>
      </c>
    </row>
    <row r="23819" spans="1:21" hidden="1" x14ac:dyDescent="0.2">
      <c r="A23819" t="s">
        <v>18</v>
      </c>
      <c r="B23819" s="1">
        <v>44690</v>
      </c>
      <c r="C23819" t="s">
        <v>77</v>
      </c>
      <c r="D23819" t="s">
        <v>34</v>
      </c>
      <c r="E23819" t="s">
        <v>13</v>
      </c>
      <c r="F23819" s="2">
        <v>19.21</v>
      </c>
      <c r="G23819" s="4">
        <v>267.3259377741087</v>
      </c>
      <c r="H23819" s="2">
        <v>82.364480676951672</v>
      </c>
      <c r="I23819" s="2">
        <v>5.6308755998142512</v>
      </c>
      <c r="J23819" s="2">
        <v>24.884371291471034</v>
      </c>
      <c r="K23819" s="2">
        <v>6.3677259595542708</v>
      </c>
      <c r="L23819" s="2">
        <v>23.908983024611732</v>
      </c>
      <c r="M23819" s="2">
        <v>13.87663605722933</v>
      </c>
      <c r="N23819" s="2">
        <v>1.4180331193998634</v>
      </c>
      <c r="O23819" s="2">
        <v>0</v>
      </c>
      <c r="P23819" s="2">
        <v>378.93400000000003</v>
      </c>
      <c r="Q23819" s="2">
        <v>14.17664052827074</v>
      </c>
      <c r="R23819" s="2">
        <v>0</v>
      </c>
      <c r="S23819" s="2">
        <v>85.823359471729262</v>
      </c>
      <c r="T23819" s="2">
        <v>0</v>
      </c>
      <c r="U23819" s="2">
        <v>100</v>
      </c>
    </row>
    <row r="23820" spans="1:21" hidden="1" x14ac:dyDescent="0.2">
      <c r="A23820" t="s">
        <v>19</v>
      </c>
      <c r="B23820" s="1">
        <v>44691</v>
      </c>
      <c r="C23820" t="s">
        <v>77</v>
      </c>
      <c r="D23820" t="s">
        <v>34</v>
      </c>
      <c r="E23820" t="s">
        <v>13</v>
      </c>
      <c r="F23820" s="2">
        <v>19.350000000000001</v>
      </c>
      <c r="G23820" s="4">
        <v>258.44289885850816</v>
      </c>
      <c r="H23820" s="2">
        <v>81.327740907884262</v>
      </c>
      <c r="I23820" s="2">
        <v>5.3790284045659691</v>
      </c>
      <c r="J23820" s="2">
        <v>22.255057074595168</v>
      </c>
      <c r="K23820" s="2">
        <v>11.880085505447525</v>
      </c>
      <c r="L23820" s="2">
        <v>21.448101937881603</v>
      </c>
      <c r="M23820" s="2">
        <v>15.807284052774332</v>
      </c>
      <c r="N23820" s="2">
        <v>1.4661732313401896</v>
      </c>
      <c r="O23820" s="2">
        <v>0</v>
      </c>
      <c r="P23820" s="2">
        <v>312.23399999999998</v>
      </c>
      <c r="Q23820" s="2">
        <v>29.444214591090891</v>
      </c>
      <c r="R23820" s="2">
        <v>0</v>
      </c>
      <c r="S23820" s="2">
        <v>70.555785408909117</v>
      </c>
      <c r="T23820" s="2">
        <v>0</v>
      </c>
      <c r="U23820" s="2">
        <v>100</v>
      </c>
    </row>
    <row r="23821" spans="1:21" hidden="1" x14ac:dyDescent="0.2">
      <c r="A23821" t="s">
        <v>12</v>
      </c>
      <c r="B23821" s="1">
        <v>44692</v>
      </c>
      <c r="C23821" t="s">
        <v>77</v>
      </c>
      <c r="D23821" t="s">
        <v>34</v>
      </c>
      <c r="E23821" t="s">
        <v>13</v>
      </c>
      <c r="F23821" s="2">
        <v>19.260000000000002</v>
      </c>
      <c r="G23821" s="4">
        <v>288.42517463729178</v>
      </c>
      <c r="H23821" s="2">
        <v>82.106663084363234</v>
      </c>
      <c r="I23821" s="2">
        <v>5.0265986029016654</v>
      </c>
      <c r="J23821" s="2">
        <v>27.414696399785061</v>
      </c>
      <c r="K23821" s="2">
        <v>6.6335877862595432</v>
      </c>
      <c r="L23821" s="2">
        <v>0</v>
      </c>
      <c r="M23821" s="2">
        <v>12.550940627650553</v>
      </c>
      <c r="N23821" s="2">
        <v>1.4840164297540861</v>
      </c>
      <c r="O23821" s="2">
        <v>0</v>
      </c>
      <c r="P23821" s="2">
        <v>209.571</v>
      </c>
      <c r="Q23821" s="2">
        <v>14.760305343511451</v>
      </c>
      <c r="R23821" s="2">
        <v>0</v>
      </c>
      <c r="S23821" s="2">
        <v>85.239694656488552</v>
      </c>
      <c r="T23821" s="2">
        <v>0</v>
      </c>
      <c r="U23821" s="2">
        <v>100</v>
      </c>
    </row>
    <row r="23822" spans="1:21" hidden="1" x14ac:dyDescent="0.2">
      <c r="A23822" t="s">
        <v>14</v>
      </c>
      <c r="B23822" s="1">
        <v>44693</v>
      </c>
      <c r="C23822" t="s">
        <v>77</v>
      </c>
      <c r="D23822" t="s">
        <v>34</v>
      </c>
      <c r="E23822" t="s">
        <v>13</v>
      </c>
      <c r="F23822" s="2">
        <v>0</v>
      </c>
      <c r="G23822" s="4">
        <v>281.90088621056356</v>
      </c>
      <c r="H23822" s="2">
        <v>83.118752215526399</v>
      </c>
      <c r="I23822" s="2">
        <v>5.5268344558667151</v>
      </c>
      <c r="J23822" s="2">
        <v>28.91485288904644</v>
      </c>
      <c r="K23822" s="2">
        <v>6.9264292677332433</v>
      </c>
      <c r="L23822" s="2">
        <v>3.339950372208436</v>
      </c>
      <c r="M23822" s="2">
        <v>10.848898541583042</v>
      </c>
      <c r="N23822" s="2">
        <v>0</v>
      </c>
      <c r="O23822" s="2">
        <v>0</v>
      </c>
      <c r="P23822" s="2">
        <v>0</v>
      </c>
      <c r="Q23822" s="2">
        <v>0</v>
      </c>
      <c r="R23822" s="2">
        <v>0</v>
      </c>
      <c r="S23822" s="2">
        <v>100</v>
      </c>
      <c r="T23822" s="2">
        <v>0</v>
      </c>
      <c r="U23822" s="2">
        <v>100</v>
      </c>
    </row>
    <row r="23823" spans="1:21" hidden="1" x14ac:dyDescent="0.2">
      <c r="A23823" t="s">
        <v>15</v>
      </c>
      <c r="B23823" s="1">
        <v>44694</v>
      </c>
      <c r="C23823" t="s">
        <v>77</v>
      </c>
      <c r="D23823" t="s">
        <v>34</v>
      </c>
      <c r="E23823" t="s">
        <v>13</v>
      </c>
      <c r="F23823" s="2">
        <v>19.309999999999999</v>
      </c>
      <c r="G23823" s="4">
        <v>275.26363636363629</v>
      </c>
      <c r="H23823" s="2">
        <v>84.884122919334175</v>
      </c>
      <c r="I23823" s="2">
        <v>3.8787451984635077</v>
      </c>
      <c r="J23823" s="2">
        <v>30.713188220230474</v>
      </c>
      <c r="K23823" s="2">
        <v>11.062888391747453</v>
      </c>
      <c r="L23823" s="2">
        <v>0</v>
      </c>
      <c r="M23823" s="2">
        <v>11.974978042919881</v>
      </c>
      <c r="N23823" s="2">
        <v>1.4686360878843763</v>
      </c>
      <c r="O23823" s="2">
        <v>0</v>
      </c>
      <c r="P23823" s="2">
        <v>285.83</v>
      </c>
      <c r="Q23823" s="2">
        <v>25.983097191150883</v>
      </c>
      <c r="R23823" s="2">
        <v>0</v>
      </c>
      <c r="S23823" s="2">
        <v>74.016902808849125</v>
      </c>
      <c r="T23823" s="2">
        <v>0</v>
      </c>
      <c r="U23823" s="2">
        <v>100</v>
      </c>
    </row>
    <row r="23824" spans="1:21" hidden="1" x14ac:dyDescent="0.2">
      <c r="A23824" t="s">
        <v>16</v>
      </c>
      <c r="B23824" s="1">
        <v>44695</v>
      </c>
      <c r="C23824" t="s">
        <v>77</v>
      </c>
      <c r="D23824" t="s">
        <v>34</v>
      </c>
      <c r="E23824" t="s">
        <v>13</v>
      </c>
      <c r="F23824" s="2">
        <v>19.48</v>
      </c>
      <c r="G23824" s="4">
        <v>270.12740740740736</v>
      </c>
      <c r="H23824" s="2">
        <v>83.533037037037033</v>
      </c>
      <c r="I23824" s="2">
        <v>5.2744296296296307</v>
      </c>
      <c r="J23824" s="2">
        <v>27.354192592592597</v>
      </c>
      <c r="K23824" s="2">
        <v>7.6990651571381585</v>
      </c>
      <c r="L23824" s="2">
        <v>0</v>
      </c>
      <c r="M23824" s="2">
        <v>13.271045708648469</v>
      </c>
      <c r="N23824" s="2">
        <v>1.5176129506878417</v>
      </c>
      <c r="O23824" s="2">
        <v>0</v>
      </c>
      <c r="P23824" s="2">
        <v>289.80700000000002</v>
      </c>
      <c r="Q23824" s="2">
        <v>28.213933386573963</v>
      </c>
      <c r="R23824" s="2">
        <v>0</v>
      </c>
      <c r="S23824" s="2">
        <v>71.786066613426044</v>
      </c>
      <c r="T23824" s="2">
        <v>0</v>
      </c>
      <c r="U23824" s="2">
        <v>100</v>
      </c>
    </row>
    <row r="23825" spans="1:21" hidden="1" x14ac:dyDescent="0.2">
      <c r="A23825" t="s">
        <v>17</v>
      </c>
      <c r="B23825" s="1">
        <v>44696</v>
      </c>
      <c r="C23825" t="s">
        <v>77</v>
      </c>
      <c r="D23825" t="s">
        <v>34</v>
      </c>
      <c r="E23825" t="s">
        <v>13</v>
      </c>
      <c r="F23825" s="2">
        <v>0</v>
      </c>
      <c r="G23825" s="4" t="e">
        <v>#N/A</v>
      </c>
      <c r="H23825" s="2" t="e">
        <v>#N/A</v>
      </c>
      <c r="I23825" s="2" t="e">
        <v>#N/A</v>
      </c>
      <c r="J23825" s="2" t="e">
        <v>#N/A</v>
      </c>
      <c r="K23825" s="2">
        <v>0</v>
      </c>
      <c r="L23825" s="2" t="e">
        <v>#N/A</v>
      </c>
      <c r="M23825" s="2" t="e">
        <v>#DIV/0!</v>
      </c>
      <c r="N23825" s="2">
        <v>0</v>
      </c>
      <c r="O23825" s="2">
        <v>0</v>
      </c>
      <c r="P23825" s="2">
        <v>0</v>
      </c>
      <c r="Q23825" s="2" t="e">
        <v>#DIV/0!</v>
      </c>
      <c r="R23825" s="2" t="e">
        <v>#DIV/0!</v>
      </c>
      <c r="S23825" s="2" t="e">
        <v>#DIV/0!</v>
      </c>
      <c r="T23825" s="2" t="e">
        <v>#DIV/0!</v>
      </c>
      <c r="U23825" s="2" t="e">
        <v>#DIV/0!</v>
      </c>
    </row>
    <row r="23826" spans="1:21" hidden="1" x14ac:dyDescent="0.2">
      <c r="A23826" t="s">
        <v>18</v>
      </c>
      <c r="B23826" s="1">
        <v>44697</v>
      </c>
      <c r="C23826" t="s">
        <v>77</v>
      </c>
      <c r="D23826" t="s">
        <v>34</v>
      </c>
      <c r="E23826" t="s">
        <v>13</v>
      </c>
      <c r="F23826" s="2">
        <v>0</v>
      </c>
      <c r="G23826" s="4">
        <v>300</v>
      </c>
      <c r="H23826" s="2">
        <v>84.823116553423461</v>
      </c>
      <c r="I23826" s="2">
        <v>3.5161651609049516</v>
      </c>
      <c r="J23826" s="2">
        <v>25.61114014783843</v>
      </c>
      <c r="K23826" s="2">
        <v>7.868083946579449</v>
      </c>
      <c r="L23826" s="2">
        <v>16.184574031210335</v>
      </c>
      <c r="M23826" s="2">
        <v>13.049069682929044</v>
      </c>
      <c r="N23826" s="2">
        <v>0</v>
      </c>
      <c r="O23826" s="2">
        <v>0</v>
      </c>
      <c r="P23826" s="2">
        <v>0</v>
      </c>
      <c r="Q23826" s="2">
        <v>25.195966203325167</v>
      </c>
      <c r="R23826" s="2">
        <v>0</v>
      </c>
      <c r="S23826" s="2">
        <v>74.80403379667483</v>
      </c>
      <c r="T23826" s="2">
        <v>0</v>
      </c>
      <c r="U23826" s="2">
        <v>100</v>
      </c>
    </row>
    <row r="23827" spans="1:21" hidden="1" x14ac:dyDescent="0.2">
      <c r="A23827" t="s">
        <v>19</v>
      </c>
      <c r="B23827" s="1">
        <v>44698</v>
      </c>
      <c r="C23827" t="s">
        <v>77</v>
      </c>
      <c r="D23827" t="s">
        <v>34</v>
      </c>
      <c r="E23827" t="s">
        <v>13</v>
      </c>
      <c r="F23827" s="2">
        <v>19.21</v>
      </c>
      <c r="G23827" s="4">
        <v>285.42399178597913</v>
      </c>
      <c r="H23827" s="2">
        <v>83.006902059209395</v>
      </c>
      <c r="I23827" s="2">
        <v>4.2934230791169936</v>
      </c>
      <c r="J23827" s="2">
        <v>25.479550510524213</v>
      </c>
      <c r="K23827" s="2">
        <v>9.2735447231424502</v>
      </c>
      <c r="L23827" s="2">
        <v>0</v>
      </c>
      <c r="M23827" s="2">
        <v>14.117688515538728</v>
      </c>
      <c r="N23827" s="2">
        <v>1.377361406616064</v>
      </c>
      <c r="O23827" s="2">
        <v>0</v>
      </c>
      <c r="P23827" s="2">
        <v>395.21800000000002</v>
      </c>
      <c r="Q23827" s="2">
        <v>23.681968764789403</v>
      </c>
      <c r="R23827" s="2">
        <v>0</v>
      </c>
      <c r="S23827" s="2">
        <v>76.318031235210597</v>
      </c>
      <c r="T23827" s="2">
        <v>0</v>
      </c>
      <c r="U23827" s="2">
        <v>100</v>
      </c>
    </row>
    <row r="23828" spans="1:21" hidden="1" x14ac:dyDescent="0.2">
      <c r="A23828" t="s">
        <v>12</v>
      </c>
      <c r="B23828" s="1">
        <v>44699</v>
      </c>
      <c r="C23828" t="s">
        <v>77</v>
      </c>
      <c r="D23828" t="s">
        <v>34</v>
      </c>
      <c r="E23828" t="s">
        <v>13</v>
      </c>
      <c r="F23828" s="2">
        <v>0</v>
      </c>
      <c r="G23828" s="4">
        <v>269.13614549128567</v>
      </c>
      <c r="H23828" s="2">
        <v>82.407805001262957</v>
      </c>
      <c r="I23828" s="2">
        <v>4.8935337206365244</v>
      </c>
      <c r="J23828" s="2">
        <v>23.254609749936854</v>
      </c>
      <c r="K23828" s="2">
        <v>9.0123265769250622</v>
      </c>
      <c r="L23828" s="2">
        <v>0</v>
      </c>
      <c r="M23828" s="2">
        <v>15.685572575515327</v>
      </c>
      <c r="N23828" s="2">
        <v>0</v>
      </c>
      <c r="O23828" s="2">
        <v>0</v>
      </c>
      <c r="P23828" s="2">
        <v>0</v>
      </c>
      <c r="Q23828" s="2">
        <v>25.947702305430919</v>
      </c>
      <c r="R23828" s="2">
        <v>0</v>
      </c>
      <c r="S23828" s="2">
        <v>74.052297694569077</v>
      </c>
      <c r="T23828" s="2">
        <v>0</v>
      </c>
      <c r="U23828" s="2">
        <v>100</v>
      </c>
    </row>
    <row r="23829" spans="1:21" hidden="1" x14ac:dyDescent="0.2">
      <c r="A23829" t="s">
        <v>14</v>
      </c>
      <c r="B23829" s="1">
        <v>44700</v>
      </c>
      <c r="C23829" t="s">
        <v>77</v>
      </c>
      <c r="D23829" t="s">
        <v>34</v>
      </c>
      <c r="E23829" t="s">
        <v>13</v>
      </c>
      <c r="F23829" s="2">
        <v>19.43</v>
      </c>
      <c r="G23829" s="4">
        <v>280.6171519398888</v>
      </c>
      <c r="H23829" s="2">
        <v>82.448089010909626</v>
      </c>
      <c r="I23829" s="2">
        <v>4.3888447366519774</v>
      </c>
      <c r="J23829" s="2">
        <v>24.823350913951309</v>
      </c>
      <c r="K23829" s="2">
        <v>10.394143546761446</v>
      </c>
      <c r="L23829" s="2">
        <v>17.397948125135468</v>
      </c>
      <c r="M23829" s="2">
        <v>13.922457252488819</v>
      </c>
      <c r="N23829" s="2">
        <v>1.5034050905500691</v>
      </c>
      <c r="O23829" s="2">
        <v>0</v>
      </c>
      <c r="P23829" s="2">
        <v>382.827</v>
      </c>
      <c r="Q23829" s="2">
        <v>28.295581136279242</v>
      </c>
      <c r="R23829" s="2">
        <v>0</v>
      </c>
      <c r="S23829" s="2">
        <v>71.704418863720761</v>
      </c>
      <c r="T23829" s="2">
        <v>0</v>
      </c>
      <c r="U23829" s="2">
        <v>100</v>
      </c>
    </row>
    <row r="23830" spans="1:21" hidden="1" x14ac:dyDescent="0.2">
      <c r="A23830" t="s">
        <v>15</v>
      </c>
      <c r="B23830" s="1">
        <v>44701</v>
      </c>
      <c r="C23830" t="s">
        <v>77</v>
      </c>
      <c r="D23830" t="s">
        <v>34</v>
      </c>
      <c r="E23830" t="s">
        <v>13</v>
      </c>
      <c r="F23830" s="2">
        <v>0</v>
      </c>
      <c r="G23830" s="4">
        <v>284.91765753163349</v>
      </c>
      <c r="H23830" s="2">
        <v>85.14020474343485</v>
      </c>
      <c r="I23830" s="2">
        <v>3.6880523939721499</v>
      </c>
      <c r="J23830" s="2">
        <v>24.620843136008144</v>
      </c>
      <c r="K23830" s="2">
        <v>6.2748727440999534</v>
      </c>
      <c r="L23830" s="2">
        <v>0</v>
      </c>
      <c r="M23830" s="2">
        <v>14.513410286732823</v>
      </c>
      <c r="N23830" s="2">
        <v>0</v>
      </c>
      <c r="O23830" s="2">
        <v>0</v>
      </c>
      <c r="P23830" s="2">
        <v>0</v>
      </c>
      <c r="Q23830" s="2">
        <v>27.410149622088543</v>
      </c>
      <c r="R23830" s="2">
        <v>0</v>
      </c>
      <c r="S23830" s="2">
        <v>72.589850377911461</v>
      </c>
      <c r="T23830" s="2">
        <v>0</v>
      </c>
      <c r="U23830" s="2">
        <v>100</v>
      </c>
    </row>
    <row r="23831" spans="1:21" hidden="1" x14ac:dyDescent="0.2">
      <c r="A23831" t="s">
        <v>16</v>
      </c>
      <c r="B23831" s="1">
        <v>44702</v>
      </c>
      <c r="C23831" t="s">
        <v>77</v>
      </c>
      <c r="D23831" t="s">
        <v>34</v>
      </c>
      <c r="E23831" t="s">
        <v>13</v>
      </c>
      <c r="F23831" s="2">
        <v>19.22</v>
      </c>
      <c r="G23831" s="4">
        <v>278.99981042654025</v>
      </c>
      <c r="H23831" s="2">
        <v>83.368214849921017</v>
      </c>
      <c r="I23831" s="2">
        <v>6.4360189573459738</v>
      </c>
      <c r="J23831" s="2">
        <v>23.767582938388632</v>
      </c>
      <c r="K23831" s="2">
        <v>8.1839116554142475</v>
      </c>
      <c r="L23831" s="2">
        <v>0</v>
      </c>
      <c r="M23831" s="2">
        <v>13.217091031210204</v>
      </c>
      <c r="N23831" s="2">
        <v>1.5335935078610599</v>
      </c>
      <c r="O23831" s="2">
        <v>0</v>
      </c>
      <c r="P23831" s="2">
        <v>397.56799999999998</v>
      </c>
      <c r="Q23831" s="2">
        <v>27.178520960904379</v>
      </c>
      <c r="R23831" s="2">
        <v>0</v>
      </c>
      <c r="S23831" s="2">
        <v>72.821479039095621</v>
      </c>
      <c r="T23831" s="2">
        <v>0</v>
      </c>
      <c r="U23831" s="2">
        <v>100</v>
      </c>
    </row>
    <row r="23832" spans="1:21" hidden="1" x14ac:dyDescent="0.2">
      <c r="A23832" t="s">
        <v>17</v>
      </c>
      <c r="B23832" s="1">
        <v>44703</v>
      </c>
      <c r="C23832" t="s">
        <v>77</v>
      </c>
      <c r="D23832" t="s">
        <v>34</v>
      </c>
      <c r="E23832" t="s">
        <v>13</v>
      </c>
      <c r="F23832" s="2">
        <v>0</v>
      </c>
      <c r="G23832" s="4">
        <v>273.09682814646675</v>
      </c>
      <c r="H23832" s="2">
        <v>83.775162774027834</v>
      </c>
      <c r="I23832" s="2">
        <v>3.9154172391135535</v>
      </c>
      <c r="J23832" s="2">
        <v>23.646616092228662</v>
      </c>
      <c r="K23832" s="2">
        <v>7.6026128497611394</v>
      </c>
      <c r="L23832" s="2">
        <v>0</v>
      </c>
      <c r="M23832" s="2">
        <v>14.671315524357349</v>
      </c>
      <c r="N23832" s="2">
        <v>0</v>
      </c>
      <c r="O23832" s="2">
        <v>0</v>
      </c>
      <c r="P23832" s="2">
        <v>0</v>
      </c>
      <c r="Q23832" s="2">
        <v>6.1592083455201312</v>
      </c>
      <c r="R23832" s="2">
        <v>0</v>
      </c>
      <c r="S23832" s="2">
        <v>93.840791654479872</v>
      </c>
      <c r="T23832" s="2">
        <v>0</v>
      </c>
      <c r="U23832" s="2">
        <v>100</v>
      </c>
    </row>
    <row r="23833" spans="1:21" hidden="1" x14ac:dyDescent="0.2">
      <c r="A23833" t="s">
        <v>18</v>
      </c>
      <c r="B23833" s="1">
        <v>44704</v>
      </c>
      <c r="C23833" t="s">
        <v>77</v>
      </c>
      <c r="D23833" t="s">
        <v>34</v>
      </c>
      <c r="E23833" t="s">
        <v>13</v>
      </c>
      <c r="F23833" s="2">
        <v>19.100000000000001</v>
      </c>
      <c r="G23833" s="4">
        <v>277.09362405704258</v>
      </c>
      <c r="H23833" s="2">
        <v>81.755296062829402</v>
      </c>
      <c r="I23833" s="2">
        <v>4.7821638937687316</v>
      </c>
      <c r="J23833" s="2">
        <v>22.88498501601736</v>
      </c>
      <c r="K23833" s="2">
        <v>6.9400151860288544</v>
      </c>
      <c r="L23833" s="2">
        <v>0.54438358995556468</v>
      </c>
      <c r="M23833" s="2">
        <v>15.631780983717203</v>
      </c>
      <c r="N23833" s="2">
        <v>1.3531206463169103</v>
      </c>
      <c r="O23833" s="2">
        <v>3.4065000000000012E-2</v>
      </c>
      <c r="P23833" s="2">
        <v>193.18700000000001</v>
      </c>
      <c r="Q23833" s="2">
        <v>16.793216907112125</v>
      </c>
      <c r="R23833" s="2">
        <v>0</v>
      </c>
      <c r="S23833" s="2">
        <v>83.206783092887875</v>
      </c>
      <c r="T23833" s="2">
        <v>0</v>
      </c>
      <c r="U23833" s="2">
        <v>100</v>
      </c>
    </row>
    <row r="23834" spans="1:21" hidden="1" x14ac:dyDescent="0.2">
      <c r="A23834" t="s">
        <v>19</v>
      </c>
      <c r="B23834" s="1">
        <v>44705</v>
      </c>
      <c r="C23834" t="s">
        <v>77</v>
      </c>
      <c r="D23834" t="s">
        <v>34</v>
      </c>
      <c r="E23834" t="s">
        <v>13</v>
      </c>
      <c r="F23834" s="2">
        <v>19.260000000000002</v>
      </c>
      <c r="G23834" s="4">
        <v>279.48037817567206</v>
      </c>
      <c r="H23834" s="2">
        <v>82.436275286536699</v>
      </c>
      <c r="I23834" s="2">
        <v>4.652934030528705</v>
      </c>
      <c r="J23834" s="2">
        <v>21.049701579253146</v>
      </c>
      <c r="K23834" s="2">
        <v>7.8071683085307058</v>
      </c>
      <c r="L23834" s="2">
        <v>0</v>
      </c>
      <c r="M23834" s="2">
        <v>16.330448193949554</v>
      </c>
      <c r="N23834" s="2">
        <v>1.4928054833537323</v>
      </c>
      <c r="O23834" s="2">
        <v>0</v>
      </c>
      <c r="P23834" s="2">
        <v>412.57799999999997</v>
      </c>
      <c r="Q23834" s="2">
        <v>25.042967931251308</v>
      </c>
      <c r="R23834" s="2">
        <v>0</v>
      </c>
      <c r="S23834" s="2">
        <v>74.957032068748688</v>
      </c>
      <c r="T23834" s="2">
        <v>0</v>
      </c>
      <c r="U23834" s="2">
        <v>100</v>
      </c>
    </row>
    <row r="23835" spans="1:21" hidden="1" x14ac:dyDescent="0.2">
      <c r="A23835" t="s">
        <v>12</v>
      </c>
      <c r="B23835" s="1">
        <v>44706</v>
      </c>
      <c r="C23835" t="s">
        <v>77</v>
      </c>
      <c r="D23835" t="s">
        <v>34</v>
      </c>
      <c r="E23835" t="s">
        <v>13</v>
      </c>
      <c r="F23835" s="2">
        <v>19.3</v>
      </c>
      <c r="G23835" s="4">
        <v>272.80092313867141</v>
      </c>
      <c r="H23835" s="2">
        <v>81.602147300822807</v>
      </c>
      <c r="I23835" s="2">
        <v>5.2023881196066624</v>
      </c>
      <c r="J23835" s="2">
        <v>20.456953642384104</v>
      </c>
      <c r="K23835" s="2">
        <v>9.3258186182067551</v>
      </c>
      <c r="L23835" s="2">
        <v>12.448023279149107</v>
      </c>
      <c r="M23835" s="2">
        <v>16.310632036116349</v>
      </c>
      <c r="N23835" s="2">
        <v>1.4872386428999689</v>
      </c>
      <c r="O23835" s="2">
        <v>0</v>
      </c>
      <c r="P23835" s="2">
        <v>311.59300000000002</v>
      </c>
      <c r="Q23835" s="2">
        <v>18.973941368078172</v>
      </c>
      <c r="R23835" s="2">
        <v>0</v>
      </c>
      <c r="S23835" s="2">
        <v>81.026058631921828</v>
      </c>
      <c r="T23835" s="2">
        <v>0</v>
      </c>
      <c r="U23835" s="2">
        <v>100</v>
      </c>
    </row>
    <row r="23836" spans="1:21" hidden="1" x14ac:dyDescent="0.2">
      <c r="A23836" t="s">
        <v>14</v>
      </c>
      <c r="B23836" s="1">
        <v>44707</v>
      </c>
      <c r="C23836" t="s">
        <v>77</v>
      </c>
      <c r="D23836" t="s">
        <v>34</v>
      </c>
      <c r="E23836" t="s">
        <v>13</v>
      </c>
      <c r="F23836" s="2">
        <v>19.14</v>
      </c>
      <c r="G23836" s="4">
        <v>287.825233518343</v>
      </c>
      <c r="H23836" s="2">
        <v>83.957899011777442</v>
      </c>
      <c r="I23836" s="2">
        <v>4.8769459861919584</v>
      </c>
      <c r="J23836" s="2">
        <v>20.088940029782048</v>
      </c>
      <c r="K23836" s="2">
        <v>13.239797224640279</v>
      </c>
      <c r="L23836" s="2">
        <v>0</v>
      </c>
      <c r="M23836" s="2">
        <v>16.673200112652975</v>
      </c>
      <c r="N23836" s="2">
        <v>1.4669183630394023</v>
      </c>
      <c r="O23836" s="2">
        <v>0</v>
      </c>
      <c r="P23836" s="2">
        <v>194.012</v>
      </c>
      <c r="Q23836" s="2">
        <v>34.374007885708423</v>
      </c>
      <c r="R23836" s="2">
        <v>0</v>
      </c>
      <c r="S23836" s="2">
        <v>65.625992114291577</v>
      </c>
      <c r="T23836" s="2">
        <v>0</v>
      </c>
      <c r="U23836" s="2">
        <v>100</v>
      </c>
    </row>
    <row r="23837" spans="1:21" hidden="1" x14ac:dyDescent="0.2">
      <c r="A23837" t="s">
        <v>15</v>
      </c>
      <c r="B23837" s="1">
        <v>44708</v>
      </c>
      <c r="C23837" t="s">
        <v>77</v>
      </c>
      <c r="D23837" t="s">
        <v>34</v>
      </c>
      <c r="E23837" t="s">
        <v>13</v>
      </c>
      <c r="F23837" s="2">
        <v>0</v>
      </c>
      <c r="G23837" s="4">
        <v>282.51136761105283</v>
      </c>
      <c r="H23837" s="2">
        <v>82.821266176984963</v>
      </c>
      <c r="I23837" s="2">
        <v>4.2438614900314802</v>
      </c>
      <c r="J23837" s="2">
        <v>24.459601259181532</v>
      </c>
      <c r="K23837" s="2">
        <v>9.0670461733080341</v>
      </c>
      <c r="L23837" s="2">
        <v>12.887722980062959</v>
      </c>
      <c r="M23837" s="2">
        <v>15.24302744395249</v>
      </c>
      <c r="N23837" s="2">
        <v>0</v>
      </c>
      <c r="O23837" s="2">
        <v>0</v>
      </c>
      <c r="P23837" s="2">
        <v>0</v>
      </c>
      <c r="Q23837" s="2">
        <v>24.819207252793589</v>
      </c>
      <c r="R23837" s="2">
        <v>0</v>
      </c>
      <c r="S23837" s="2">
        <v>75.180792747206411</v>
      </c>
      <c r="T23837" s="2">
        <v>0</v>
      </c>
      <c r="U23837" s="2">
        <v>100</v>
      </c>
    </row>
    <row r="23838" spans="1:21" hidden="1" x14ac:dyDescent="0.2">
      <c r="A23838" t="s">
        <v>16</v>
      </c>
      <c r="B23838" s="1">
        <v>44709</v>
      </c>
      <c r="C23838" t="s">
        <v>77</v>
      </c>
      <c r="D23838" t="s">
        <v>34</v>
      </c>
      <c r="E23838" t="s">
        <v>13</v>
      </c>
      <c r="F23838" s="2">
        <v>19.28</v>
      </c>
      <c r="G23838" s="4">
        <v>285.99515693396665</v>
      </c>
      <c r="H23838" s="2">
        <v>81.654372729812792</v>
      </c>
      <c r="I23838" s="2">
        <v>4.6188879575300357</v>
      </c>
      <c r="J23838" s="2">
        <v>24.98537766601472</v>
      </c>
      <c r="K23838" s="2">
        <v>9.1655275879313223</v>
      </c>
      <c r="L23838" s="2">
        <v>0</v>
      </c>
      <c r="M23838" s="2">
        <v>14.116762793798967</v>
      </c>
      <c r="N23838" s="2">
        <v>1.4089933569167594</v>
      </c>
      <c r="O23838" s="2">
        <v>0</v>
      </c>
      <c r="P23838" s="2">
        <v>370.88200000000001</v>
      </c>
      <c r="Q23838" s="2">
        <v>4.6221036839473246</v>
      </c>
      <c r="R23838" s="2">
        <v>0</v>
      </c>
      <c r="S23838" s="2">
        <v>95.37789631605267</v>
      </c>
      <c r="T23838" s="2">
        <v>0</v>
      </c>
      <c r="U23838" s="2">
        <v>100</v>
      </c>
    </row>
    <row r="23839" spans="1:21" hidden="1" x14ac:dyDescent="0.2">
      <c r="A23839" t="s">
        <v>17</v>
      </c>
      <c r="B23839" s="1">
        <v>44710</v>
      </c>
      <c r="C23839" t="s">
        <v>77</v>
      </c>
      <c r="D23839" t="s">
        <v>34</v>
      </c>
      <c r="E23839" t="s">
        <v>13</v>
      </c>
      <c r="F23839" s="2">
        <v>0</v>
      </c>
      <c r="G23839" s="4" t="e">
        <v>#N/A</v>
      </c>
      <c r="H23839" s="2" t="e">
        <v>#N/A</v>
      </c>
      <c r="I23839" s="2" t="e">
        <v>#N/A</v>
      </c>
      <c r="J23839" s="2" t="e">
        <v>#N/A</v>
      </c>
      <c r="K23839" s="2">
        <v>0</v>
      </c>
      <c r="L23839" s="2" t="e">
        <v>#N/A</v>
      </c>
      <c r="M23839" s="2" t="e">
        <v>#DIV/0!</v>
      </c>
      <c r="N23839" s="2">
        <v>0</v>
      </c>
      <c r="O23839" s="2">
        <v>0</v>
      </c>
      <c r="P23839" s="2">
        <v>0</v>
      </c>
      <c r="Q23839" s="2" t="e">
        <v>#DIV/0!</v>
      </c>
      <c r="R23839" s="2" t="e">
        <v>#DIV/0!</v>
      </c>
      <c r="S23839" s="2" t="e">
        <v>#DIV/0!</v>
      </c>
      <c r="T23839" s="2" t="e">
        <v>#DIV/0!</v>
      </c>
      <c r="U23839" s="2" t="e">
        <v>#DIV/0!</v>
      </c>
    </row>
    <row r="23840" spans="1:21" hidden="1" x14ac:dyDescent="0.2">
      <c r="A23840" t="s">
        <v>18</v>
      </c>
      <c r="B23840" s="1">
        <v>44711</v>
      </c>
      <c r="C23840" t="s">
        <v>77</v>
      </c>
      <c r="D23840" t="s">
        <v>34</v>
      </c>
      <c r="E23840" t="s">
        <v>13</v>
      </c>
      <c r="F23840" s="2">
        <v>19.11</v>
      </c>
      <c r="G23840" s="4">
        <v>300</v>
      </c>
      <c r="H23840" s="2">
        <v>82.250115837271792</v>
      </c>
      <c r="I23840" s="2">
        <v>4.5147808358817532</v>
      </c>
      <c r="J23840" s="2">
        <v>29.714206283013617</v>
      </c>
      <c r="K23840" s="2">
        <v>6.5555987558320368</v>
      </c>
      <c r="L23840" s="2">
        <v>0</v>
      </c>
      <c r="M23840" s="2">
        <v>14.242279354587865</v>
      </c>
      <c r="N23840" s="2">
        <v>1.5026996376633486</v>
      </c>
      <c r="O23840" s="2">
        <v>3.6468421052631664E-2</v>
      </c>
      <c r="P23840" s="2">
        <v>366.142</v>
      </c>
      <c r="Q23840" s="2">
        <v>6.9739502332814922</v>
      </c>
      <c r="R23840" s="2">
        <v>0</v>
      </c>
      <c r="S23840" s="2">
        <v>93.026049766718501</v>
      </c>
      <c r="T23840" s="2">
        <v>0</v>
      </c>
      <c r="U23840" s="2">
        <v>100</v>
      </c>
    </row>
    <row r="23841" spans="1:21" hidden="1" x14ac:dyDescent="0.2">
      <c r="A23841" t="s">
        <v>19</v>
      </c>
      <c r="B23841" s="1">
        <v>44712</v>
      </c>
      <c r="C23841" t="s">
        <v>77</v>
      </c>
      <c r="D23841" t="s">
        <v>34</v>
      </c>
      <c r="E23841" t="s">
        <v>13</v>
      </c>
      <c r="F23841" s="2">
        <v>19.41</v>
      </c>
      <c r="G23841" s="4">
        <v>281.1753959683225</v>
      </c>
      <c r="H23841" s="2">
        <v>81.881659467242613</v>
      </c>
      <c r="I23841" s="2">
        <v>5.3761699064074877</v>
      </c>
      <c r="J23841" s="2">
        <v>25.586303095752346</v>
      </c>
      <c r="K23841" s="2">
        <v>8.6095633489930457</v>
      </c>
      <c r="L23841" s="2">
        <v>0</v>
      </c>
      <c r="M23841" s="2">
        <v>14.530375286791218</v>
      </c>
      <c r="N23841" s="2">
        <v>1.492399057416234</v>
      </c>
      <c r="O23841" s="2">
        <v>1.6886666666666626E-2</v>
      </c>
      <c r="P23841" s="2">
        <v>294.93400000000003</v>
      </c>
      <c r="Q23841" s="2">
        <v>30.315015113441863</v>
      </c>
      <c r="R23841" s="2">
        <v>0</v>
      </c>
      <c r="S23841" s="2">
        <v>69.684984886558141</v>
      </c>
      <c r="T23841" s="2">
        <v>0</v>
      </c>
      <c r="U23841" s="2">
        <v>100</v>
      </c>
    </row>
    <row r="23842" spans="1:21" hidden="1" x14ac:dyDescent="0.2">
      <c r="A23842" t="s">
        <v>12</v>
      </c>
      <c r="B23842" s="1">
        <v>44713</v>
      </c>
      <c r="C23842" t="s">
        <v>77</v>
      </c>
      <c r="D23842" t="s">
        <v>34</v>
      </c>
      <c r="E23842" t="s">
        <v>13</v>
      </c>
      <c r="F23842" s="2">
        <v>19.61</v>
      </c>
      <c r="G23842" s="4">
        <v>293.80830001903672</v>
      </c>
      <c r="H23842" s="2">
        <v>81.896059394631664</v>
      </c>
      <c r="I23842" s="2">
        <v>6.0791928421854182</v>
      </c>
      <c r="J23842" s="2">
        <v>24.521511517228255</v>
      </c>
      <c r="K23842" s="2">
        <v>7.34133158627467</v>
      </c>
      <c r="L23842" s="2">
        <v>4.9044831524842945</v>
      </c>
      <c r="M23842" s="2">
        <v>14.27965063376373</v>
      </c>
      <c r="N23842" s="2">
        <v>1.4170989707426074</v>
      </c>
      <c r="O23842" s="2">
        <v>2.3243999999999973E-2</v>
      </c>
      <c r="P23842" s="2">
        <v>244.18899999999999</v>
      </c>
      <c r="Q23842" s="2">
        <v>27.027270493817053</v>
      </c>
      <c r="R23842" s="2">
        <v>0</v>
      </c>
      <c r="S23842" s="2">
        <v>72.972729506182944</v>
      </c>
      <c r="T23842" s="2">
        <v>0</v>
      </c>
      <c r="U23842" s="2">
        <v>100</v>
      </c>
    </row>
    <row r="23843" spans="1:21" hidden="1" x14ac:dyDescent="0.2">
      <c r="A23843" t="s">
        <v>14</v>
      </c>
      <c r="B23843" s="1">
        <v>44714</v>
      </c>
      <c r="C23843" t="s">
        <v>77</v>
      </c>
      <c r="D23843" t="s">
        <v>34</v>
      </c>
      <c r="E23843" t="s">
        <v>13</v>
      </c>
      <c r="F23843" s="2">
        <v>19.46</v>
      </c>
      <c r="G23843" s="4">
        <v>279.33783845072344</v>
      </c>
      <c r="H23843" s="2">
        <v>82.434940360107007</v>
      </c>
      <c r="I23843" s="2">
        <v>5.1576035194339873</v>
      </c>
      <c r="J23843" s="2">
        <v>23.78511497120051</v>
      </c>
      <c r="K23843" s="2">
        <v>7.467795362532204</v>
      </c>
      <c r="L23843" s="2">
        <v>0</v>
      </c>
      <c r="M23843" s="2">
        <v>14.169410241539426</v>
      </c>
      <c r="N23843" s="2">
        <v>1.537199999999999</v>
      </c>
      <c r="O23843" s="2">
        <v>1.6147540983606549E-2</v>
      </c>
      <c r="P23843" s="2">
        <v>300.07499999999999</v>
      </c>
      <c r="Q23843" s="2">
        <v>24.805433800649109</v>
      </c>
      <c r="R23843" s="2">
        <v>0</v>
      </c>
      <c r="S23843" s="2">
        <v>75.194566199350888</v>
      </c>
      <c r="T23843" s="2">
        <v>0</v>
      </c>
      <c r="U23843" s="2">
        <v>100</v>
      </c>
    </row>
    <row r="23844" spans="1:21" hidden="1" x14ac:dyDescent="0.2">
      <c r="A23844" t="s">
        <v>15</v>
      </c>
      <c r="B23844" s="1">
        <v>44715</v>
      </c>
      <c r="C23844" t="s">
        <v>77</v>
      </c>
      <c r="D23844" t="s">
        <v>34</v>
      </c>
      <c r="E23844" t="s">
        <v>13</v>
      </c>
      <c r="F23844" s="2">
        <v>19.420000000000002</v>
      </c>
      <c r="G23844" s="4">
        <v>283.285994283381</v>
      </c>
      <c r="H23844" s="2">
        <v>83.134585545120459</v>
      </c>
      <c r="I23844" s="2">
        <v>5.1557370355247034</v>
      </c>
      <c r="J23844" s="2">
        <v>23.116210698244185</v>
      </c>
      <c r="K23844" s="2">
        <v>6.4900947459086993</v>
      </c>
      <c r="L23844" s="2">
        <v>27.718293180890154</v>
      </c>
      <c r="M23844" s="2">
        <v>13.538952206636317</v>
      </c>
      <c r="N23844" s="2">
        <v>1.523599445249479</v>
      </c>
      <c r="O23844" s="2">
        <v>6.7960784313725927E-3</v>
      </c>
      <c r="P23844" s="2">
        <v>253.267</v>
      </c>
      <c r="Q23844" s="2">
        <v>36.020979451212007</v>
      </c>
      <c r="R23844" s="2">
        <v>0</v>
      </c>
      <c r="S23844" s="2">
        <v>63.979020548787993</v>
      </c>
      <c r="T23844" s="2">
        <v>0</v>
      </c>
      <c r="U23844" s="2">
        <v>100</v>
      </c>
    </row>
    <row r="23845" spans="1:21" hidden="1" x14ac:dyDescent="0.2">
      <c r="A23845" t="s">
        <v>16</v>
      </c>
      <c r="B23845" s="1">
        <v>44716</v>
      </c>
      <c r="C23845" t="s">
        <v>77</v>
      </c>
      <c r="D23845" t="s">
        <v>34</v>
      </c>
      <c r="E23845" t="s">
        <v>13</v>
      </c>
      <c r="F23845" s="2">
        <v>19.48</v>
      </c>
      <c r="G23845" s="4">
        <v>254.21114572516439</v>
      </c>
      <c r="H23845" s="2">
        <v>82.703496019383863</v>
      </c>
      <c r="I23845" s="2">
        <v>5.9839390792661815</v>
      </c>
      <c r="J23845" s="2">
        <v>24.203530633437172</v>
      </c>
      <c r="K23845" s="2">
        <v>7.9187937789386194</v>
      </c>
      <c r="L23845" s="2">
        <v>18.527795084804435</v>
      </c>
      <c r="M23845" s="2">
        <v>13.095185141213872</v>
      </c>
      <c r="N23845" s="2">
        <v>1.4653990209164229</v>
      </c>
      <c r="O23845" s="2">
        <v>1.8690196078431282E-2</v>
      </c>
      <c r="P23845" s="2">
        <v>250.23400000000001</v>
      </c>
      <c r="Q23845" s="2">
        <v>40.442835094384421</v>
      </c>
      <c r="R23845" s="2">
        <v>0</v>
      </c>
      <c r="S23845" s="2">
        <v>59.557164905615579</v>
      </c>
      <c r="T23845" s="2">
        <v>0</v>
      </c>
      <c r="U23845" s="2">
        <v>100</v>
      </c>
    </row>
    <row r="23846" spans="1:21" hidden="1" x14ac:dyDescent="0.2">
      <c r="A23846" t="s">
        <v>17</v>
      </c>
      <c r="B23846" s="1">
        <v>44717</v>
      </c>
      <c r="C23846" t="s">
        <v>77</v>
      </c>
      <c r="D23846" t="s">
        <v>34</v>
      </c>
      <c r="E23846" t="s">
        <v>13</v>
      </c>
      <c r="F23846" s="2">
        <v>0</v>
      </c>
      <c r="G23846" s="4" t="e">
        <v>#N/A</v>
      </c>
      <c r="H23846" s="2" t="e">
        <v>#N/A</v>
      </c>
      <c r="I23846" s="2" t="e">
        <v>#N/A</v>
      </c>
      <c r="J23846" s="2" t="e">
        <v>#N/A</v>
      </c>
      <c r="K23846" s="2">
        <v>0</v>
      </c>
      <c r="L23846" s="2" t="e">
        <v>#N/A</v>
      </c>
      <c r="M23846" s="2" t="e">
        <v>#DIV/0!</v>
      </c>
      <c r="N23846" s="2">
        <v>0</v>
      </c>
      <c r="O23846" s="2">
        <v>0</v>
      </c>
      <c r="P23846" s="2">
        <v>0</v>
      </c>
      <c r="Q23846" s="2" t="e">
        <v>#DIV/0!</v>
      </c>
      <c r="R23846" s="2" t="e">
        <v>#DIV/0!</v>
      </c>
      <c r="S23846" s="2" t="e">
        <v>#DIV/0!</v>
      </c>
      <c r="T23846" s="2" t="e">
        <v>#DIV/0!</v>
      </c>
      <c r="U23846" s="2" t="e">
        <v>#DIV/0!</v>
      </c>
    </row>
    <row r="23847" spans="1:21" hidden="1" x14ac:dyDescent="0.2">
      <c r="A23847" t="s">
        <v>18</v>
      </c>
      <c r="B23847" s="1">
        <v>44718</v>
      </c>
      <c r="C23847" t="s">
        <v>77</v>
      </c>
      <c r="D23847" t="s">
        <v>34</v>
      </c>
      <c r="E23847" t="s">
        <v>13</v>
      </c>
      <c r="F23847" s="2">
        <v>0</v>
      </c>
      <c r="G23847" s="4" t="e">
        <v>#N/A</v>
      </c>
      <c r="H23847" s="2" t="e">
        <v>#N/A</v>
      </c>
      <c r="I23847" s="2" t="e">
        <v>#N/A</v>
      </c>
      <c r="J23847" s="2" t="e">
        <v>#N/A</v>
      </c>
      <c r="K23847" s="2">
        <v>0</v>
      </c>
      <c r="L23847" s="2" t="e">
        <v>#N/A</v>
      </c>
      <c r="M23847" s="2" t="e">
        <v>#DIV/0!</v>
      </c>
      <c r="N23847" s="2">
        <v>0</v>
      </c>
      <c r="O23847" s="2">
        <v>0</v>
      </c>
      <c r="P23847" s="2">
        <v>0</v>
      </c>
      <c r="Q23847" s="2" t="e">
        <v>#N/A</v>
      </c>
      <c r="R23847" s="2" t="e">
        <v>#N/A</v>
      </c>
      <c r="S23847" s="2" t="e">
        <v>#N/A</v>
      </c>
      <c r="T23847" s="2" t="e">
        <v>#DIV/0!</v>
      </c>
      <c r="U23847" s="2" t="e">
        <v>#DIV/0!</v>
      </c>
    </row>
    <row r="23848" spans="1:21" hidden="1" x14ac:dyDescent="0.2">
      <c r="A23848" t="s">
        <v>19</v>
      </c>
      <c r="B23848" s="1">
        <v>44719</v>
      </c>
      <c r="C23848" t="s">
        <v>77</v>
      </c>
      <c r="D23848" t="s">
        <v>34</v>
      </c>
      <c r="E23848" t="s">
        <v>13</v>
      </c>
      <c r="F23848" s="2">
        <v>19.38</v>
      </c>
      <c r="G23848" s="4">
        <v>300</v>
      </c>
      <c r="H23848" s="2">
        <v>81.177285318559569</v>
      </c>
      <c r="I23848" s="2">
        <v>5.6515235457063708</v>
      </c>
      <c r="J23848" s="2">
        <v>22.742474607571562</v>
      </c>
      <c r="K23848" s="2">
        <v>6.7767403294999822</v>
      </c>
      <c r="L23848" s="2">
        <v>0.36528162511542012</v>
      </c>
      <c r="M23848" s="2">
        <v>14.13370935826414</v>
      </c>
      <c r="N23848" s="2">
        <v>1.4951984978935278</v>
      </c>
      <c r="O23848" s="2">
        <v>0</v>
      </c>
      <c r="P23848" s="2">
        <v>255.64099999999999</v>
      </c>
      <c r="Q23848" s="2">
        <v>35.596813151159019</v>
      </c>
      <c r="R23848" s="2">
        <v>0</v>
      </c>
      <c r="S23848" s="2">
        <v>64.403186848840988</v>
      </c>
      <c r="T23848" s="2">
        <v>0</v>
      </c>
      <c r="U23848" s="2">
        <v>100</v>
      </c>
    </row>
    <row r="23849" spans="1:21" hidden="1" x14ac:dyDescent="0.2">
      <c r="A23849" t="s">
        <v>12</v>
      </c>
      <c r="B23849" s="1">
        <v>44720</v>
      </c>
      <c r="C23849" t="s">
        <v>77</v>
      </c>
      <c r="D23849" t="s">
        <v>34</v>
      </c>
      <c r="E23849" t="s">
        <v>13</v>
      </c>
      <c r="F23849" s="2">
        <v>19.3</v>
      </c>
      <c r="G23849" s="4">
        <v>283.60330654000734</v>
      </c>
      <c r="H23849" s="2">
        <v>79.948940445743503</v>
      </c>
      <c r="I23849" s="2">
        <v>6.9878516624040916</v>
      </c>
      <c r="J23849" s="2">
        <v>21.355955425648514</v>
      </c>
      <c r="K23849" s="2">
        <v>6.832522316393284</v>
      </c>
      <c r="L23849" s="2">
        <v>0.36472415052977719</v>
      </c>
      <c r="M23849" s="2">
        <v>13.294998639353478</v>
      </c>
      <c r="N23849" s="2">
        <v>1.5888349503099439</v>
      </c>
      <c r="O23849" s="2">
        <v>0</v>
      </c>
      <c r="P23849" s="2">
        <v>301.62700000000001</v>
      </c>
      <c r="Q23849" s="2">
        <v>19.754761367664596</v>
      </c>
      <c r="R23849" s="2">
        <v>0</v>
      </c>
      <c r="S23849" s="2">
        <v>80.245238632335401</v>
      </c>
      <c r="T23849" s="2">
        <v>0</v>
      </c>
      <c r="U23849" s="2">
        <v>100</v>
      </c>
    </row>
    <row r="23850" spans="1:21" hidden="1" x14ac:dyDescent="0.2">
      <c r="A23850" t="s">
        <v>14</v>
      </c>
      <c r="B23850" s="1">
        <v>44721</v>
      </c>
      <c r="C23850" t="s">
        <v>77</v>
      </c>
      <c r="D23850" t="s">
        <v>34</v>
      </c>
      <c r="E23850" t="s">
        <v>13</v>
      </c>
      <c r="F23850" s="2">
        <v>19.32</v>
      </c>
      <c r="G23850" s="4">
        <v>281.4692360521957</v>
      </c>
      <c r="H23850" s="2">
        <v>80.420797479093437</v>
      </c>
      <c r="I23850" s="2">
        <v>6.0000000000000009</v>
      </c>
      <c r="J23850" s="2">
        <v>22.828424837393445</v>
      </c>
      <c r="K23850" s="2">
        <v>5.7671175657873599</v>
      </c>
      <c r="L23850" s="2">
        <v>3.3050135337130855</v>
      </c>
      <c r="M23850" s="2">
        <v>12.670046714291326</v>
      </c>
      <c r="N23850" s="2">
        <v>1.3017363992742623</v>
      </c>
      <c r="O23850" s="2">
        <v>5.4999999999999025E-3</v>
      </c>
      <c r="P23850" s="2">
        <v>308.29500000000002</v>
      </c>
      <c r="Q23850" s="2">
        <v>14.895736272210261</v>
      </c>
      <c r="R23850" s="2">
        <v>0</v>
      </c>
      <c r="S23850" s="2">
        <v>85.104263727789743</v>
      </c>
      <c r="T23850" s="2">
        <v>0</v>
      </c>
      <c r="U23850" s="2">
        <v>100</v>
      </c>
    </row>
    <row r="23851" spans="1:21" hidden="1" x14ac:dyDescent="0.2">
      <c r="A23851" t="s">
        <v>15</v>
      </c>
      <c r="B23851" s="1">
        <v>44722</v>
      </c>
      <c r="C23851" t="s">
        <v>77</v>
      </c>
      <c r="D23851" t="s">
        <v>34</v>
      </c>
      <c r="E23851" t="s">
        <v>13</v>
      </c>
      <c r="F23851" s="2">
        <v>0</v>
      </c>
      <c r="G23851" s="4">
        <v>280.4283133307523</v>
      </c>
      <c r="H23851" s="2">
        <v>81.492708736611164</v>
      </c>
      <c r="I23851" s="2">
        <v>5.7757129952251898</v>
      </c>
      <c r="J23851" s="2">
        <v>24.593883081687963</v>
      </c>
      <c r="K23851" s="2">
        <v>5.3550358196375898</v>
      </c>
      <c r="L23851" s="2">
        <v>2.6425990450380694</v>
      </c>
      <c r="M23851" s="2">
        <v>12.508934716954627</v>
      </c>
      <c r="N23851" s="2">
        <v>0</v>
      </c>
      <c r="O23851" s="2">
        <v>0</v>
      </c>
      <c r="P23851" s="2">
        <v>0</v>
      </c>
      <c r="Q23851" s="2">
        <v>13.087336704593341</v>
      </c>
      <c r="R23851" s="2">
        <v>0</v>
      </c>
      <c r="S23851" s="2">
        <v>86.912663295406659</v>
      </c>
      <c r="T23851" s="2">
        <v>0</v>
      </c>
      <c r="U23851" s="2">
        <v>100</v>
      </c>
    </row>
    <row r="23852" spans="1:21" hidden="1" x14ac:dyDescent="0.2">
      <c r="A23852" t="s">
        <v>16</v>
      </c>
      <c r="B23852" s="1">
        <v>44723</v>
      </c>
      <c r="C23852" t="s">
        <v>77</v>
      </c>
      <c r="D23852" t="s">
        <v>34</v>
      </c>
      <c r="E23852" t="s">
        <v>13</v>
      </c>
      <c r="F23852" s="2">
        <v>19.34</v>
      </c>
      <c r="G23852" s="4">
        <v>285.14347094002204</v>
      </c>
      <c r="H23852" s="2">
        <v>80.837484758752836</v>
      </c>
      <c r="I23852" s="2">
        <v>6.5496138884050401</v>
      </c>
      <c r="J23852" s="2">
        <v>28.416536027405215</v>
      </c>
      <c r="K23852" s="2">
        <v>5.6301561111816216</v>
      </c>
      <c r="L23852" s="2">
        <v>0</v>
      </c>
      <c r="M23852" s="2">
        <v>13.654851503997971</v>
      </c>
      <c r="N23852" s="2">
        <v>1.5658342095380635</v>
      </c>
      <c r="O23852" s="2">
        <v>1.170810810810809E-2</v>
      </c>
      <c r="P23852" s="2">
        <v>365.66800000000001</v>
      </c>
      <c r="Q23852" s="2">
        <v>2.1140584676566401</v>
      </c>
      <c r="R23852" s="2">
        <v>0</v>
      </c>
      <c r="S23852" s="2">
        <v>97.885941532343367</v>
      </c>
      <c r="T23852" s="2">
        <v>0</v>
      </c>
      <c r="U23852" s="2">
        <v>100</v>
      </c>
    </row>
    <row r="23853" spans="1:21" hidden="1" x14ac:dyDescent="0.2">
      <c r="A23853" t="s">
        <v>17</v>
      </c>
      <c r="B23853" s="1">
        <v>44724</v>
      </c>
      <c r="C23853" t="s">
        <v>77</v>
      </c>
      <c r="D23853" t="s">
        <v>34</v>
      </c>
      <c r="E23853" t="s">
        <v>13</v>
      </c>
      <c r="F23853" s="2">
        <v>0</v>
      </c>
      <c r="G23853" s="4">
        <v>273.72400377269508</v>
      </c>
      <c r="H23853" s="2">
        <v>81.439754774817246</v>
      </c>
      <c r="I23853" s="2">
        <v>6.8099504833765616</v>
      </c>
      <c r="J23853" s="2">
        <v>18.453195001178969</v>
      </c>
      <c r="K23853" s="2">
        <v>6.951564175031673</v>
      </c>
      <c r="L23853" s="2">
        <v>2.3821032775288851</v>
      </c>
      <c r="M23853" s="2">
        <v>14.905533221799908</v>
      </c>
      <c r="N23853" s="2">
        <v>0</v>
      </c>
      <c r="O23853" s="2">
        <v>0</v>
      </c>
      <c r="P23853" s="2">
        <v>0</v>
      </c>
      <c r="Q23853" s="2">
        <v>26.044245200272879</v>
      </c>
      <c r="R23853" s="2">
        <v>0</v>
      </c>
      <c r="S23853" s="2">
        <v>73.955754799727117</v>
      </c>
      <c r="T23853" s="2">
        <v>0</v>
      </c>
      <c r="U23853" s="2">
        <v>100</v>
      </c>
    </row>
    <row r="23854" spans="1:21" hidden="1" x14ac:dyDescent="0.2">
      <c r="A23854" t="s">
        <v>18</v>
      </c>
      <c r="B23854" s="1">
        <v>44725</v>
      </c>
      <c r="C23854" t="s">
        <v>77</v>
      </c>
      <c r="D23854" t="s">
        <v>34</v>
      </c>
      <c r="E23854" t="s">
        <v>13</v>
      </c>
      <c r="F23854" s="2">
        <v>19.45</v>
      </c>
      <c r="G23854" s="4">
        <v>276.34349752410742</v>
      </c>
      <c r="H23854" s="2">
        <v>83.93627834245504</v>
      </c>
      <c r="I23854" s="2">
        <v>5.6909043523586131</v>
      </c>
      <c r="J23854" s="2">
        <v>20.845712796455558</v>
      </c>
      <c r="K23854" s="2">
        <v>7.2186582581276513</v>
      </c>
      <c r="L23854" s="2">
        <v>0</v>
      </c>
      <c r="M23854" s="2">
        <v>15.710316165899508</v>
      </c>
      <c r="N23854" s="2">
        <v>1.9569018798905644</v>
      </c>
      <c r="O23854" s="2">
        <v>1.1986486486486493E-2</v>
      </c>
      <c r="P23854" s="2">
        <v>365.565</v>
      </c>
      <c r="Q23854" s="2">
        <v>31.292812873763186</v>
      </c>
      <c r="R23854" s="2">
        <v>0</v>
      </c>
      <c r="S23854" s="2">
        <v>68.707187126236818</v>
      </c>
      <c r="T23854" s="2">
        <v>0</v>
      </c>
      <c r="U23854" s="2">
        <v>100</v>
      </c>
    </row>
    <row r="23855" spans="1:21" hidden="1" x14ac:dyDescent="0.2">
      <c r="A23855" t="s">
        <v>19</v>
      </c>
      <c r="B23855" s="1">
        <v>44726</v>
      </c>
      <c r="C23855" t="s">
        <v>77</v>
      </c>
      <c r="D23855" t="s">
        <v>34</v>
      </c>
      <c r="E23855" t="s">
        <v>13</v>
      </c>
      <c r="F23855" s="2">
        <v>19.420000000000002</v>
      </c>
      <c r="G23855" s="4">
        <v>269.09097261039682</v>
      </c>
      <c r="H23855" s="2">
        <v>81.687674678591392</v>
      </c>
      <c r="I23855" s="2">
        <v>6.3939351593068769</v>
      </c>
      <c r="J23855" s="2">
        <v>19.20262716601453</v>
      </c>
      <c r="K23855" s="2">
        <v>6.1261980830670932</v>
      </c>
      <c r="L23855" s="2">
        <v>0.95067076579094467</v>
      </c>
      <c r="M23855" s="2">
        <v>16.111252218672345</v>
      </c>
      <c r="N23855" s="2">
        <v>1.4117288586969683</v>
      </c>
      <c r="O23855" s="2">
        <v>0</v>
      </c>
      <c r="P23855" s="2">
        <v>240.09399999999999</v>
      </c>
      <c r="Q23855" s="2">
        <v>28.439829605963791</v>
      </c>
      <c r="R23855" s="2">
        <v>0</v>
      </c>
      <c r="S23855" s="2">
        <v>71.560170394036206</v>
      </c>
      <c r="T23855" s="2">
        <v>0</v>
      </c>
      <c r="U23855" s="2">
        <v>100</v>
      </c>
    </row>
    <row r="23856" spans="1:21" hidden="1" x14ac:dyDescent="0.2">
      <c r="A23856" t="s">
        <v>12</v>
      </c>
      <c r="B23856" s="1">
        <v>44727</v>
      </c>
      <c r="C23856" t="s">
        <v>77</v>
      </c>
      <c r="D23856" t="s">
        <v>34</v>
      </c>
      <c r="E23856" t="s">
        <v>13</v>
      </c>
      <c r="F23856" s="2">
        <v>19.489999999999998</v>
      </c>
      <c r="G23856" s="4">
        <v>267.15469901034299</v>
      </c>
      <c r="H23856" s="2">
        <v>83.755338938909134</v>
      </c>
      <c r="I23856" s="2">
        <v>4.7856239303519601</v>
      </c>
      <c r="J23856" s="2">
        <v>23.077758761812632</v>
      </c>
      <c r="K23856" s="2">
        <v>6.6212871287128721</v>
      </c>
      <c r="L23856" s="2">
        <v>3.8197782573108117</v>
      </c>
      <c r="M23856" s="2">
        <v>14.454777556560007</v>
      </c>
      <c r="N23856" s="2">
        <v>1.4818160616762772</v>
      </c>
      <c r="O23856" s="2">
        <v>0</v>
      </c>
      <c r="P23856" s="2">
        <v>182.37200000000001</v>
      </c>
      <c r="Q23856" s="2">
        <v>24.930047352561342</v>
      </c>
      <c r="R23856" s="2">
        <v>0</v>
      </c>
      <c r="S23856" s="2">
        <v>75.069952647438654</v>
      </c>
      <c r="T23856" s="2">
        <v>0</v>
      </c>
      <c r="U23856" s="2">
        <v>100</v>
      </c>
    </row>
    <row r="23857" spans="1:21" hidden="1" x14ac:dyDescent="0.2">
      <c r="A23857" t="s">
        <v>14</v>
      </c>
      <c r="B23857" s="1">
        <v>44728</v>
      </c>
      <c r="C23857" t="s">
        <v>77</v>
      </c>
      <c r="D23857" t="s">
        <v>34</v>
      </c>
      <c r="E23857" t="s">
        <v>13</v>
      </c>
      <c r="F23857" s="2">
        <v>19.45</v>
      </c>
      <c r="G23857" s="4">
        <v>273.89947174643834</v>
      </c>
      <c r="H23857" s="2">
        <v>79.538338402433169</v>
      </c>
      <c r="I23857" s="2">
        <v>5.8040659516567965</v>
      </c>
      <c r="J23857" s="2">
        <v>22.130836134677985</v>
      </c>
      <c r="K23857" s="2">
        <v>11.672886320773644</v>
      </c>
      <c r="L23857" s="2">
        <v>6.1424150258790888</v>
      </c>
      <c r="M23857" s="2">
        <v>11.259276313149554</v>
      </c>
      <c r="N23857" s="2">
        <v>1.5419576213865618</v>
      </c>
      <c r="O23857" s="2">
        <v>0</v>
      </c>
      <c r="P23857" s="2">
        <v>314.95299999999997</v>
      </c>
      <c r="Q23857" s="2">
        <v>0</v>
      </c>
      <c r="R23857" s="2">
        <v>0</v>
      </c>
      <c r="S23857" s="2">
        <v>100</v>
      </c>
      <c r="T23857" s="2">
        <v>0</v>
      </c>
      <c r="U23857" s="2">
        <v>100</v>
      </c>
    </row>
    <row r="23858" spans="1:21" hidden="1" x14ac:dyDescent="0.2">
      <c r="A23858" t="s">
        <v>15</v>
      </c>
      <c r="B23858" s="1">
        <v>44729</v>
      </c>
      <c r="C23858" t="s">
        <v>77</v>
      </c>
      <c r="D23858" t="s">
        <v>34</v>
      </c>
      <c r="E23858" t="s">
        <v>13</v>
      </c>
      <c r="F23858" s="2">
        <v>0</v>
      </c>
      <c r="G23858" s="4">
        <v>262.7457188680221</v>
      </c>
      <c r="H23858" s="2">
        <v>80.424543432148553</v>
      </c>
      <c r="I23858" s="2">
        <v>5.6314346319002517</v>
      </c>
      <c r="J23858" s="2">
        <v>16.813078793522681</v>
      </c>
      <c r="K23858" s="2">
        <v>12.081256499444185</v>
      </c>
      <c r="L23858" s="2">
        <v>19.084820735682136</v>
      </c>
      <c r="M23858" s="2">
        <v>13.152337210089925</v>
      </c>
      <c r="N23858" s="2">
        <v>0</v>
      </c>
      <c r="O23858" s="2">
        <v>0</v>
      </c>
      <c r="P23858" s="2">
        <v>0</v>
      </c>
      <c r="Q23858" s="2">
        <v>2.693011080431742</v>
      </c>
      <c r="R23858" s="2">
        <v>0</v>
      </c>
      <c r="S23858" s="2">
        <v>97.306988919568255</v>
      </c>
      <c r="T23858" s="2">
        <v>0</v>
      </c>
      <c r="U23858" s="2">
        <v>100</v>
      </c>
    </row>
    <row r="23859" spans="1:21" hidden="1" x14ac:dyDescent="0.2">
      <c r="A23859" t="s">
        <v>16</v>
      </c>
      <c r="B23859" s="1">
        <v>44730</v>
      </c>
      <c r="C23859" t="s">
        <v>77</v>
      </c>
      <c r="D23859" t="s">
        <v>34</v>
      </c>
      <c r="E23859" t="s">
        <v>13</v>
      </c>
      <c r="F23859" s="2">
        <v>19.420000000000002</v>
      </c>
      <c r="G23859" s="4">
        <v>282.42120964249631</v>
      </c>
      <c r="H23859" s="2">
        <v>78.40792955781167</v>
      </c>
      <c r="I23859" s="2">
        <v>6.9538565173459093</v>
      </c>
      <c r="J23859" s="2">
        <v>17.14237598036857</v>
      </c>
      <c r="K23859" s="2">
        <v>14.357546312754273</v>
      </c>
      <c r="L23859" s="2">
        <v>0.38050329596304672</v>
      </c>
      <c r="M23859" s="2">
        <v>12.618823978617794</v>
      </c>
      <c r="N23859" s="2">
        <v>1.4338887385698529</v>
      </c>
      <c r="O23859" s="2">
        <v>0</v>
      </c>
      <c r="P23859" s="2">
        <v>425.02199999999999</v>
      </c>
      <c r="Q23859" s="2">
        <v>12.413003120432913</v>
      </c>
      <c r="R23859" s="2">
        <v>0</v>
      </c>
      <c r="S23859" s="2">
        <v>87.586996879567081</v>
      </c>
      <c r="T23859" s="2">
        <v>0</v>
      </c>
      <c r="U23859" s="2">
        <v>100</v>
      </c>
    </row>
    <row r="23860" spans="1:21" hidden="1" x14ac:dyDescent="0.2">
      <c r="A23860" t="s">
        <v>17</v>
      </c>
      <c r="B23860" s="1">
        <v>44731</v>
      </c>
      <c r="C23860" t="s">
        <v>77</v>
      </c>
      <c r="D23860" t="s">
        <v>34</v>
      </c>
      <c r="E23860" t="s">
        <v>13</v>
      </c>
      <c r="F23860" s="2">
        <v>0</v>
      </c>
      <c r="G23860" s="4" t="e">
        <v>#N/A</v>
      </c>
      <c r="H23860" s="2" t="e">
        <v>#N/A</v>
      </c>
      <c r="I23860" s="2" t="e">
        <v>#N/A</v>
      </c>
      <c r="J23860" s="2" t="e">
        <v>#N/A</v>
      </c>
      <c r="K23860" s="2">
        <v>0</v>
      </c>
      <c r="L23860" s="2" t="e">
        <v>#N/A</v>
      </c>
      <c r="M23860" s="2" t="e">
        <v>#DIV/0!</v>
      </c>
      <c r="N23860" s="2">
        <v>0</v>
      </c>
      <c r="O23860" s="2">
        <v>0</v>
      </c>
      <c r="P23860" s="2">
        <v>0</v>
      </c>
      <c r="Q23860" s="2" t="e">
        <v>#DIV/0!</v>
      </c>
      <c r="R23860" s="2" t="e">
        <v>#DIV/0!</v>
      </c>
      <c r="S23860" s="2" t="e">
        <v>#DIV/0!</v>
      </c>
      <c r="T23860" s="2" t="e">
        <v>#DIV/0!</v>
      </c>
      <c r="U23860" s="2" t="e">
        <v>#DIV/0!</v>
      </c>
    </row>
    <row r="23861" spans="1:21" hidden="1" x14ac:dyDescent="0.2">
      <c r="A23861" t="s">
        <v>18</v>
      </c>
      <c r="B23861" s="1">
        <v>44732</v>
      </c>
      <c r="C23861" t="s">
        <v>77</v>
      </c>
      <c r="D23861" t="s">
        <v>34</v>
      </c>
      <c r="E23861" t="s">
        <v>13</v>
      </c>
      <c r="F23861" s="2">
        <v>19.5</v>
      </c>
      <c r="G23861" s="4">
        <v>300</v>
      </c>
      <c r="H23861" s="2">
        <v>85.939947974730586</v>
      </c>
      <c r="I23861" s="2">
        <v>3.8685990338164249</v>
      </c>
      <c r="J23861" s="2">
        <v>20.213452248234852</v>
      </c>
      <c r="K23861" s="2">
        <v>13.074347798622954</v>
      </c>
      <c r="L23861" s="2">
        <v>1.4378298030471943</v>
      </c>
      <c r="M23861" s="2">
        <v>13.958577579853872</v>
      </c>
      <c r="N23861" s="2">
        <v>1.4520995418568068</v>
      </c>
      <c r="O23861" s="2">
        <v>0</v>
      </c>
      <c r="P23861" s="2">
        <v>243.59200000000001</v>
      </c>
      <c r="Q23861" s="2">
        <v>29.592571536858063</v>
      </c>
      <c r="R23861" s="2">
        <v>0</v>
      </c>
      <c r="S23861" s="2">
        <v>70.40742846314194</v>
      </c>
      <c r="T23861" s="2">
        <v>0</v>
      </c>
      <c r="U23861" s="2">
        <v>100</v>
      </c>
    </row>
    <row r="23862" spans="1:21" hidden="1" x14ac:dyDescent="0.2">
      <c r="A23862" t="s">
        <v>19</v>
      </c>
      <c r="B23862" s="1">
        <v>44733</v>
      </c>
      <c r="C23862" t="s">
        <v>77</v>
      </c>
      <c r="D23862" t="s">
        <v>34</v>
      </c>
      <c r="E23862" t="s">
        <v>13</v>
      </c>
      <c r="F23862" s="2">
        <v>19.46</v>
      </c>
      <c r="G23862" s="4">
        <v>262.39025253717256</v>
      </c>
      <c r="H23862" s="2">
        <v>74.400755251357097</v>
      </c>
      <c r="I23862" s="2">
        <v>4.2140075525135714</v>
      </c>
      <c r="J23862" s="2">
        <v>14.475572338919049</v>
      </c>
      <c r="K23862" s="2">
        <v>13.805371165777256</v>
      </c>
      <c r="L23862" s="2">
        <v>27.071601368893084</v>
      </c>
      <c r="M23862" s="2">
        <v>12.459007982992752</v>
      </c>
      <c r="N23862" s="2">
        <v>1.5031984119450468</v>
      </c>
      <c r="O23862" s="2">
        <v>0</v>
      </c>
      <c r="P23862" s="2">
        <v>233.87100000000001</v>
      </c>
      <c r="Q23862" s="2">
        <v>17.426352553256109</v>
      </c>
      <c r="R23862" s="2">
        <v>0</v>
      </c>
      <c r="S23862" s="2">
        <v>82.573647446743891</v>
      </c>
      <c r="T23862" s="2">
        <v>0</v>
      </c>
      <c r="U23862" s="2">
        <v>100</v>
      </c>
    </row>
    <row r="23863" spans="1:21" hidden="1" x14ac:dyDescent="0.2">
      <c r="A23863" t="s">
        <v>12</v>
      </c>
      <c r="B23863" s="1">
        <v>44734</v>
      </c>
      <c r="C23863" t="s">
        <v>77</v>
      </c>
      <c r="D23863" t="s">
        <v>34</v>
      </c>
      <c r="E23863" t="s">
        <v>13</v>
      </c>
      <c r="F23863" s="2">
        <v>0</v>
      </c>
      <c r="G23863" s="4">
        <v>277.4233042781284</v>
      </c>
      <c r="H23863" s="2">
        <v>80.710850616170731</v>
      </c>
      <c r="I23863" s="2">
        <v>4.6209798617373004</v>
      </c>
      <c r="J23863" s="2">
        <v>16.439334735998397</v>
      </c>
      <c r="K23863" s="2">
        <v>15.99979445719571</v>
      </c>
      <c r="L23863" s="2">
        <v>4.766756837992185</v>
      </c>
      <c r="M23863" s="2">
        <v>13.478323132320083</v>
      </c>
      <c r="N23863" s="2">
        <v>0</v>
      </c>
      <c r="O23863" s="2">
        <v>0</v>
      </c>
      <c r="P23863" s="2">
        <v>0</v>
      </c>
      <c r="Q23863" s="2">
        <v>27.879825973759036</v>
      </c>
      <c r="R23863" s="2">
        <v>0</v>
      </c>
      <c r="S23863" s="2">
        <v>72.12017402624096</v>
      </c>
      <c r="T23863" s="2">
        <v>0</v>
      </c>
      <c r="U23863" s="2">
        <v>100</v>
      </c>
    </row>
    <row r="23864" spans="1:21" hidden="1" x14ac:dyDescent="0.2">
      <c r="A23864" t="s">
        <v>14</v>
      </c>
      <c r="B23864" s="1">
        <v>44735</v>
      </c>
      <c r="C23864" t="s">
        <v>77</v>
      </c>
      <c r="D23864" t="s">
        <v>34</v>
      </c>
      <c r="E23864" t="s">
        <v>13</v>
      </c>
      <c r="F23864" s="2">
        <v>19.309999999999999</v>
      </c>
      <c r="G23864" s="4">
        <v>262.96442242738124</v>
      </c>
      <c r="H23864" s="2">
        <v>79.609209637469064</v>
      </c>
      <c r="I23864" s="2">
        <v>6.0552803422652559</v>
      </c>
      <c r="J23864" s="2">
        <v>16.96599864895294</v>
      </c>
      <c r="K23864" s="2">
        <v>6.7002845873483459</v>
      </c>
      <c r="L23864" s="2">
        <v>1.0060797117766269</v>
      </c>
      <c r="M23864" s="2">
        <v>12.287034494427527</v>
      </c>
      <c r="N23864" s="2">
        <v>1.5453306714963917</v>
      </c>
      <c r="O23864" s="2">
        <v>0</v>
      </c>
      <c r="P23864" s="2">
        <v>403.60599999999999</v>
      </c>
      <c r="Q23864" s="2">
        <v>24.735134055619355</v>
      </c>
      <c r="R23864" s="2">
        <v>0</v>
      </c>
      <c r="S23864" s="2">
        <v>75.264865944380645</v>
      </c>
      <c r="T23864" s="2">
        <v>0</v>
      </c>
      <c r="U23864" s="2">
        <v>100</v>
      </c>
    </row>
    <row r="23865" spans="1:21" hidden="1" x14ac:dyDescent="0.2">
      <c r="A23865" t="s">
        <v>15</v>
      </c>
      <c r="B23865" s="1">
        <v>44736</v>
      </c>
      <c r="C23865" t="s">
        <v>77</v>
      </c>
      <c r="D23865" t="s">
        <v>34</v>
      </c>
      <c r="E23865" t="s">
        <v>13</v>
      </c>
      <c r="F23865" s="2">
        <v>19.350000000000001</v>
      </c>
      <c r="G23865" s="4">
        <v>280.43405165826073</v>
      </c>
      <c r="H23865" s="2">
        <v>82.433440317896995</v>
      </c>
      <c r="I23865" s="2">
        <v>5.832951245605992</v>
      </c>
      <c r="J23865" s="2">
        <v>18.076264710377508</v>
      </c>
      <c r="K23865" s="2">
        <v>9.0281658656532926</v>
      </c>
      <c r="L23865" s="2">
        <v>11.65864282439248</v>
      </c>
      <c r="M23865" s="2">
        <v>13.586409007364352</v>
      </c>
      <c r="N23865" s="2">
        <v>1.4800331337629842</v>
      </c>
      <c r="O23865" s="2">
        <v>0</v>
      </c>
      <c r="P23865" s="2">
        <v>236.00700000000001</v>
      </c>
      <c r="Q23865" s="2">
        <v>33.97675198390521</v>
      </c>
      <c r="R23865" s="2">
        <v>0</v>
      </c>
      <c r="S23865" s="2">
        <v>66.023248016094783</v>
      </c>
      <c r="T23865" s="2">
        <v>0</v>
      </c>
      <c r="U23865" s="2">
        <v>100</v>
      </c>
    </row>
    <row r="23866" spans="1:21" hidden="1" x14ac:dyDescent="0.2">
      <c r="A23866" t="s">
        <v>16</v>
      </c>
      <c r="B23866" s="1">
        <v>44737</v>
      </c>
      <c r="C23866" t="s">
        <v>77</v>
      </c>
      <c r="D23866" t="s">
        <v>34</v>
      </c>
      <c r="E23866" t="s">
        <v>13</v>
      </c>
      <c r="F23866" s="2">
        <v>19.84</v>
      </c>
      <c r="G23866" s="4">
        <v>284.08970438328237</v>
      </c>
      <c r="H23866" s="2">
        <v>83.092354740061154</v>
      </c>
      <c r="I23866" s="2">
        <v>5.6773360516479787</v>
      </c>
      <c r="J23866" s="2">
        <v>19.166564729867481</v>
      </c>
      <c r="K23866" s="2">
        <v>11.739154585346887</v>
      </c>
      <c r="L23866" s="2">
        <v>3.5555555555555558</v>
      </c>
      <c r="M23866" s="2">
        <v>13.83499509341036</v>
      </c>
      <c r="N23866" s="2">
        <v>1.6091320321162781</v>
      </c>
      <c r="O23866" s="2">
        <v>1.9600000000000112E-3</v>
      </c>
      <c r="P23866" s="2">
        <v>224.559</v>
      </c>
      <c r="Q23866" s="2">
        <v>34.027662056323948</v>
      </c>
      <c r="R23866" s="2">
        <v>0</v>
      </c>
      <c r="S23866" s="2">
        <v>65.972337943676052</v>
      </c>
      <c r="T23866" s="2">
        <v>0</v>
      </c>
      <c r="U23866" s="2">
        <v>100</v>
      </c>
    </row>
    <row r="23867" spans="1:21" hidden="1" x14ac:dyDescent="0.2">
      <c r="A23867" t="s">
        <v>17</v>
      </c>
      <c r="B23867" s="1">
        <v>44738</v>
      </c>
      <c r="C23867" t="s">
        <v>77</v>
      </c>
      <c r="D23867" t="s">
        <v>34</v>
      </c>
      <c r="E23867" t="s">
        <v>13</v>
      </c>
      <c r="F23867" s="2">
        <v>0</v>
      </c>
      <c r="G23867" s="4">
        <v>287.06829750056983</v>
      </c>
      <c r="H23867" s="2">
        <v>83.59294993542504</v>
      </c>
      <c r="I23867" s="2">
        <v>4.9889842741016484</v>
      </c>
      <c r="J23867" s="2">
        <v>23.055230570538626</v>
      </c>
      <c r="K23867" s="2">
        <v>8.1812169312169303</v>
      </c>
      <c r="L23867" s="2">
        <v>0</v>
      </c>
      <c r="M23867" s="2">
        <v>15.017674162257494</v>
      </c>
      <c r="N23867" s="2">
        <v>0</v>
      </c>
      <c r="O23867" s="2">
        <v>0</v>
      </c>
      <c r="P23867" s="2">
        <v>0</v>
      </c>
      <c r="Q23867" s="2">
        <v>39.332010582010582</v>
      </c>
      <c r="R23867" s="2">
        <v>0</v>
      </c>
      <c r="S23867" s="2">
        <v>60.667989417989418</v>
      </c>
      <c r="T23867" s="2">
        <v>0</v>
      </c>
      <c r="U23867" s="2">
        <v>100</v>
      </c>
    </row>
    <row r="23868" spans="1:21" hidden="1" x14ac:dyDescent="0.2">
      <c r="A23868" t="s">
        <v>18</v>
      </c>
      <c r="B23868" s="1">
        <v>44739</v>
      </c>
      <c r="C23868" t="s">
        <v>77</v>
      </c>
      <c r="D23868" t="s">
        <v>34</v>
      </c>
      <c r="E23868" t="s">
        <v>13</v>
      </c>
      <c r="F23868" s="2">
        <v>19.309999999999999</v>
      </c>
      <c r="G23868" s="4">
        <v>276.043819439049</v>
      </c>
      <c r="H23868" s="2">
        <v>81.623805454121651</v>
      </c>
      <c r="I23868" s="2">
        <v>5.9774687281485512</v>
      </c>
      <c r="J23868" s="2">
        <v>19.324683396783467</v>
      </c>
      <c r="K23868" s="2">
        <v>9.8331242158092849</v>
      </c>
      <c r="L23868" s="2">
        <v>0</v>
      </c>
      <c r="M23868" s="2">
        <v>13.672593405827412</v>
      </c>
      <c r="N23868" s="2">
        <v>1.4709163038713231</v>
      </c>
      <c r="O23868" s="2">
        <v>2.790508474576283E-2</v>
      </c>
      <c r="P23868" s="2">
        <v>286.76799999999997</v>
      </c>
      <c r="Q23868" s="2">
        <v>28.19949811794228</v>
      </c>
      <c r="R23868" s="2">
        <v>0</v>
      </c>
      <c r="S23868" s="2">
        <v>71.800501882057716</v>
      </c>
      <c r="T23868" s="2">
        <v>0</v>
      </c>
      <c r="U23868" s="2">
        <v>100</v>
      </c>
    </row>
    <row r="23869" spans="1:21" hidden="1" x14ac:dyDescent="0.2">
      <c r="A23869" t="s">
        <v>19</v>
      </c>
      <c r="B23869" s="1">
        <v>44740</v>
      </c>
      <c r="C23869" t="s">
        <v>77</v>
      </c>
      <c r="D23869" t="s">
        <v>34</v>
      </c>
      <c r="E23869" t="s">
        <v>13</v>
      </c>
      <c r="F23869" s="2">
        <v>19.63</v>
      </c>
      <c r="G23869" s="4">
        <v>280.81314009661833</v>
      </c>
      <c r="H23869" s="2">
        <v>82.952850241545889</v>
      </c>
      <c r="I23869" s="2">
        <v>6.0743961352656992</v>
      </c>
      <c r="J23869" s="2">
        <v>21.417391304347827</v>
      </c>
      <c r="K23869" s="2">
        <v>12.761188055399888</v>
      </c>
      <c r="L23869" s="2">
        <v>1.3169082125603864</v>
      </c>
      <c r="M23869" s="2">
        <v>12.37576143712362</v>
      </c>
      <c r="N23869" s="2">
        <v>1.5464124624188378</v>
      </c>
      <c r="O23869" s="2">
        <v>1.3246666666666584E-2</v>
      </c>
      <c r="P23869" s="2">
        <v>148.01300000000001</v>
      </c>
      <c r="Q23869" s="2">
        <v>26.987430950284207</v>
      </c>
      <c r="R23869" s="2">
        <v>0</v>
      </c>
      <c r="S23869" s="2">
        <v>73.012569049715793</v>
      </c>
      <c r="T23869" s="2">
        <v>0</v>
      </c>
      <c r="U23869" s="2">
        <v>100</v>
      </c>
    </row>
    <row r="23870" spans="1:21" hidden="1" x14ac:dyDescent="0.2">
      <c r="A23870" t="s">
        <v>12</v>
      </c>
      <c r="B23870" s="1">
        <v>44741</v>
      </c>
      <c r="C23870" t="s">
        <v>77</v>
      </c>
      <c r="D23870" t="s">
        <v>34</v>
      </c>
      <c r="E23870" t="s">
        <v>13</v>
      </c>
      <c r="F23870" s="2">
        <v>0</v>
      </c>
      <c r="G23870" s="4">
        <v>269.30100487210711</v>
      </c>
      <c r="H23870" s="2">
        <v>82.523751522533487</v>
      </c>
      <c r="I23870" s="2">
        <v>5.0418696711327646</v>
      </c>
      <c r="J23870" s="2">
        <v>22.10672959805115</v>
      </c>
      <c r="K23870" s="2">
        <v>12.040141965487701</v>
      </c>
      <c r="L23870" s="2">
        <v>1.2364494518879416</v>
      </c>
      <c r="M23870" s="2">
        <v>11.906700866207046</v>
      </c>
      <c r="N23870" s="2">
        <v>0</v>
      </c>
      <c r="O23870" s="2">
        <v>0</v>
      </c>
      <c r="P23870" s="2">
        <v>0</v>
      </c>
      <c r="Q23870" s="2">
        <v>29.243666625871995</v>
      </c>
      <c r="R23870" s="2">
        <v>0</v>
      </c>
      <c r="S23870" s="2">
        <v>70.756333374128005</v>
      </c>
      <c r="T23870" s="2">
        <v>0</v>
      </c>
      <c r="U23870" s="2">
        <v>100</v>
      </c>
    </row>
    <row r="23871" spans="1:21" hidden="1" x14ac:dyDescent="0.2">
      <c r="A23871" t="s">
        <v>14</v>
      </c>
      <c r="B23871" s="1">
        <v>44742</v>
      </c>
      <c r="C23871" t="s">
        <v>77</v>
      </c>
      <c r="D23871" t="s">
        <v>34</v>
      </c>
      <c r="E23871" t="s">
        <v>13</v>
      </c>
      <c r="F23871" s="2">
        <v>19.38</v>
      </c>
      <c r="G23871" s="4">
        <v>283.4810117137954</v>
      </c>
      <c r="H23871" s="2">
        <v>83.507125270461842</v>
      </c>
      <c r="I23871" s="2">
        <v>5.3271655599492647</v>
      </c>
      <c r="J23871" s="2">
        <v>21.545773334328139</v>
      </c>
      <c r="K23871" s="2">
        <v>12.127073552425665</v>
      </c>
      <c r="L23871" s="2">
        <v>0</v>
      </c>
      <c r="M23871" s="2">
        <v>12.965991653625451</v>
      </c>
      <c r="N23871" s="2">
        <v>1.5213343156618349</v>
      </c>
      <c r="O23871" s="2">
        <v>3.7500000000023626E-5</v>
      </c>
      <c r="P23871" s="2">
        <v>319.988</v>
      </c>
      <c r="Q23871" s="2">
        <v>32.738654147104853</v>
      </c>
      <c r="R23871" s="2">
        <v>0</v>
      </c>
      <c r="S23871" s="2">
        <v>67.261345852895147</v>
      </c>
      <c r="T23871" s="2">
        <v>0</v>
      </c>
      <c r="U23871" s="2">
        <v>100</v>
      </c>
    </row>
    <row r="23872" spans="1:21" hidden="1" x14ac:dyDescent="0.2">
      <c r="A23872" t="s">
        <v>15</v>
      </c>
      <c r="B23872" s="1">
        <v>44743</v>
      </c>
      <c r="C23872" t="s">
        <v>77</v>
      </c>
      <c r="D23872" t="s">
        <v>34</v>
      </c>
      <c r="E23872" t="s">
        <v>13</v>
      </c>
      <c r="F23872" s="2">
        <v>0</v>
      </c>
      <c r="G23872" s="4">
        <v>291.15682967959521</v>
      </c>
      <c r="H23872" s="2">
        <v>83.651534569983141</v>
      </c>
      <c r="I23872" s="2">
        <v>6.0402023608768962</v>
      </c>
      <c r="J23872" s="2">
        <v>22.927757166947728</v>
      </c>
      <c r="K23872" s="2">
        <v>9.6908321579689698</v>
      </c>
      <c r="L23872" s="2">
        <v>3.5999999999999996</v>
      </c>
      <c r="M23872" s="2">
        <v>9.970239774330043</v>
      </c>
      <c r="N23872" s="2">
        <v>0</v>
      </c>
      <c r="O23872" s="2">
        <v>0</v>
      </c>
      <c r="P23872" s="2">
        <v>0</v>
      </c>
      <c r="Q23872" s="2">
        <v>0</v>
      </c>
      <c r="R23872" s="2">
        <v>0</v>
      </c>
      <c r="S23872" s="2">
        <v>100</v>
      </c>
      <c r="T23872" s="2">
        <v>0</v>
      </c>
      <c r="U23872" s="2">
        <v>100</v>
      </c>
    </row>
    <row r="23873" spans="1:21" hidden="1" x14ac:dyDescent="0.2">
      <c r="A23873" t="s">
        <v>16</v>
      </c>
      <c r="B23873" s="1">
        <v>44744</v>
      </c>
      <c r="C23873" t="s">
        <v>77</v>
      </c>
      <c r="D23873" t="s">
        <v>34</v>
      </c>
      <c r="E23873" t="s">
        <v>13</v>
      </c>
      <c r="F23873" s="2">
        <v>19.54</v>
      </c>
      <c r="G23873" s="4">
        <v>256.06855960157816</v>
      </c>
      <c r="H23873" s="2">
        <v>82.520147467822241</v>
      </c>
      <c r="I23873" s="2">
        <v>6.4986740831770264</v>
      </c>
      <c r="J23873" s="2">
        <v>22.303731970765149</v>
      </c>
      <c r="K23873" s="2">
        <v>7.3464780252859727</v>
      </c>
      <c r="L23873" s="2">
        <v>1.0183041200439815</v>
      </c>
      <c r="M23873" s="2">
        <v>10.489417770419426</v>
      </c>
      <c r="N23873" s="2">
        <v>1.4673746415051341</v>
      </c>
      <c r="O23873" s="2">
        <v>0</v>
      </c>
      <c r="P23873" s="2">
        <v>386.19799999999998</v>
      </c>
      <c r="Q23873" s="2">
        <v>1.9722054986955648</v>
      </c>
      <c r="R23873" s="2">
        <v>0</v>
      </c>
      <c r="S23873" s="2">
        <v>98.027794501304442</v>
      </c>
      <c r="T23873" s="2">
        <v>0</v>
      </c>
      <c r="U23873" s="2">
        <v>100</v>
      </c>
    </row>
    <row r="23874" spans="1:21" hidden="1" x14ac:dyDescent="0.2">
      <c r="A23874" t="s">
        <v>17</v>
      </c>
      <c r="B23874" s="1">
        <v>44745</v>
      </c>
      <c r="C23874" t="s">
        <v>77</v>
      </c>
      <c r="D23874" t="s">
        <v>34</v>
      </c>
      <c r="E23874" t="s">
        <v>13</v>
      </c>
      <c r="F23874" s="2">
        <v>0</v>
      </c>
      <c r="G23874" s="4" t="e">
        <v>#N/A</v>
      </c>
      <c r="H23874" s="2" t="e">
        <v>#N/A</v>
      </c>
      <c r="I23874" s="2" t="e">
        <v>#N/A</v>
      </c>
      <c r="J23874" s="2" t="e">
        <v>#N/A</v>
      </c>
      <c r="K23874" s="2">
        <v>0</v>
      </c>
      <c r="L23874" s="2" t="e">
        <v>#N/A</v>
      </c>
      <c r="M23874" s="2" t="e">
        <v>#DIV/0!</v>
      </c>
      <c r="N23874" s="2">
        <v>0</v>
      </c>
      <c r="O23874" s="2">
        <v>0</v>
      </c>
      <c r="P23874" s="2">
        <v>0</v>
      </c>
      <c r="Q23874" s="2" t="e">
        <v>#DIV/0!</v>
      </c>
      <c r="R23874" s="2" t="e">
        <v>#DIV/0!</v>
      </c>
      <c r="S23874" s="2" t="e">
        <v>#DIV/0!</v>
      </c>
      <c r="T23874" s="2" t="e">
        <v>#DIV/0!</v>
      </c>
      <c r="U23874" s="2" t="e">
        <v>#DIV/0!</v>
      </c>
    </row>
    <row r="23875" spans="1:21" hidden="1" x14ac:dyDescent="0.2">
      <c r="A23875" t="s">
        <v>18</v>
      </c>
      <c r="B23875" s="1">
        <v>44746</v>
      </c>
      <c r="C23875" t="s">
        <v>77</v>
      </c>
      <c r="D23875" t="s">
        <v>34</v>
      </c>
      <c r="E23875" t="s">
        <v>13</v>
      </c>
      <c r="F23875" s="2">
        <v>0</v>
      </c>
      <c r="G23875" s="4">
        <v>285.45304201680671</v>
      </c>
      <c r="H23875" s="2">
        <v>82.908033613445355</v>
      </c>
      <c r="I23875" s="2">
        <v>6.0761008403361325</v>
      </c>
      <c r="J23875" s="2">
        <v>20.239193277310918</v>
      </c>
      <c r="K23875" s="2">
        <v>8.9299217900243431</v>
      </c>
      <c r="L23875" s="2">
        <v>0</v>
      </c>
      <c r="M23875" s="2">
        <v>11.312346558243126</v>
      </c>
      <c r="N23875" s="2">
        <v>0</v>
      </c>
      <c r="O23875" s="2">
        <v>0</v>
      </c>
      <c r="P23875" s="2">
        <v>0</v>
      </c>
      <c r="Q23875" s="2">
        <v>28.205832081628422</v>
      </c>
      <c r="R23875" s="2">
        <v>0</v>
      </c>
      <c r="S23875" s="2">
        <v>71.794167918371585</v>
      </c>
      <c r="T23875" s="2">
        <v>0</v>
      </c>
      <c r="U23875" s="2">
        <v>100</v>
      </c>
    </row>
    <row r="23876" spans="1:21" hidden="1" x14ac:dyDescent="0.2">
      <c r="A23876" t="s">
        <v>19</v>
      </c>
      <c r="B23876" s="1">
        <v>44747</v>
      </c>
      <c r="C23876" t="s">
        <v>77</v>
      </c>
      <c r="D23876" t="s">
        <v>34</v>
      </c>
      <c r="E23876" t="s">
        <v>13</v>
      </c>
      <c r="F23876" s="2">
        <v>19.7</v>
      </c>
      <c r="G23876" s="4">
        <v>265.35099027305756</v>
      </c>
      <c r="H23876" s="2">
        <v>83.693425524434559</v>
      </c>
      <c r="I23876" s="2">
        <v>4.1244579866401034</v>
      </c>
      <c r="J23876" s="2">
        <v>24.301652408297201</v>
      </c>
      <c r="K23876" s="2">
        <v>8.3816225165562912</v>
      </c>
      <c r="L23876" s="2">
        <v>28.787061994609161</v>
      </c>
      <c r="M23876" s="2">
        <v>11.923789321192052</v>
      </c>
      <c r="N23876" s="2">
        <v>1.517600665811371</v>
      </c>
      <c r="O23876" s="2">
        <v>8.5750000000000635E-3</v>
      </c>
      <c r="P23876" s="2">
        <v>277.59899999999999</v>
      </c>
      <c r="Q23876" s="2">
        <v>26.20033112582782</v>
      </c>
      <c r="R23876" s="2">
        <v>0</v>
      </c>
      <c r="S23876" s="2">
        <v>73.799668874172184</v>
      </c>
      <c r="T23876" s="2">
        <v>0</v>
      </c>
      <c r="U23876" s="2">
        <v>100</v>
      </c>
    </row>
    <row r="23877" spans="1:21" hidden="1" x14ac:dyDescent="0.2">
      <c r="A23877" t="s">
        <v>12</v>
      </c>
      <c r="B23877" s="1">
        <v>44748</v>
      </c>
      <c r="C23877" t="s">
        <v>77</v>
      </c>
      <c r="D23877" t="s">
        <v>34</v>
      </c>
      <c r="E23877" t="s">
        <v>13</v>
      </c>
      <c r="F23877" s="2">
        <v>19.82</v>
      </c>
      <c r="G23877" s="4">
        <v>257.23196881091616</v>
      </c>
      <c r="H23877" s="2">
        <v>80.515733778891672</v>
      </c>
      <c r="I23877" s="2">
        <v>4.9731272626009462</v>
      </c>
      <c r="J23877" s="2">
        <v>19.186020607073235</v>
      </c>
      <c r="K23877" s="2">
        <v>10.553606735123415</v>
      </c>
      <c r="L23877" s="2">
        <v>19.369256474519634</v>
      </c>
      <c r="M23877" s="2">
        <v>12.58063492569679</v>
      </c>
      <c r="N23877" s="2">
        <v>1.3530104016216906</v>
      </c>
      <c r="O23877" s="2">
        <v>0</v>
      </c>
      <c r="P23877" s="2">
        <v>157.86000000000001</v>
      </c>
      <c r="Q23877" s="2">
        <v>25.47356336501052</v>
      </c>
      <c r="R23877" s="2">
        <v>0</v>
      </c>
      <c r="S23877" s="2">
        <v>74.52643663498948</v>
      </c>
      <c r="T23877" s="2">
        <v>0</v>
      </c>
      <c r="U23877" s="2">
        <v>100</v>
      </c>
    </row>
    <row r="23878" spans="1:21" hidden="1" x14ac:dyDescent="0.2">
      <c r="A23878" t="s">
        <v>14</v>
      </c>
      <c r="B23878" s="1">
        <v>44749</v>
      </c>
      <c r="C23878" t="s">
        <v>77</v>
      </c>
      <c r="D23878" t="s">
        <v>34</v>
      </c>
      <c r="E23878" t="s">
        <v>13</v>
      </c>
      <c r="F23878" s="2">
        <v>0</v>
      </c>
      <c r="G23878" s="4">
        <v>259.40505508749192</v>
      </c>
      <c r="H23878" s="2">
        <v>77.749578742709005</v>
      </c>
      <c r="I23878" s="2">
        <v>3.4428386260531427</v>
      </c>
      <c r="J23878" s="2">
        <v>17.499870382372002</v>
      </c>
      <c r="K23878" s="2">
        <v>11.395446437939356</v>
      </c>
      <c r="L23878" s="2">
        <v>6.0339598185353198</v>
      </c>
      <c r="M23878" s="2">
        <v>14.384678068058616</v>
      </c>
      <c r="N23878" s="2">
        <v>0</v>
      </c>
      <c r="O23878" s="2">
        <v>0</v>
      </c>
      <c r="P23878" s="2">
        <v>0</v>
      </c>
      <c r="Q23878" s="2">
        <v>25.270171020879236</v>
      </c>
      <c r="R23878" s="2">
        <v>0</v>
      </c>
      <c r="S23878" s="2">
        <v>74.729828979120768</v>
      </c>
      <c r="T23878" s="2">
        <v>0</v>
      </c>
      <c r="U23878" s="2">
        <v>100</v>
      </c>
    </row>
    <row r="23879" spans="1:21" hidden="1" x14ac:dyDescent="0.2">
      <c r="A23879" t="s">
        <v>15</v>
      </c>
      <c r="B23879" s="1">
        <v>44750</v>
      </c>
      <c r="C23879" t="s">
        <v>77</v>
      </c>
      <c r="D23879" t="s">
        <v>34</v>
      </c>
      <c r="E23879" t="s">
        <v>13</v>
      </c>
      <c r="F23879" s="2">
        <v>19.809999999999999</v>
      </c>
      <c r="G23879" s="4">
        <v>267.08921183833667</v>
      </c>
      <c r="H23879" s="2">
        <v>80.986315901135029</v>
      </c>
      <c r="I23879" s="2">
        <v>5.3670308687811596</v>
      </c>
      <c r="J23879" s="2">
        <v>19.464516813408299</v>
      </c>
      <c r="K23879" s="2">
        <v>10.841970625854541</v>
      </c>
      <c r="L23879" s="2">
        <v>0</v>
      </c>
      <c r="M23879" s="2">
        <v>18.169267043032097</v>
      </c>
      <c r="N23879" s="2">
        <v>1.5072517439647737</v>
      </c>
      <c r="O23879" s="2">
        <v>0</v>
      </c>
      <c r="P23879" s="2">
        <v>341.57799999999997</v>
      </c>
      <c r="Q23879" s="2">
        <v>27.349711110130993</v>
      </c>
      <c r="R23879" s="2">
        <v>0</v>
      </c>
      <c r="S23879" s="2">
        <v>72.650288889869003</v>
      </c>
      <c r="T23879" s="2">
        <v>0</v>
      </c>
      <c r="U23879" s="2">
        <v>100</v>
      </c>
    </row>
    <row r="23880" spans="1:21" hidden="1" x14ac:dyDescent="0.2">
      <c r="A23880" t="s">
        <v>16</v>
      </c>
      <c r="B23880" s="1">
        <v>44751</v>
      </c>
      <c r="C23880" t="s">
        <v>77</v>
      </c>
      <c r="D23880" t="s">
        <v>34</v>
      </c>
      <c r="E23880" t="s">
        <v>13</v>
      </c>
      <c r="F23880" s="2">
        <v>19.77</v>
      </c>
      <c r="G23880" s="4">
        <v>268.21467152367791</v>
      </c>
      <c r="H23880" s="2">
        <v>81.406355985428974</v>
      </c>
      <c r="I23880" s="2">
        <v>4.6658711217183786</v>
      </c>
      <c r="J23880" s="2">
        <v>17.903278482602691</v>
      </c>
      <c r="K23880" s="2">
        <v>11.154049000335618</v>
      </c>
      <c r="L23880" s="2">
        <v>0</v>
      </c>
      <c r="M23880" s="2">
        <v>16.935830496555912</v>
      </c>
      <c r="N23880" s="2">
        <v>1.3055483425862533</v>
      </c>
      <c r="O23880" s="2">
        <v>0</v>
      </c>
      <c r="P23880" s="2">
        <v>252.71299999999999</v>
      </c>
      <c r="Q23880" s="2">
        <v>18.386153329817326</v>
      </c>
      <c r="R23880" s="2">
        <v>0</v>
      </c>
      <c r="S23880" s="2">
        <v>81.613846670182681</v>
      </c>
      <c r="T23880" s="2">
        <v>0</v>
      </c>
      <c r="U23880" s="2">
        <v>100</v>
      </c>
    </row>
    <row r="23881" spans="1:21" hidden="1" x14ac:dyDescent="0.2">
      <c r="A23881" t="s">
        <v>17</v>
      </c>
      <c r="B23881" s="1">
        <v>44752</v>
      </c>
      <c r="C23881" t="s">
        <v>77</v>
      </c>
      <c r="D23881" t="s">
        <v>34</v>
      </c>
      <c r="E23881" t="s">
        <v>13</v>
      </c>
      <c r="F23881" s="2">
        <v>0</v>
      </c>
      <c r="G23881" s="4" t="e">
        <v>#N/A</v>
      </c>
      <c r="H23881" s="2" t="e">
        <v>#N/A</v>
      </c>
      <c r="I23881" s="2" t="e">
        <v>#N/A</v>
      </c>
      <c r="J23881" s="2" t="e">
        <v>#N/A</v>
      </c>
      <c r="K23881" s="2">
        <v>0</v>
      </c>
      <c r="L23881" s="2" t="e">
        <v>#N/A</v>
      </c>
      <c r="M23881" s="2" t="e">
        <v>#DIV/0!</v>
      </c>
      <c r="N23881" s="2">
        <v>0</v>
      </c>
      <c r="O23881" s="2">
        <v>0</v>
      </c>
      <c r="P23881" s="2">
        <v>0</v>
      </c>
      <c r="Q23881" s="2" t="e">
        <v>#N/A</v>
      </c>
      <c r="R23881" s="2" t="e">
        <v>#N/A</v>
      </c>
      <c r="S23881" s="2" t="e">
        <v>#N/A</v>
      </c>
      <c r="T23881" s="2" t="e">
        <v>#DIV/0!</v>
      </c>
      <c r="U23881" s="2" t="e">
        <v>#DIV/0!</v>
      </c>
    </row>
    <row r="23882" spans="1:21" hidden="1" x14ac:dyDescent="0.2">
      <c r="A23882" t="s">
        <v>18</v>
      </c>
      <c r="B23882" s="1">
        <v>44753</v>
      </c>
      <c r="C23882" t="s">
        <v>77</v>
      </c>
      <c r="D23882" t="s">
        <v>34</v>
      </c>
      <c r="E23882" t="s">
        <v>13</v>
      </c>
      <c r="F23882" s="2">
        <v>0</v>
      </c>
      <c r="G23882" s="4" t="e">
        <v>#N/A</v>
      </c>
      <c r="H23882" s="2" t="e">
        <v>#N/A</v>
      </c>
      <c r="I23882" s="2" t="e">
        <v>#N/A</v>
      </c>
      <c r="J23882" s="2" t="e">
        <v>#N/A</v>
      </c>
      <c r="K23882" s="2">
        <v>0</v>
      </c>
      <c r="L23882" s="2" t="e">
        <v>#N/A</v>
      </c>
      <c r="M23882" s="2" t="e">
        <v>#DIV/0!</v>
      </c>
      <c r="N23882" s="2">
        <v>0</v>
      </c>
      <c r="O23882" s="2">
        <v>0</v>
      </c>
      <c r="P23882" s="2">
        <v>0</v>
      </c>
      <c r="Q23882" s="2" t="e">
        <v>#DIV/0!</v>
      </c>
      <c r="R23882" s="2" t="e">
        <v>#DIV/0!</v>
      </c>
      <c r="S23882" s="2" t="e">
        <v>#DIV/0!</v>
      </c>
      <c r="T23882" s="2" t="e">
        <v>#DIV/0!</v>
      </c>
      <c r="U23882" s="2" t="e">
        <v>#DIV/0!</v>
      </c>
    </row>
    <row r="23883" spans="1:21" hidden="1" x14ac:dyDescent="0.2">
      <c r="A23883" t="s">
        <v>19</v>
      </c>
      <c r="B23883" s="1">
        <v>44754</v>
      </c>
      <c r="C23883" t="s">
        <v>77</v>
      </c>
      <c r="D23883" t="s">
        <v>34</v>
      </c>
      <c r="E23883" t="s">
        <v>13</v>
      </c>
      <c r="F23883" s="2">
        <v>0</v>
      </c>
      <c r="G23883" s="4">
        <v>300</v>
      </c>
      <c r="H23883" s="2">
        <v>83.099713845476543</v>
      </c>
      <c r="I23883" s="2">
        <v>4.7302076454618822</v>
      </c>
      <c r="J23883" s="2">
        <v>23.825225621835791</v>
      </c>
      <c r="K23883" s="2">
        <v>7.9477351916376309</v>
      </c>
      <c r="L23883" s="2">
        <v>1.2639225181598064</v>
      </c>
      <c r="M23883" s="2">
        <v>12.896803135888501</v>
      </c>
      <c r="N23883" s="2">
        <v>0</v>
      </c>
      <c r="O23883" s="2">
        <v>0</v>
      </c>
      <c r="P23883" s="2">
        <v>0</v>
      </c>
      <c r="Q23883" s="2">
        <v>0</v>
      </c>
      <c r="R23883" s="2">
        <v>0</v>
      </c>
      <c r="S23883" s="2">
        <v>100</v>
      </c>
      <c r="T23883" s="2">
        <v>0</v>
      </c>
      <c r="U23883" s="2">
        <v>100</v>
      </c>
    </row>
    <row r="23884" spans="1:21" hidden="1" x14ac:dyDescent="0.2">
      <c r="A23884" t="s">
        <v>12</v>
      </c>
      <c r="B23884" s="1">
        <v>44755</v>
      </c>
      <c r="C23884" t="s">
        <v>77</v>
      </c>
      <c r="D23884" t="s">
        <v>34</v>
      </c>
      <c r="E23884" t="s">
        <v>13</v>
      </c>
      <c r="F23884" s="2">
        <v>19.670000000000002</v>
      </c>
      <c r="G23884" s="4">
        <v>281.94367325146823</v>
      </c>
      <c r="H23884" s="2">
        <v>80.405098772023479</v>
      </c>
      <c r="I23884" s="2">
        <v>4.6982114255205554</v>
      </c>
      <c r="J23884" s="2">
        <v>17.97877736252002</v>
      </c>
      <c r="K23884" s="2">
        <v>5.3317040883865383</v>
      </c>
      <c r="L23884" s="2">
        <v>1.3206086492258411</v>
      </c>
      <c r="M23884" s="2">
        <v>12.818544541180859</v>
      </c>
      <c r="N23884" s="2">
        <v>1.5323537404933543</v>
      </c>
      <c r="O23884" s="2">
        <v>3.7140000000000027E-2</v>
      </c>
      <c r="P23884" s="2">
        <v>337.00099999999998</v>
      </c>
      <c r="Q23884" s="2">
        <v>0</v>
      </c>
      <c r="R23884" s="2">
        <v>0</v>
      </c>
      <c r="S23884" s="2">
        <v>100</v>
      </c>
      <c r="T23884" s="2">
        <v>0</v>
      </c>
      <c r="U23884" s="2">
        <v>100</v>
      </c>
    </row>
    <row r="23885" spans="1:21" hidden="1" x14ac:dyDescent="0.2">
      <c r="A23885" t="s">
        <v>14</v>
      </c>
      <c r="B23885" s="1">
        <v>44756</v>
      </c>
      <c r="C23885" t="s">
        <v>77</v>
      </c>
      <c r="D23885" t="s">
        <v>34</v>
      </c>
      <c r="E23885" t="s">
        <v>13</v>
      </c>
      <c r="F23885" s="2">
        <v>19.79</v>
      </c>
      <c r="G23885" s="4">
        <v>278.10312412046159</v>
      </c>
      <c r="H23885" s="2">
        <v>79.902279763580069</v>
      </c>
      <c r="I23885" s="2">
        <v>5.6376020264565163</v>
      </c>
      <c r="J23885" s="2">
        <v>16.949957782155924</v>
      </c>
      <c r="K23885" s="2">
        <v>11.698214766304835</v>
      </c>
      <c r="L23885" s="2">
        <v>0.50700816211652122</v>
      </c>
      <c r="M23885" s="2">
        <v>12.453148455488773</v>
      </c>
      <c r="N23885" s="2">
        <v>1.4607664173732215</v>
      </c>
      <c r="O23885" s="2">
        <v>4.746666666666665E-2</v>
      </c>
      <c r="P23885" s="2">
        <v>285.76</v>
      </c>
      <c r="Q23885" s="2">
        <v>0</v>
      </c>
      <c r="R23885" s="2">
        <v>0</v>
      </c>
      <c r="S23885" s="2">
        <v>100</v>
      </c>
      <c r="T23885" s="2">
        <v>0</v>
      </c>
      <c r="U23885" s="2">
        <v>100</v>
      </c>
    </row>
    <row r="23886" spans="1:21" hidden="1" x14ac:dyDescent="0.2">
      <c r="A23886" t="s">
        <v>15</v>
      </c>
      <c r="B23886" s="1">
        <v>44757</v>
      </c>
      <c r="C23886" t="s">
        <v>77</v>
      </c>
      <c r="D23886" t="s">
        <v>34</v>
      </c>
      <c r="E23886" t="s">
        <v>13</v>
      </c>
      <c r="F23886" s="2">
        <v>0</v>
      </c>
      <c r="G23886" s="4">
        <v>285.05820503191887</v>
      </c>
      <c r="H23886" s="2">
        <v>79.717361371886355</v>
      </c>
      <c r="I23886" s="2">
        <v>6.1062711227938413</v>
      </c>
      <c r="J23886" s="2">
        <v>21.172111653523601</v>
      </c>
      <c r="K23886" s="2">
        <v>7.8920914965637508</v>
      </c>
      <c r="L23886" s="2">
        <v>0.96582801351858805</v>
      </c>
      <c r="M23886" s="2">
        <v>11.936779840667418</v>
      </c>
      <c r="N23886" s="2">
        <v>0</v>
      </c>
      <c r="O23886" s="2">
        <v>0</v>
      </c>
      <c r="P23886" s="2">
        <v>0</v>
      </c>
      <c r="Q23886" s="2">
        <v>0</v>
      </c>
      <c r="R23886" s="2">
        <v>0</v>
      </c>
      <c r="S23886" s="2">
        <v>100</v>
      </c>
      <c r="T23886" s="2">
        <v>0</v>
      </c>
      <c r="U23886" s="2">
        <v>100</v>
      </c>
    </row>
    <row r="23887" spans="1:21" hidden="1" x14ac:dyDescent="0.2">
      <c r="A23887" t="s">
        <v>16</v>
      </c>
      <c r="B23887" s="1">
        <v>44758</v>
      </c>
      <c r="C23887" t="s">
        <v>77</v>
      </c>
      <c r="D23887" t="s">
        <v>34</v>
      </c>
      <c r="E23887" t="s">
        <v>13</v>
      </c>
      <c r="F23887" s="2">
        <v>19.760000000000002</v>
      </c>
      <c r="G23887" s="4">
        <v>287.9955126207542</v>
      </c>
      <c r="H23887" s="2">
        <v>80.64979744468684</v>
      </c>
      <c r="I23887" s="2">
        <v>7.3341227796821435</v>
      </c>
      <c r="J23887" s="2">
        <v>19.153505765035842</v>
      </c>
      <c r="K23887" s="2">
        <v>10.259116626253981</v>
      </c>
      <c r="L23887" s="2">
        <v>0</v>
      </c>
      <c r="M23887" s="2">
        <v>10.822096625937018</v>
      </c>
      <c r="N23887" s="2">
        <v>1.5602368309135786</v>
      </c>
      <c r="O23887" s="2">
        <v>0</v>
      </c>
      <c r="P23887" s="2">
        <v>396.02300000000002</v>
      </c>
      <c r="Q23887" s="2">
        <v>0</v>
      </c>
      <c r="R23887" s="2">
        <v>0</v>
      </c>
      <c r="S23887" s="2">
        <v>100</v>
      </c>
      <c r="T23887" s="2">
        <v>0</v>
      </c>
      <c r="U23887" s="2">
        <v>100</v>
      </c>
    </row>
    <row r="23888" spans="1:21" hidden="1" x14ac:dyDescent="0.2">
      <c r="A23888" t="s">
        <v>17</v>
      </c>
      <c r="B23888" s="1">
        <v>44759</v>
      </c>
      <c r="C23888" t="s">
        <v>77</v>
      </c>
      <c r="D23888" t="s">
        <v>34</v>
      </c>
      <c r="E23888" t="s">
        <v>13</v>
      </c>
      <c r="F23888" s="2">
        <v>0</v>
      </c>
      <c r="G23888" s="4">
        <v>276.17290039731472</v>
      </c>
      <c r="H23888" s="2">
        <v>80.287847650363062</v>
      </c>
      <c r="I23888" s="2">
        <v>7.133648444992466</v>
      </c>
      <c r="J23888" s="2">
        <v>20.462392108508016</v>
      </c>
      <c r="K23888" s="2">
        <v>8.2576424015834622</v>
      </c>
      <c r="L23888" s="2">
        <v>0</v>
      </c>
      <c r="M23888" s="2">
        <v>10.622863976248077</v>
      </c>
      <c r="N23888" s="2">
        <v>0</v>
      </c>
      <c r="O23888" s="2">
        <v>0</v>
      </c>
      <c r="P23888" s="2">
        <v>0</v>
      </c>
      <c r="Q23888" s="2">
        <v>23.569386408621071</v>
      </c>
      <c r="R23888" s="2">
        <v>0</v>
      </c>
      <c r="S23888" s="2">
        <v>76.430613591378929</v>
      </c>
      <c r="T23888" s="2">
        <v>0</v>
      </c>
      <c r="U23888" s="2">
        <v>100</v>
      </c>
    </row>
    <row r="23889" spans="1:21" hidden="1" x14ac:dyDescent="0.2">
      <c r="A23889" t="s">
        <v>18</v>
      </c>
      <c r="B23889" s="1">
        <v>44760</v>
      </c>
      <c r="C23889" t="s">
        <v>77</v>
      </c>
      <c r="D23889" t="s">
        <v>34</v>
      </c>
      <c r="E23889" t="s">
        <v>13</v>
      </c>
      <c r="F23889" s="2">
        <v>19.899999999999999</v>
      </c>
      <c r="G23889" s="4">
        <v>279.58494638160113</v>
      </c>
      <c r="H23889" s="2">
        <v>80.326566399136695</v>
      </c>
      <c r="I23889" s="2">
        <v>7.5021245025966135</v>
      </c>
      <c r="J23889" s="2">
        <v>21.139272948000272</v>
      </c>
      <c r="K23889" s="2">
        <v>8.5513631180677923</v>
      </c>
      <c r="L23889" s="2">
        <v>0</v>
      </c>
      <c r="M23889" s="2">
        <v>11.458796776199856</v>
      </c>
      <c r="N23889" s="2">
        <v>1.4909754595740465</v>
      </c>
      <c r="O23889" s="2">
        <v>0</v>
      </c>
      <c r="P23889" s="2">
        <v>362.29199999999997</v>
      </c>
      <c r="Q23889" s="2">
        <v>23.883072457758889</v>
      </c>
      <c r="R23889" s="2">
        <v>0</v>
      </c>
      <c r="S23889" s="2">
        <v>76.116927542241115</v>
      </c>
      <c r="T23889" s="2">
        <v>0</v>
      </c>
      <c r="U23889" s="2">
        <v>100</v>
      </c>
    </row>
    <row r="23890" spans="1:21" hidden="1" x14ac:dyDescent="0.2">
      <c r="A23890" t="s">
        <v>19</v>
      </c>
      <c r="B23890" s="1">
        <v>44761</v>
      </c>
      <c r="C23890" t="s">
        <v>77</v>
      </c>
      <c r="D23890" t="s">
        <v>34</v>
      </c>
      <c r="E23890" t="s">
        <v>13</v>
      </c>
      <c r="F23890" s="2">
        <v>20.059999999999999</v>
      </c>
      <c r="G23890" s="4">
        <v>266.4961462383194</v>
      </c>
      <c r="H23890" s="2">
        <v>82.443216697360342</v>
      </c>
      <c r="I23890" s="2">
        <v>6.8309119432508014</v>
      </c>
      <c r="J23890" s="2">
        <v>19.028988472819041</v>
      </c>
      <c r="K23890" s="2">
        <v>11.075578178599093</v>
      </c>
      <c r="L23890" s="2">
        <v>1.7962621922106268</v>
      </c>
      <c r="M23890" s="2">
        <v>13.040469735531701</v>
      </c>
      <c r="N23890" s="2">
        <v>1.4610647716940723</v>
      </c>
      <c r="O23890" s="2">
        <v>0</v>
      </c>
      <c r="P23890" s="2">
        <v>194.673</v>
      </c>
      <c r="Q23890" s="2">
        <v>32.909151267013392</v>
      </c>
      <c r="R23890" s="2">
        <v>0</v>
      </c>
      <c r="S23890" s="2">
        <v>67.090848732986615</v>
      </c>
      <c r="T23890" s="2">
        <v>0</v>
      </c>
      <c r="U23890" s="2">
        <v>100</v>
      </c>
    </row>
    <row r="23891" spans="1:21" hidden="1" x14ac:dyDescent="0.2">
      <c r="A23891" t="s">
        <v>12</v>
      </c>
      <c r="B23891" s="1">
        <v>44762</v>
      </c>
      <c r="C23891" t="s">
        <v>77</v>
      </c>
      <c r="D23891" t="s">
        <v>34</v>
      </c>
      <c r="E23891" t="s">
        <v>13</v>
      </c>
      <c r="F23891" s="2">
        <v>0</v>
      </c>
      <c r="G23891" s="4">
        <v>257.58472817817125</v>
      </c>
      <c r="H23891" s="2">
        <v>80.30377645594136</v>
      </c>
      <c r="I23891" s="2">
        <v>6.450684742011342</v>
      </c>
      <c r="J23891" s="2">
        <v>19.324664545580301</v>
      </c>
      <c r="K23891" s="2">
        <v>8.9671331364745139</v>
      </c>
      <c r="L23891" s="2">
        <v>5.7135150089915632</v>
      </c>
      <c r="M23891" s="2">
        <v>12.925990178456795</v>
      </c>
      <c r="N23891" s="2">
        <v>0</v>
      </c>
      <c r="O23891" s="2">
        <v>0</v>
      </c>
      <c r="P23891" s="2">
        <v>0</v>
      </c>
      <c r="Q23891" s="2">
        <v>22.031069456926431</v>
      </c>
      <c r="R23891" s="2">
        <v>0</v>
      </c>
      <c r="S23891" s="2">
        <v>77.968930543073569</v>
      </c>
      <c r="T23891" s="2">
        <v>0</v>
      </c>
      <c r="U23891" s="2">
        <v>100</v>
      </c>
    </row>
    <row r="23892" spans="1:21" hidden="1" x14ac:dyDescent="0.2">
      <c r="A23892" t="s">
        <v>14</v>
      </c>
      <c r="B23892" s="1">
        <v>44763</v>
      </c>
      <c r="C23892" t="s">
        <v>77</v>
      </c>
      <c r="D23892" t="s">
        <v>34</v>
      </c>
      <c r="E23892" t="s">
        <v>13</v>
      </c>
      <c r="F23892" s="2">
        <v>20.059999999999999</v>
      </c>
      <c r="G23892" s="4">
        <v>253.02901450725363</v>
      </c>
      <c r="H23892" s="2">
        <v>79.600800400200086</v>
      </c>
      <c r="I23892" s="2">
        <v>6.948974487243623</v>
      </c>
      <c r="J23892" s="2">
        <v>17.024637318659327</v>
      </c>
      <c r="K23892" s="2">
        <v>9.2924672156145167</v>
      </c>
      <c r="L23892" s="2">
        <v>0</v>
      </c>
      <c r="M23892" s="2">
        <v>12.972108705228559</v>
      </c>
      <c r="N23892" s="2">
        <v>1.5860134513032778</v>
      </c>
      <c r="O23892" s="2">
        <v>9.2169014084506392E-3</v>
      </c>
      <c r="P23892" s="2">
        <v>351.72800000000001</v>
      </c>
      <c r="Q23892" s="2">
        <v>25.480329368709974</v>
      </c>
      <c r="R23892" s="2">
        <v>0</v>
      </c>
      <c r="S23892" s="2">
        <v>74.519670631290026</v>
      </c>
      <c r="T23892" s="2">
        <v>0</v>
      </c>
      <c r="U23892" s="2">
        <v>100</v>
      </c>
    </row>
    <row r="23893" spans="1:21" hidden="1" x14ac:dyDescent="0.2">
      <c r="A23893" t="s">
        <v>15</v>
      </c>
      <c r="B23893" s="1">
        <v>44764</v>
      </c>
      <c r="C23893" t="s">
        <v>77</v>
      </c>
      <c r="D23893" t="s">
        <v>34</v>
      </c>
      <c r="E23893" t="s">
        <v>13</v>
      </c>
      <c r="F23893" s="2">
        <v>20</v>
      </c>
      <c r="G23893" s="4">
        <v>272.59676930843005</v>
      </c>
      <c r="H23893" s="2">
        <v>81.425643614336181</v>
      </c>
      <c r="I23893" s="2">
        <v>6.5238768298838972</v>
      </c>
      <c r="J23893" s="2">
        <v>20.100959111559817</v>
      </c>
      <c r="K23893" s="2">
        <v>7.8938633419689124</v>
      </c>
      <c r="L23893" s="2">
        <v>17.849646643109544</v>
      </c>
      <c r="M23893" s="2">
        <v>12.569330540263383</v>
      </c>
      <c r="N23893" s="2">
        <v>1.4779631618872888</v>
      </c>
      <c r="O23893" s="2">
        <v>0</v>
      </c>
      <c r="P23893" s="2">
        <v>226.738</v>
      </c>
      <c r="Q23893" s="2">
        <v>24.943329015544041</v>
      </c>
      <c r="R23893" s="2">
        <v>0</v>
      </c>
      <c r="S23893" s="2">
        <v>75.056670984455963</v>
      </c>
      <c r="T23893" s="2">
        <v>0</v>
      </c>
      <c r="U23893" s="2">
        <v>100</v>
      </c>
    </row>
    <row r="23894" spans="1:21" hidden="1" x14ac:dyDescent="0.2">
      <c r="A23894" t="s">
        <v>16</v>
      </c>
      <c r="B23894" s="1">
        <v>44765</v>
      </c>
      <c r="C23894" t="s">
        <v>77</v>
      </c>
      <c r="D23894" t="s">
        <v>34</v>
      </c>
      <c r="E23894" t="s">
        <v>13</v>
      </c>
      <c r="F23894" s="2">
        <v>20.27</v>
      </c>
      <c r="G23894" s="4">
        <v>262.42652269276198</v>
      </c>
      <c r="H23894" s="2">
        <v>81.278133963219176</v>
      </c>
      <c r="I23894" s="2">
        <v>6.0500253079129402</v>
      </c>
      <c r="J23894" s="2">
        <v>19.055171250210893</v>
      </c>
      <c r="K23894" s="2">
        <v>8.869056170090504</v>
      </c>
      <c r="L23894" s="2">
        <v>0.87143580226084028</v>
      </c>
      <c r="M23894" s="2">
        <v>13.680611921179912</v>
      </c>
      <c r="N23894" s="2">
        <v>1.5514468086835767</v>
      </c>
      <c r="O23894" s="2">
        <v>0</v>
      </c>
      <c r="P23894" s="2">
        <v>309.32600000000002</v>
      </c>
      <c r="Q23894" s="2">
        <v>20.672317195805199</v>
      </c>
      <c r="R23894" s="2">
        <v>0</v>
      </c>
      <c r="S23894" s="2">
        <v>79.327682804194808</v>
      </c>
      <c r="T23894" s="2">
        <v>0</v>
      </c>
      <c r="U23894" s="2">
        <v>100</v>
      </c>
    </row>
    <row r="23895" spans="1:21" hidden="1" x14ac:dyDescent="0.2">
      <c r="A23895" t="s">
        <v>17</v>
      </c>
      <c r="B23895" s="1">
        <v>44766</v>
      </c>
      <c r="C23895" t="s">
        <v>77</v>
      </c>
      <c r="D23895" t="s">
        <v>34</v>
      </c>
      <c r="E23895" t="s">
        <v>13</v>
      </c>
      <c r="F23895" s="2">
        <v>0</v>
      </c>
      <c r="G23895" s="4" t="e">
        <v>#N/A</v>
      </c>
      <c r="H23895" s="2" t="e">
        <v>#N/A</v>
      </c>
      <c r="I23895" s="2" t="e">
        <v>#N/A</v>
      </c>
      <c r="J23895" s="2" t="e">
        <v>#N/A</v>
      </c>
      <c r="K23895" s="2">
        <v>0</v>
      </c>
      <c r="L23895" s="2" t="e">
        <v>#N/A</v>
      </c>
      <c r="M23895" s="2" t="e">
        <v>#DIV/0!</v>
      </c>
      <c r="N23895" s="2">
        <v>0</v>
      </c>
      <c r="O23895" s="2">
        <v>0</v>
      </c>
      <c r="P23895" s="2">
        <v>0</v>
      </c>
      <c r="Q23895" s="2" t="e">
        <v>#DIV/0!</v>
      </c>
      <c r="R23895" s="2" t="e">
        <v>#DIV/0!</v>
      </c>
      <c r="S23895" s="2" t="e">
        <v>#DIV/0!</v>
      </c>
      <c r="T23895" s="2" t="e">
        <v>#DIV/0!</v>
      </c>
      <c r="U23895" s="2" t="e">
        <v>#DIV/0!</v>
      </c>
    </row>
    <row r="23896" spans="1:21" hidden="1" x14ac:dyDescent="0.2">
      <c r="A23896" t="s">
        <v>18</v>
      </c>
      <c r="B23896" s="1">
        <v>44767</v>
      </c>
      <c r="C23896" t="s">
        <v>77</v>
      </c>
      <c r="D23896" t="s">
        <v>34</v>
      </c>
      <c r="E23896" t="s">
        <v>13</v>
      </c>
      <c r="F23896" s="2">
        <v>0</v>
      </c>
      <c r="G23896" s="4">
        <v>298.08688656476261</v>
      </c>
      <c r="H23896" s="2">
        <v>80.907358128597053</v>
      </c>
      <c r="I23896" s="2">
        <v>6.1366421189430023</v>
      </c>
      <c r="J23896" s="2">
        <v>22.306330837304287</v>
      </c>
      <c r="K23896" s="2">
        <v>8.4208581833535643</v>
      </c>
      <c r="L23896" s="2">
        <v>19.547929946160032</v>
      </c>
      <c r="M23896" s="2">
        <v>13.103119667141673</v>
      </c>
      <c r="N23896" s="2">
        <v>0</v>
      </c>
      <c r="O23896" s="2">
        <v>0</v>
      </c>
      <c r="P23896" s="2">
        <v>0</v>
      </c>
      <c r="Q23896" s="2">
        <v>19.90288700058057</v>
      </c>
      <c r="R23896" s="2">
        <v>0</v>
      </c>
      <c r="S23896" s="2">
        <v>80.097112999419437</v>
      </c>
      <c r="T23896" s="2">
        <v>0</v>
      </c>
      <c r="U23896" s="2">
        <v>100</v>
      </c>
    </row>
    <row r="23897" spans="1:21" hidden="1" x14ac:dyDescent="0.2">
      <c r="A23897" t="s">
        <v>19</v>
      </c>
      <c r="B23897" s="1">
        <v>44768</v>
      </c>
      <c r="C23897" t="s">
        <v>77</v>
      </c>
      <c r="D23897" t="s">
        <v>34</v>
      </c>
      <c r="E23897" t="s">
        <v>13</v>
      </c>
      <c r="F23897" s="2">
        <v>20.16</v>
      </c>
      <c r="G23897" s="4">
        <v>271.3282885203671</v>
      </c>
      <c r="H23897" s="2">
        <v>81.302527773305428</v>
      </c>
      <c r="I23897" s="2">
        <v>6.4298824665915326</v>
      </c>
      <c r="J23897" s="2">
        <v>20.097246820157793</v>
      </c>
      <c r="K23897" s="2">
        <v>9.7773114641771226</v>
      </c>
      <c r="L23897" s="2">
        <v>0</v>
      </c>
      <c r="M23897" s="2">
        <v>13.668649094257205</v>
      </c>
      <c r="N23897" s="2">
        <v>1.3751803007510151</v>
      </c>
      <c r="O23897" s="2">
        <v>0</v>
      </c>
      <c r="P23897" s="2">
        <v>347.66300000000001</v>
      </c>
      <c r="Q23897" s="2">
        <v>24.230225686266113</v>
      </c>
      <c r="R23897" s="2">
        <v>0</v>
      </c>
      <c r="S23897" s="2">
        <v>75.76977431373389</v>
      </c>
      <c r="T23897" s="2">
        <v>0</v>
      </c>
      <c r="U23897" s="2">
        <v>100</v>
      </c>
    </row>
    <row r="23898" spans="1:21" hidden="1" x14ac:dyDescent="0.2">
      <c r="A23898" t="s">
        <v>12</v>
      </c>
      <c r="B23898" s="1">
        <v>44769</v>
      </c>
      <c r="C23898" t="s">
        <v>77</v>
      </c>
      <c r="D23898" t="s">
        <v>34</v>
      </c>
      <c r="E23898" t="s">
        <v>13</v>
      </c>
      <c r="F23898" s="2">
        <v>19.91</v>
      </c>
      <c r="G23898" s="4">
        <v>275.65448315248432</v>
      </c>
      <c r="H23898" s="2">
        <v>81.315391205025719</v>
      </c>
      <c r="I23898" s="2">
        <v>6.7282981153626507</v>
      </c>
      <c r="J23898" s="2">
        <v>20.017561393489437</v>
      </c>
      <c r="K23898" s="2">
        <v>6.4882386689615599</v>
      </c>
      <c r="L23898" s="2">
        <v>10.229368932038835</v>
      </c>
      <c r="M23898" s="2">
        <v>11.752148594377509</v>
      </c>
      <c r="N23898" s="2">
        <v>1.6187344900453708</v>
      </c>
      <c r="O23898" s="2">
        <v>3.4620000000000033E-2</v>
      </c>
      <c r="P23898" s="2">
        <v>241.345</v>
      </c>
      <c r="Q23898" s="2">
        <v>20.338496844520943</v>
      </c>
      <c r="R23898" s="2">
        <v>0</v>
      </c>
      <c r="S23898" s="2">
        <v>79.661503155479053</v>
      </c>
      <c r="T23898" s="2">
        <v>0</v>
      </c>
      <c r="U23898" s="2">
        <v>100</v>
      </c>
    </row>
    <row r="23899" spans="1:21" hidden="1" x14ac:dyDescent="0.2">
      <c r="A23899" t="s">
        <v>14</v>
      </c>
      <c r="B23899" s="1">
        <v>44770</v>
      </c>
      <c r="C23899" t="s">
        <v>77</v>
      </c>
      <c r="D23899" t="s">
        <v>34</v>
      </c>
      <c r="E23899" t="s">
        <v>13</v>
      </c>
      <c r="F23899" s="2">
        <v>20.11</v>
      </c>
      <c r="G23899" s="4">
        <v>270.37844891871737</v>
      </c>
      <c r="H23899" s="2">
        <v>80.286664180959491</v>
      </c>
      <c r="I23899" s="2">
        <v>9.2055058414118811</v>
      </c>
      <c r="J23899" s="2">
        <v>20.213584389758886</v>
      </c>
      <c r="K23899" s="2">
        <v>10.37731071157255</v>
      </c>
      <c r="L23899" s="2">
        <v>14.954635843897588</v>
      </c>
      <c r="M23899" s="2">
        <v>13.714246926085368</v>
      </c>
      <c r="N23899" s="2">
        <v>1.5094159368386775</v>
      </c>
      <c r="O23899" s="2">
        <v>8.9925925925925951E-2</v>
      </c>
      <c r="P23899" s="2">
        <v>245.72</v>
      </c>
      <c r="Q23899" s="2">
        <v>20.806955347345323</v>
      </c>
      <c r="R23899" s="2">
        <v>0</v>
      </c>
      <c r="S23899" s="2">
        <v>79.193044652654677</v>
      </c>
      <c r="T23899" s="2">
        <v>0</v>
      </c>
      <c r="U23899" s="2">
        <v>100</v>
      </c>
    </row>
    <row r="23900" spans="1:21" hidden="1" x14ac:dyDescent="0.2">
      <c r="A23900" t="s">
        <v>15</v>
      </c>
      <c r="B23900" s="1">
        <v>44771</v>
      </c>
      <c r="C23900" t="s">
        <v>77</v>
      </c>
      <c r="D23900" t="s">
        <v>34</v>
      </c>
      <c r="E23900" t="s">
        <v>13</v>
      </c>
      <c r="F23900" s="2">
        <v>0</v>
      </c>
      <c r="G23900" s="4">
        <v>290.74356808232852</v>
      </c>
      <c r="H23900" s="2">
        <v>80.881191920743404</v>
      </c>
      <c r="I23900" s="2">
        <v>6.9999232009830266</v>
      </c>
      <c r="J23900" s="2">
        <v>20.43760079870977</v>
      </c>
      <c r="K23900" s="2">
        <v>12.51072705601907</v>
      </c>
      <c r="L23900" s="2">
        <v>20.536825128638352</v>
      </c>
      <c r="M23900" s="2">
        <v>13.613041319030595</v>
      </c>
      <c r="N23900" s="2">
        <v>0</v>
      </c>
      <c r="O23900" s="2">
        <v>0</v>
      </c>
      <c r="P23900" s="2">
        <v>0</v>
      </c>
      <c r="Q23900" s="2">
        <v>28.009535160905841</v>
      </c>
      <c r="R23900" s="2">
        <v>0</v>
      </c>
      <c r="S23900" s="2">
        <v>71.990464839094159</v>
      </c>
      <c r="T23900" s="2">
        <v>0</v>
      </c>
      <c r="U23900" s="2">
        <v>100</v>
      </c>
    </row>
    <row r="23901" spans="1:21" hidden="1" x14ac:dyDescent="0.2">
      <c r="A23901" t="s">
        <v>16</v>
      </c>
      <c r="B23901" s="1">
        <v>44772</v>
      </c>
      <c r="C23901" t="s">
        <v>77</v>
      </c>
      <c r="D23901" t="s">
        <v>34</v>
      </c>
      <c r="E23901" t="s">
        <v>13</v>
      </c>
      <c r="F23901" s="2">
        <v>19.72</v>
      </c>
      <c r="G23901" s="4">
        <v>287.56487052053359</v>
      </c>
      <c r="H23901" s="2">
        <v>79.888307611823166</v>
      </c>
      <c r="I23901" s="2">
        <v>7.0466910803034262</v>
      </c>
      <c r="J23901" s="2">
        <v>16.687156683233059</v>
      </c>
      <c r="K23901" s="2">
        <v>6.6163898987913932</v>
      </c>
      <c r="L23901" s="2">
        <v>4.4336908187287474</v>
      </c>
      <c r="M23901" s="2">
        <v>14.776722020241722</v>
      </c>
      <c r="N23901" s="2">
        <v>1.4648478962437659</v>
      </c>
      <c r="O23901" s="2">
        <v>2.2351351351352069E-3</v>
      </c>
      <c r="P23901" s="2">
        <v>369.173</v>
      </c>
      <c r="Q23901" s="2">
        <v>30.957060037339101</v>
      </c>
      <c r="R23901" s="2">
        <v>0</v>
      </c>
      <c r="S23901" s="2">
        <v>69.042939962660896</v>
      </c>
      <c r="T23901" s="2">
        <v>0</v>
      </c>
      <c r="U23901" s="2">
        <v>100</v>
      </c>
    </row>
    <row r="23902" spans="1:21" hidden="1" x14ac:dyDescent="0.2">
      <c r="A23902" t="s">
        <v>17</v>
      </c>
      <c r="B23902" s="1">
        <v>44773</v>
      </c>
      <c r="C23902" t="s">
        <v>77</v>
      </c>
      <c r="D23902" t="s">
        <v>34</v>
      </c>
      <c r="E23902" t="s">
        <v>13</v>
      </c>
      <c r="F23902" s="2">
        <v>0</v>
      </c>
      <c r="G23902" s="4">
        <v>265.69855907780976</v>
      </c>
      <c r="H23902" s="2">
        <v>79.214985590778085</v>
      </c>
      <c r="I23902" s="2">
        <v>5.1863976945244952</v>
      </c>
      <c r="J23902" s="2">
        <v>18.779365994236315</v>
      </c>
      <c r="K23902" s="2">
        <v>6.3602388222961572</v>
      </c>
      <c r="L23902" s="2">
        <v>0</v>
      </c>
      <c r="M23902" s="2">
        <v>12.846296507299881</v>
      </c>
      <c r="N23902" s="2">
        <v>0</v>
      </c>
      <c r="O23902" s="2">
        <v>0</v>
      </c>
      <c r="P23902" s="2">
        <v>0</v>
      </c>
      <c r="Q23902" s="2">
        <v>1.2305729000501344</v>
      </c>
      <c r="R23902" s="2">
        <v>0</v>
      </c>
      <c r="S23902" s="2">
        <v>98.769427099949866</v>
      </c>
      <c r="T23902" s="2">
        <v>0</v>
      </c>
      <c r="U23902" s="2">
        <v>100</v>
      </c>
    </row>
    <row r="23903" spans="1:21" hidden="1" x14ac:dyDescent="0.2">
      <c r="A23903" t="s">
        <v>18</v>
      </c>
      <c r="B23903" s="1">
        <v>44774</v>
      </c>
      <c r="C23903" t="s">
        <v>77</v>
      </c>
      <c r="D23903" t="s">
        <v>34</v>
      </c>
      <c r="E23903" t="s">
        <v>13</v>
      </c>
      <c r="F23903" s="2">
        <v>20.03</v>
      </c>
      <c r="G23903" s="4">
        <v>300</v>
      </c>
      <c r="H23903" s="2">
        <v>77.511051373954601</v>
      </c>
      <c r="I23903" s="2">
        <v>5.5486857825567499</v>
      </c>
      <c r="J23903" s="2">
        <v>22.608124253285538</v>
      </c>
      <c r="K23903" s="2">
        <v>9.3107825567502989</v>
      </c>
      <c r="L23903" s="2">
        <v>4.2152031063321385</v>
      </c>
      <c r="M23903" s="2">
        <v>12.948197306849861</v>
      </c>
      <c r="N23903" s="2">
        <v>1.5102537855048985</v>
      </c>
      <c r="O23903" s="2">
        <v>2.6403174603174647E-2</v>
      </c>
      <c r="P23903" s="2">
        <v>306.68299999999999</v>
      </c>
      <c r="Q23903" s="2">
        <v>0</v>
      </c>
      <c r="R23903" s="2">
        <v>0</v>
      </c>
      <c r="S23903" s="2">
        <v>100</v>
      </c>
      <c r="T23903" s="2">
        <v>0</v>
      </c>
      <c r="U23903" s="2">
        <v>100</v>
      </c>
    </row>
    <row r="23904" spans="1:21" hidden="1" x14ac:dyDescent="0.2">
      <c r="A23904" t="s">
        <v>19</v>
      </c>
      <c r="B23904" s="1">
        <v>44775</v>
      </c>
      <c r="C23904" t="s">
        <v>77</v>
      </c>
      <c r="D23904" t="s">
        <v>34</v>
      </c>
      <c r="E23904" t="s">
        <v>13</v>
      </c>
      <c r="F23904" s="2">
        <v>20.18</v>
      </c>
      <c r="G23904" s="4">
        <v>254.61626411319133</v>
      </c>
      <c r="H23904" s="2">
        <v>77.679434043161351</v>
      </c>
      <c r="I23904" s="2">
        <v>5.8998142060883243</v>
      </c>
      <c r="J23904" s="2">
        <v>17.799628412176645</v>
      </c>
      <c r="K23904" s="2">
        <v>8.3998537247936493</v>
      </c>
      <c r="L23904" s="2">
        <v>16.74524796341289</v>
      </c>
      <c r="M23904" s="2">
        <v>13.256221049698741</v>
      </c>
      <c r="N23904" s="2">
        <v>1.4911387926826429</v>
      </c>
      <c r="O23904" s="2">
        <v>0</v>
      </c>
      <c r="P23904" s="2">
        <v>215.10499999999999</v>
      </c>
      <c r="Q23904" s="2">
        <v>0</v>
      </c>
      <c r="R23904" s="2">
        <v>0</v>
      </c>
      <c r="S23904" s="2">
        <v>100</v>
      </c>
      <c r="T23904" s="2">
        <v>0</v>
      </c>
      <c r="U23904" s="2">
        <v>100</v>
      </c>
    </row>
    <row r="23905" spans="1:21" hidden="1" x14ac:dyDescent="0.2">
      <c r="A23905" t="s">
        <v>12</v>
      </c>
      <c r="B23905" s="1">
        <v>44776</v>
      </c>
      <c r="C23905" t="s">
        <v>77</v>
      </c>
      <c r="D23905" t="s">
        <v>34</v>
      </c>
      <c r="E23905" t="s">
        <v>13</v>
      </c>
      <c r="F23905" s="2">
        <v>0</v>
      </c>
      <c r="G23905" s="4">
        <v>266.6974717803156</v>
      </c>
      <c r="H23905" s="2">
        <v>74.795696085550205</v>
      </c>
      <c r="I23905" s="2">
        <v>5.2158558320681241</v>
      </c>
      <c r="J23905" s="2">
        <v>17.440293088652719</v>
      </c>
      <c r="K23905" s="2">
        <v>7.3647270545890819</v>
      </c>
      <c r="L23905" s="2">
        <v>3.8296917288269849</v>
      </c>
      <c r="M23905" s="2">
        <v>12.971268246350727</v>
      </c>
      <c r="N23905" s="2">
        <v>0</v>
      </c>
      <c r="O23905" s="2">
        <v>0</v>
      </c>
      <c r="P23905" s="2">
        <v>0</v>
      </c>
      <c r="Q23905" s="2">
        <v>5.2339532093581287</v>
      </c>
      <c r="R23905" s="2">
        <v>0</v>
      </c>
      <c r="S23905" s="2">
        <v>94.766046790641866</v>
      </c>
      <c r="T23905" s="2">
        <v>0</v>
      </c>
      <c r="U23905" s="2">
        <v>100</v>
      </c>
    </row>
    <row r="23906" spans="1:21" hidden="1" x14ac:dyDescent="0.2">
      <c r="A23906" t="s">
        <v>14</v>
      </c>
      <c r="B23906" s="1">
        <v>44777</v>
      </c>
      <c r="C23906" t="s">
        <v>77</v>
      </c>
      <c r="D23906" t="s">
        <v>34</v>
      </c>
      <c r="E23906" t="s">
        <v>13</v>
      </c>
      <c r="F23906" s="2">
        <v>19.940000000000001</v>
      </c>
      <c r="G23906" s="4">
        <v>261.61421837176709</v>
      </c>
      <c r="H23906" s="2">
        <v>74.697286278506809</v>
      </c>
      <c r="I23906" s="2">
        <v>5.8897948783284493</v>
      </c>
      <c r="J23906" s="2">
        <v>16.193655242706075</v>
      </c>
      <c r="K23906" s="2">
        <v>8.2123302671922911</v>
      </c>
      <c r="L23906" s="2">
        <v>0</v>
      </c>
      <c r="M23906" s="2">
        <v>13.306603153745067</v>
      </c>
      <c r="N23906" s="2">
        <v>1.6581516678208876</v>
      </c>
      <c r="O23906" s="2">
        <v>1.0524590163935525E-3</v>
      </c>
      <c r="P23906" s="2">
        <v>304.67899999999997</v>
      </c>
      <c r="Q23906" s="2">
        <v>15.522339027595269</v>
      </c>
      <c r="R23906" s="2">
        <v>0</v>
      </c>
      <c r="S23906" s="2">
        <v>84.477660972404735</v>
      </c>
      <c r="T23906" s="2">
        <v>0</v>
      </c>
      <c r="U23906" s="2">
        <v>100</v>
      </c>
    </row>
    <row r="23907" spans="1:21" hidden="1" x14ac:dyDescent="0.2">
      <c r="A23907" t="s">
        <v>15</v>
      </c>
      <c r="B23907" s="1">
        <v>44778</v>
      </c>
      <c r="C23907" t="s">
        <v>77</v>
      </c>
      <c r="D23907" t="s">
        <v>34</v>
      </c>
      <c r="E23907" t="s">
        <v>13</v>
      </c>
      <c r="F23907" s="2">
        <v>19.72</v>
      </c>
      <c r="G23907" s="4">
        <v>247.19752874549511</v>
      </c>
      <c r="H23907" s="2">
        <v>72.999141925519112</v>
      </c>
      <c r="I23907" s="2">
        <v>5.663291573708598</v>
      </c>
      <c r="J23907" s="2">
        <v>17.13494651335736</v>
      </c>
      <c r="K23907" s="2">
        <v>6.6330708661417308</v>
      </c>
      <c r="L23907" s="2">
        <v>0</v>
      </c>
      <c r="M23907" s="2">
        <v>14.432811351706036</v>
      </c>
      <c r="N23907" s="2">
        <v>1.4372680004129617</v>
      </c>
      <c r="O23907" s="2">
        <v>7.4764179104477607E-2</v>
      </c>
      <c r="P23907" s="2">
        <v>309.95400000000001</v>
      </c>
      <c r="Q23907" s="2">
        <v>25.598425196850393</v>
      </c>
      <c r="R23907" s="2">
        <v>0</v>
      </c>
      <c r="S23907" s="2">
        <v>74.4015748031496</v>
      </c>
      <c r="T23907" s="2">
        <v>0</v>
      </c>
      <c r="U23907" s="2">
        <v>100</v>
      </c>
    </row>
    <row r="23908" spans="1:21" hidden="1" x14ac:dyDescent="0.2">
      <c r="A23908" t="s">
        <v>16</v>
      </c>
      <c r="B23908" s="1">
        <v>44779</v>
      </c>
      <c r="C23908" t="s">
        <v>77</v>
      </c>
      <c r="D23908" t="s">
        <v>34</v>
      </c>
      <c r="E23908" t="s">
        <v>13</v>
      </c>
      <c r="F23908" s="2">
        <v>0</v>
      </c>
      <c r="G23908" s="4">
        <v>284.07557337188678</v>
      </c>
      <c r="H23908" s="2">
        <v>79.987382532693701</v>
      </c>
      <c r="I23908" s="2">
        <v>9.1788131694815025</v>
      </c>
      <c r="J23908" s="2">
        <v>17.22678583163567</v>
      </c>
      <c r="K23908" s="2">
        <v>8.2901005823186864</v>
      </c>
      <c r="L23908" s="2">
        <v>7.6434251166458553</v>
      </c>
      <c r="M23908" s="2">
        <v>15.183830630283778</v>
      </c>
      <c r="N23908" s="2">
        <v>0</v>
      </c>
      <c r="O23908" s="2">
        <v>0</v>
      </c>
      <c r="P23908" s="2">
        <v>0</v>
      </c>
      <c r="Q23908" s="2">
        <v>30.174695606140812</v>
      </c>
      <c r="R23908" s="2">
        <v>0</v>
      </c>
      <c r="S23908" s="2">
        <v>69.825304393859184</v>
      </c>
      <c r="T23908" s="2">
        <v>0</v>
      </c>
      <c r="U23908" s="2">
        <v>100</v>
      </c>
    </row>
    <row r="23909" spans="1:21" hidden="1" x14ac:dyDescent="0.2">
      <c r="A23909" t="s">
        <v>17</v>
      </c>
      <c r="B23909" s="1">
        <v>44780</v>
      </c>
      <c r="C23909" t="s">
        <v>77</v>
      </c>
      <c r="D23909" t="s">
        <v>34</v>
      </c>
      <c r="E23909" t="s">
        <v>13</v>
      </c>
      <c r="F23909" s="2">
        <v>0</v>
      </c>
      <c r="G23909" s="4" t="e">
        <v>#N/A</v>
      </c>
      <c r="H23909" s="2" t="e">
        <v>#N/A</v>
      </c>
      <c r="I23909" s="2" t="e">
        <v>#N/A</v>
      </c>
      <c r="J23909" s="2" t="e">
        <v>#N/A</v>
      </c>
      <c r="K23909" s="2">
        <v>0</v>
      </c>
      <c r="L23909" s="2" t="e">
        <v>#N/A</v>
      </c>
      <c r="M23909" s="2" t="e">
        <v>#DIV/0!</v>
      </c>
      <c r="N23909" s="2">
        <v>0</v>
      </c>
      <c r="O23909" s="2">
        <v>0</v>
      </c>
      <c r="P23909" s="2">
        <v>0</v>
      </c>
      <c r="Q23909" s="2" t="e">
        <v>#DIV/0!</v>
      </c>
      <c r="R23909" s="2" t="e">
        <v>#DIV/0!</v>
      </c>
      <c r="S23909" s="2" t="e">
        <v>#DIV/0!</v>
      </c>
      <c r="T23909" s="2" t="e">
        <v>#DIV/0!</v>
      </c>
      <c r="U23909" s="2" t="e">
        <v>#DIV/0!</v>
      </c>
    </row>
    <row r="23910" spans="1:21" hidden="1" x14ac:dyDescent="0.2">
      <c r="A23910" t="s">
        <v>18</v>
      </c>
      <c r="B23910" s="1">
        <v>44781</v>
      </c>
      <c r="C23910" t="s">
        <v>77</v>
      </c>
      <c r="D23910" t="s">
        <v>34</v>
      </c>
      <c r="E23910" t="s">
        <v>13</v>
      </c>
      <c r="F23910" s="2">
        <v>19.59</v>
      </c>
      <c r="G23910" s="4">
        <v>300</v>
      </c>
      <c r="H23910" s="2">
        <v>77.587907608695673</v>
      </c>
      <c r="I23910" s="2">
        <v>8.2364130434782599</v>
      </c>
      <c r="J23910" s="2">
        <v>17.235190217391306</v>
      </c>
      <c r="K23910" s="2">
        <v>5.8456851602319997</v>
      </c>
      <c r="L23910" s="2">
        <v>0</v>
      </c>
      <c r="M23910" s="2">
        <v>15.295062198527543</v>
      </c>
      <c r="N23910" s="2">
        <v>1.4518492155533798</v>
      </c>
      <c r="O23910" s="2">
        <v>4.0749999999998782E-3</v>
      </c>
      <c r="P23910" s="2">
        <v>358.53300000000002</v>
      </c>
      <c r="Q23910" s="2">
        <v>21.594703849083132</v>
      </c>
      <c r="R23910" s="2">
        <v>0</v>
      </c>
      <c r="S23910" s="2">
        <v>78.405296150916868</v>
      </c>
      <c r="T23910" s="2">
        <v>0</v>
      </c>
      <c r="U23910" s="2">
        <v>100</v>
      </c>
    </row>
    <row r="23911" spans="1:21" hidden="1" x14ac:dyDescent="0.2">
      <c r="A23911" t="s">
        <v>19</v>
      </c>
      <c r="B23911" s="1">
        <v>44782</v>
      </c>
      <c r="C23911" t="s">
        <v>77</v>
      </c>
      <c r="D23911" t="s">
        <v>34</v>
      </c>
      <c r="E23911" t="s">
        <v>13</v>
      </c>
      <c r="F23911" s="2">
        <v>19.5</v>
      </c>
      <c r="G23911" s="4">
        <v>272.72722688016142</v>
      </c>
      <c r="H23911" s="2">
        <v>75.203051125260018</v>
      </c>
      <c r="I23911" s="2">
        <v>7.098405093614069</v>
      </c>
      <c r="J23911" s="2">
        <v>16.471411460631661</v>
      </c>
      <c r="K23911" s="2">
        <v>6.208519309140307</v>
      </c>
      <c r="L23911" s="2">
        <v>0</v>
      </c>
      <c r="M23911" s="2">
        <v>14.800676790219288</v>
      </c>
      <c r="N23911" s="2">
        <v>1.4758046961507305</v>
      </c>
      <c r="O23911" s="2">
        <v>0</v>
      </c>
      <c r="P23911" s="2">
        <v>228.48500000000001</v>
      </c>
      <c r="Q23911" s="2">
        <v>21.390452163788083</v>
      </c>
      <c r="R23911" s="2">
        <v>0</v>
      </c>
      <c r="S23911" s="2">
        <v>78.609547836211917</v>
      </c>
      <c r="T23911" s="2">
        <v>0</v>
      </c>
      <c r="U23911" s="2">
        <v>100</v>
      </c>
    </row>
    <row r="23912" spans="1:21" hidden="1" x14ac:dyDescent="0.2">
      <c r="A23912" t="s">
        <v>12</v>
      </c>
      <c r="B23912" s="1">
        <v>44783</v>
      </c>
      <c r="C23912" t="s">
        <v>77</v>
      </c>
      <c r="D23912" t="s">
        <v>34</v>
      </c>
      <c r="E23912" t="s">
        <v>13</v>
      </c>
      <c r="F23912" s="2">
        <v>19.66</v>
      </c>
      <c r="G23912" s="4">
        <v>282.19474288803292</v>
      </c>
      <c r="H23912" s="2">
        <v>73.434015811879178</v>
      </c>
      <c r="I23912" s="2">
        <v>8.2916413271166967</v>
      </c>
      <c r="J23912" s="2">
        <v>14.606662612338672</v>
      </c>
      <c r="K23912" s="2">
        <v>9.5049402514096517</v>
      </c>
      <c r="L23912" s="2">
        <v>2.2504898979660788</v>
      </c>
      <c r="M23912" s="2">
        <v>14.575276326453192</v>
      </c>
      <c r="N23912" s="2">
        <v>1.5016263632956171</v>
      </c>
      <c r="O23912" s="2">
        <v>1.2870000000000026E-2</v>
      </c>
      <c r="P23912" s="2">
        <v>197.42599999999999</v>
      </c>
      <c r="Q23912" s="2">
        <v>8.8717603848740367</v>
      </c>
      <c r="R23912" s="2">
        <v>0</v>
      </c>
      <c r="S23912" s="2">
        <v>91.128239615125963</v>
      </c>
      <c r="T23912" s="2">
        <v>0</v>
      </c>
      <c r="U23912" s="2">
        <v>100</v>
      </c>
    </row>
    <row r="23913" spans="1:21" hidden="1" x14ac:dyDescent="0.2">
      <c r="A23913" t="s">
        <v>14</v>
      </c>
      <c r="B23913" s="1">
        <v>44784</v>
      </c>
      <c r="C23913" t="s">
        <v>77</v>
      </c>
      <c r="D23913" t="s">
        <v>34</v>
      </c>
      <c r="E23913" t="s">
        <v>13</v>
      </c>
      <c r="F23913" s="2">
        <v>0</v>
      </c>
      <c r="G23913" s="4">
        <v>278.38434065934069</v>
      </c>
      <c r="H23913" s="2">
        <v>74.051373626373646</v>
      </c>
      <c r="I23913" s="2">
        <v>8.1583791208791201</v>
      </c>
      <c r="J23913" s="2">
        <v>15.999313186813188</v>
      </c>
      <c r="K23913" s="2">
        <v>10.307899009125007</v>
      </c>
      <c r="L23913" s="2">
        <v>0</v>
      </c>
      <c r="M23913" s="2">
        <v>14.651429397824181</v>
      </c>
      <c r="N23913" s="2">
        <v>0</v>
      </c>
      <c r="O23913" s="2">
        <v>0</v>
      </c>
      <c r="P23913" s="2">
        <v>0</v>
      </c>
      <c r="Q23913" s="2">
        <v>0</v>
      </c>
      <c r="R23913" s="2">
        <v>0</v>
      </c>
      <c r="S23913" s="2">
        <v>100</v>
      </c>
      <c r="T23913" s="2">
        <v>0</v>
      </c>
      <c r="U23913" s="2">
        <v>100</v>
      </c>
    </row>
    <row r="23914" spans="1:21" hidden="1" x14ac:dyDescent="0.2">
      <c r="A23914" t="s">
        <v>15</v>
      </c>
      <c r="B23914" s="1">
        <v>44785</v>
      </c>
      <c r="C23914" t="s">
        <v>77</v>
      </c>
      <c r="D23914" t="s">
        <v>34</v>
      </c>
      <c r="E23914" t="s">
        <v>13</v>
      </c>
      <c r="F23914" s="2">
        <v>19.579999999999998</v>
      </c>
      <c r="G23914" s="4">
        <v>286.64256273049392</v>
      </c>
      <c r="H23914" s="2">
        <v>75.131101308843739</v>
      </c>
      <c r="I23914" s="2">
        <v>6.0889435244775481</v>
      </c>
      <c r="J23914" s="2">
        <v>13.862029069347024</v>
      </c>
      <c r="K23914" s="2">
        <v>9.8018648018648022</v>
      </c>
      <c r="L23914" s="2">
        <v>0</v>
      </c>
      <c r="M23914" s="2">
        <v>14.822105672105675</v>
      </c>
      <c r="N23914" s="2">
        <v>1.5611217311336425</v>
      </c>
      <c r="O23914" s="2">
        <v>0</v>
      </c>
      <c r="P23914" s="2">
        <v>287.25299999999999</v>
      </c>
      <c r="Q23914" s="2">
        <v>0</v>
      </c>
      <c r="R23914" s="2">
        <v>0</v>
      </c>
      <c r="S23914" s="2">
        <v>100</v>
      </c>
      <c r="T23914" s="2">
        <v>0</v>
      </c>
      <c r="U23914" s="2">
        <v>100</v>
      </c>
    </row>
    <row r="23915" spans="1:21" hidden="1" x14ac:dyDescent="0.2">
      <c r="A23915" t="s">
        <v>16</v>
      </c>
      <c r="B23915" s="1">
        <v>44786</v>
      </c>
      <c r="C23915" t="s">
        <v>77</v>
      </c>
      <c r="D23915" t="s">
        <v>34</v>
      </c>
      <c r="E23915" t="s">
        <v>13</v>
      </c>
      <c r="F23915" s="2">
        <v>19.48</v>
      </c>
      <c r="G23915" s="4">
        <v>277.38669368456601</v>
      </c>
      <c r="H23915" s="2">
        <v>76.925768321513004</v>
      </c>
      <c r="I23915" s="2">
        <v>4.928199932455251</v>
      </c>
      <c r="J23915" s="2">
        <v>17.294562647754137</v>
      </c>
      <c r="K23915" s="2">
        <v>9.3387143268953601</v>
      </c>
      <c r="L23915" s="2">
        <v>2.2407970280310709</v>
      </c>
      <c r="M23915" s="2">
        <v>14.720428557701547</v>
      </c>
      <c r="N23915" s="2">
        <v>1.5054058561307528</v>
      </c>
      <c r="O23915" s="2">
        <v>0</v>
      </c>
      <c r="P23915" s="2">
        <v>247.43299999999999</v>
      </c>
      <c r="Q23915" s="2">
        <v>0</v>
      </c>
      <c r="R23915" s="2">
        <v>0</v>
      </c>
      <c r="S23915" s="2">
        <v>100</v>
      </c>
      <c r="T23915" s="2">
        <v>0</v>
      </c>
      <c r="U23915" s="2">
        <v>100</v>
      </c>
    </row>
    <row r="23916" spans="1:21" hidden="1" x14ac:dyDescent="0.2">
      <c r="A23916" t="s">
        <v>17</v>
      </c>
      <c r="B23916" s="1">
        <v>44787</v>
      </c>
      <c r="C23916" t="s">
        <v>77</v>
      </c>
      <c r="D23916" t="s">
        <v>34</v>
      </c>
      <c r="E23916" t="s">
        <v>13</v>
      </c>
      <c r="F23916" s="2">
        <v>0</v>
      </c>
      <c r="G23916" s="4">
        <v>277.82576123731275</v>
      </c>
      <c r="H23916" s="2">
        <v>75.30811986466891</v>
      </c>
      <c r="I23916" s="2">
        <v>7.3151280811986465</v>
      </c>
      <c r="J23916" s="2">
        <v>15.446471725471241</v>
      </c>
      <c r="K23916" s="2">
        <v>5.8497109826589586</v>
      </c>
      <c r="L23916" s="2">
        <v>5.3552440792653462</v>
      </c>
      <c r="M23916" s="2">
        <v>14.861652653704677</v>
      </c>
      <c r="N23916" s="2">
        <v>0</v>
      </c>
      <c r="O23916" s="2">
        <v>0</v>
      </c>
      <c r="P23916" s="2">
        <v>0</v>
      </c>
      <c r="Q23916" s="2">
        <v>6.300578034682081</v>
      </c>
      <c r="R23916" s="2">
        <v>0</v>
      </c>
      <c r="S23916" s="2">
        <v>93.699421965317924</v>
      </c>
      <c r="T23916" s="2">
        <v>0</v>
      </c>
      <c r="U23916" s="2">
        <v>100</v>
      </c>
    </row>
    <row r="23917" spans="1:21" hidden="1" x14ac:dyDescent="0.2">
      <c r="A23917" t="s">
        <v>18</v>
      </c>
      <c r="B23917" s="1">
        <v>44788</v>
      </c>
      <c r="C23917" t="s">
        <v>77</v>
      </c>
      <c r="D23917" t="s">
        <v>34</v>
      </c>
      <c r="E23917" t="s">
        <v>13</v>
      </c>
      <c r="F23917" s="2">
        <v>19.48</v>
      </c>
      <c r="G23917" s="4">
        <v>279.50100372813301</v>
      </c>
      <c r="H23917" s="2">
        <v>75.751505592199592</v>
      </c>
      <c r="I23917" s="2">
        <v>6.8177516489819316</v>
      </c>
      <c r="J23917" s="2">
        <v>15.528534556925722</v>
      </c>
      <c r="K23917" s="2">
        <v>12.515202409219899</v>
      </c>
      <c r="L23917" s="2">
        <v>2</v>
      </c>
      <c r="M23917" s="2">
        <v>15.14332493581205</v>
      </c>
      <c r="N23917" s="2">
        <v>1.4915800729876321</v>
      </c>
      <c r="O23917" s="2">
        <v>4.0103030303030286E-2</v>
      </c>
      <c r="P23917" s="2">
        <v>316.76600000000002</v>
      </c>
      <c r="Q23917" s="2">
        <v>0</v>
      </c>
      <c r="R23917" s="2">
        <v>0</v>
      </c>
      <c r="S23917" s="2">
        <v>100</v>
      </c>
      <c r="T23917" s="2">
        <v>0</v>
      </c>
      <c r="U23917" s="2">
        <v>100</v>
      </c>
    </row>
    <row r="23918" spans="1:21" hidden="1" x14ac:dyDescent="0.2">
      <c r="A23918" t="s">
        <v>19</v>
      </c>
      <c r="B23918" s="1">
        <v>44789</v>
      </c>
      <c r="C23918" t="s">
        <v>77</v>
      </c>
      <c r="D23918" t="s">
        <v>34</v>
      </c>
      <c r="E23918" t="s">
        <v>13</v>
      </c>
      <c r="F23918" s="2">
        <v>19.68</v>
      </c>
      <c r="G23918" s="4">
        <v>288.4599724174164</v>
      </c>
      <c r="H23918" s="2">
        <v>74.231693701976738</v>
      </c>
      <c r="I23918" s="2">
        <v>5.9109476587640373</v>
      </c>
      <c r="J23918" s="2">
        <v>19.344979313062318</v>
      </c>
      <c r="K23918" s="2">
        <v>8.2804848188050926</v>
      </c>
      <c r="L23918" s="2">
        <v>2.1882182964471006</v>
      </c>
      <c r="M23918" s="2">
        <v>15.103238756937646</v>
      </c>
      <c r="N23918" s="2">
        <v>1.48450992054766</v>
      </c>
      <c r="O23918" s="2">
        <v>3.8952380952381525E-3</v>
      </c>
      <c r="P23918" s="2">
        <v>209.18199999999999</v>
      </c>
      <c r="Q23918" s="2">
        <v>27.462047012732615</v>
      </c>
      <c r="R23918" s="2">
        <v>0</v>
      </c>
      <c r="S23918" s="2">
        <v>72.537952987267388</v>
      </c>
      <c r="T23918" s="2">
        <v>0</v>
      </c>
      <c r="U23918" s="2">
        <v>100</v>
      </c>
    </row>
    <row r="23919" spans="1:21" hidden="1" x14ac:dyDescent="0.2">
      <c r="A23919" t="s">
        <v>12</v>
      </c>
      <c r="B23919" s="1">
        <v>44790</v>
      </c>
      <c r="C23919" t="s">
        <v>77</v>
      </c>
      <c r="D23919" t="s">
        <v>34</v>
      </c>
      <c r="E23919" t="s">
        <v>13</v>
      </c>
      <c r="F23919" s="2">
        <v>0</v>
      </c>
      <c r="G23919" s="4">
        <v>256.40795018554621</v>
      </c>
      <c r="H23919" s="2">
        <v>68.675136801056681</v>
      </c>
      <c r="I23919" s="2">
        <v>5.8861563620353463</v>
      </c>
      <c r="J23919" s="2">
        <v>15.777596075224853</v>
      </c>
      <c r="K23919" s="2">
        <v>11.032161193451516</v>
      </c>
      <c r="L23919" s="2">
        <v>0</v>
      </c>
      <c r="M23919" s="2">
        <v>12.827978785236851</v>
      </c>
      <c r="N23919" s="2">
        <v>0</v>
      </c>
      <c r="O23919" s="2">
        <v>0</v>
      </c>
      <c r="P23919" s="2">
        <v>0</v>
      </c>
      <c r="Q23919" s="2">
        <v>22.895476121282574</v>
      </c>
      <c r="R23919" s="2">
        <v>0</v>
      </c>
      <c r="S23919" s="2">
        <v>77.10452387871743</v>
      </c>
      <c r="T23919" s="2">
        <v>0</v>
      </c>
      <c r="U23919" s="2">
        <v>100</v>
      </c>
    </row>
    <row r="23920" spans="1:21" hidden="1" x14ac:dyDescent="0.2">
      <c r="A23920" t="s">
        <v>14</v>
      </c>
      <c r="B23920" s="1">
        <v>44791</v>
      </c>
      <c r="C23920" t="s">
        <v>77</v>
      </c>
      <c r="D23920" t="s">
        <v>34</v>
      </c>
      <c r="E23920" t="s">
        <v>13</v>
      </c>
      <c r="F23920" s="2">
        <v>19.41</v>
      </c>
      <c r="G23920" s="4">
        <v>283.21338399313646</v>
      </c>
      <c r="H23920" s="2">
        <v>71.950851820075968</v>
      </c>
      <c r="I23920" s="2">
        <v>7.2666993504105912</v>
      </c>
      <c r="J23920" s="2">
        <v>17.406790047799976</v>
      </c>
      <c r="K23920" s="2">
        <v>13.240670391061455</v>
      </c>
      <c r="L23920" s="2">
        <v>0</v>
      </c>
      <c r="M23920" s="2">
        <v>13.555598882681565</v>
      </c>
      <c r="N23920" s="2">
        <v>1.5241473394615224</v>
      </c>
      <c r="O23920" s="2">
        <v>0</v>
      </c>
      <c r="P23920" s="2">
        <v>367.48200000000003</v>
      </c>
      <c r="Q23920" s="2">
        <v>25.389050279329613</v>
      </c>
      <c r="R23920" s="2">
        <v>0</v>
      </c>
      <c r="S23920" s="2">
        <v>74.610949720670391</v>
      </c>
      <c r="T23920" s="2">
        <v>0</v>
      </c>
      <c r="U23920" s="2">
        <v>100</v>
      </c>
    </row>
    <row r="23921" spans="1:21" hidden="1" x14ac:dyDescent="0.2">
      <c r="A23921" t="s">
        <v>15</v>
      </c>
      <c r="B23921" s="1">
        <v>44792</v>
      </c>
      <c r="C23921" t="s">
        <v>77</v>
      </c>
      <c r="D23921" t="s">
        <v>34</v>
      </c>
      <c r="E23921" t="s">
        <v>13</v>
      </c>
      <c r="F23921" s="2">
        <v>0</v>
      </c>
      <c r="G23921" s="4">
        <v>269.36823475679375</v>
      </c>
      <c r="H23921" s="2">
        <v>73.31559716830327</v>
      </c>
      <c r="I23921" s="2">
        <v>7.641813199360584</v>
      </c>
      <c r="J23921" s="2">
        <v>17.261817766613383</v>
      </c>
      <c r="K23921" s="2">
        <v>19.043925433897581</v>
      </c>
      <c r="L23921" s="2">
        <v>7.7574788764558118</v>
      </c>
      <c r="M23921" s="2">
        <v>13.577428040854224</v>
      </c>
      <c r="N23921" s="2">
        <v>0</v>
      </c>
      <c r="O23921" s="2">
        <v>0</v>
      </c>
      <c r="P23921" s="2">
        <v>0</v>
      </c>
      <c r="Q23921" s="2">
        <v>25.086779515748876</v>
      </c>
      <c r="R23921" s="2">
        <v>0</v>
      </c>
      <c r="S23921" s="2">
        <v>74.913220484251127</v>
      </c>
      <c r="T23921" s="2">
        <v>0</v>
      </c>
      <c r="U23921" s="2">
        <v>100</v>
      </c>
    </row>
    <row r="23922" spans="1:21" hidden="1" x14ac:dyDescent="0.2">
      <c r="A23922" t="s">
        <v>16</v>
      </c>
      <c r="B23922" s="1">
        <v>44793</v>
      </c>
      <c r="C23922" t="s">
        <v>77</v>
      </c>
      <c r="D23922" t="s">
        <v>34</v>
      </c>
      <c r="E23922" t="s">
        <v>13</v>
      </c>
      <c r="F23922" s="2">
        <v>19.82</v>
      </c>
      <c r="G23922" s="4">
        <v>273.79197824609105</v>
      </c>
      <c r="H23922" s="2">
        <v>74.243248254125191</v>
      </c>
      <c r="I23922" s="2">
        <v>7.7572461528953713</v>
      </c>
      <c r="J23922" s="2">
        <v>18.712069711389901</v>
      </c>
      <c r="K23922" s="2">
        <v>14.658324496288442</v>
      </c>
      <c r="L23922" s="2">
        <v>1.3773561584574501</v>
      </c>
      <c r="M23922" s="2">
        <v>13.461782962177448</v>
      </c>
      <c r="N23922" s="2">
        <v>1.4688047433759488</v>
      </c>
      <c r="O23922" s="2">
        <v>2.4638554216867489E-2</v>
      </c>
      <c r="P23922" s="2">
        <v>404.77499999999998</v>
      </c>
      <c r="Q23922" s="2">
        <v>24.49204665959703</v>
      </c>
      <c r="R23922" s="2">
        <v>0</v>
      </c>
      <c r="S23922" s="2">
        <v>75.507953340402963</v>
      </c>
      <c r="T23922" s="2">
        <v>0</v>
      </c>
      <c r="U23922" s="2">
        <v>100</v>
      </c>
    </row>
    <row r="23923" spans="1:21" hidden="1" x14ac:dyDescent="0.2">
      <c r="A23923" t="s">
        <v>17</v>
      </c>
      <c r="B23923" s="1">
        <v>44794</v>
      </c>
      <c r="C23923" t="s">
        <v>77</v>
      </c>
      <c r="D23923" t="s">
        <v>34</v>
      </c>
      <c r="E23923" t="s">
        <v>13</v>
      </c>
      <c r="F23923" s="2">
        <v>0</v>
      </c>
      <c r="G23923" s="4" t="e">
        <v>#N/A</v>
      </c>
      <c r="H23923" s="2" t="e">
        <v>#N/A</v>
      </c>
      <c r="I23923" s="2" t="e">
        <v>#N/A</v>
      </c>
      <c r="J23923" s="2" t="e">
        <v>#N/A</v>
      </c>
      <c r="K23923" s="2">
        <v>0</v>
      </c>
      <c r="L23923" s="2" t="e">
        <v>#N/A</v>
      </c>
      <c r="M23923" s="2" t="e">
        <v>#DIV/0!</v>
      </c>
      <c r="N23923" s="2">
        <v>0</v>
      </c>
      <c r="O23923" s="2">
        <v>0</v>
      </c>
      <c r="P23923" s="2">
        <v>0</v>
      </c>
      <c r="Q23923" s="2" t="e">
        <v>#DIV/0!</v>
      </c>
      <c r="R23923" s="2" t="e">
        <v>#DIV/0!</v>
      </c>
      <c r="S23923" s="2" t="e">
        <v>#DIV/0!</v>
      </c>
      <c r="T23923" s="2" t="e">
        <v>#DIV/0!</v>
      </c>
      <c r="U23923" s="2" t="e">
        <v>#DIV/0!</v>
      </c>
    </row>
    <row r="23924" spans="1:21" hidden="1" x14ac:dyDescent="0.2">
      <c r="A23924" t="s">
        <v>18</v>
      </c>
      <c r="B23924" s="1">
        <v>44795</v>
      </c>
      <c r="C23924" t="s">
        <v>77</v>
      </c>
      <c r="D23924" t="s">
        <v>34</v>
      </c>
      <c r="E23924" t="s">
        <v>13</v>
      </c>
      <c r="F23924" s="2">
        <v>0</v>
      </c>
      <c r="G23924" s="4">
        <v>300</v>
      </c>
      <c r="H23924" s="2">
        <v>73.516156988981038</v>
      </c>
      <c r="I23924" s="2">
        <v>5.6345177664974617</v>
      </c>
      <c r="J23924" s="2">
        <v>19.902191407700876</v>
      </c>
      <c r="K23924" s="2">
        <v>7.085135505064331</v>
      </c>
      <c r="L23924" s="2">
        <v>26.236102513309401</v>
      </c>
      <c r="M23924" s="2">
        <v>11.989485354503149</v>
      </c>
      <c r="N23924" s="2">
        <v>0</v>
      </c>
      <c r="O23924" s="2">
        <v>0</v>
      </c>
      <c r="P23924" s="2">
        <v>0</v>
      </c>
      <c r="Q23924" s="2">
        <v>31.836846427593763</v>
      </c>
      <c r="R23924" s="2">
        <v>0</v>
      </c>
      <c r="S23924" s="2">
        <v>68.16315357240623</v>
      </c>
      <c r="T23924" s="2">
        <v>0</v>
      </c>
      <c r="U23924" s="2">
        <v>100</v>
      </c>
    </row>
    <row r="23925" spans="1:21" hidden="1" x14ac:dyDescent="0.2">
      <c r="A23925" t="s">
        <v>19</v>
      </c>
      <c r="B23925" s="1">
        <v>44796</v>
      </c>
      <c r="C23925" t="s">
        <v>77</v>
      </c>
      <c r="D23925" t="s">
        <v>34</v>
      </c>
      <c r="E23925" t="s">
        <v>13</v>
      </c>
      <c r="F23925" s="2">
        <v>19.52</v>
      </c>
      <c r="G23925" s="4">
        <v>282.90889357853484</v>
      </c>
      <c r="H23925" s="2">
        <v>73.400180886343094</v>
      </c>
      <c r="I23925" s="2">
        <v>8.7184805547181199</v>
      </c>
      <c r="J23925" s="2">
        <v>16.956165209526681</v>
      </c>
      <c r="K23925" s="2">
        <v>6.8965687484571703</v>
      </c>
      <c r="L23925" s="2">
        <v>20.289297558034367</v>
      </c>
      <c r="M23925" s="2">
        <v>11.769347486217393</v>
      </c>
      <c r="N23925" s="2">
        <v>1.4854012382081789</v>
      </c>
      <c r="O23925" s="2">
        <v>1.5680000000001353E-3</v>
      </c>
      <c r="P23925" s="2">
        <v>374.41199999999998</v>
      </c>
      <c r="Q23925" s="2">
        <v>24.601333004196498</v>
      </c>
      <c r="R23925" s="2">
        <v>0</v>
      </c>
      <c r="S23925" s="2">
        <v>75.398666995803495</v>
      </c>
      <c r="T23925" s="2">
        <v>0</v>
      </c>
      <c r="U23925" s="2">
        <v>100</v>
      </c>
    </row>
    <row r="23926" spans="1:21" hidden="1" x14ac:dyDescent="0.2">
      <c r="A23926" t="s">
        <v>12</v>
      </c>
      <c r="B23926" s="1">
        <v>44797</v>
      </c>
      <c r="C23926" t="s">
        <v>77</v>
      </c>
      <c r="D23926" t="s">
        <v>34</v>
      </c>
      <c r="E23926" t="s">
        <v>13</v>
      </c>
      <c r="F23926" s="2">
        <v>19.2</v>
      </c>
      <c r="G23926" s="4">
        <v>282.883860858665</v>
      </c>
      <c r="H23926" s="2">
        <v>74.078596051394541</v>
      </c>
      <c r="I23926" s="2">
        <v>7.111626449388905</v>
      </c>
      <c r="J23926" s="2">
        <v>16.443998746474456</v>
      </c>
      <c r="K23926" s="2">
        <v>12.251574883153831</v>
      </c>
      <c r="L23926" s="2">
        <v>1.155374490755249</v>
      </c>
      <c r="M23926" s="2">
        <v>14.632523030549347</v>
      </c>
      <c r="N23926" s="2">
        <v>1.5193344770743373</v>
      </c>
      <c r="O23926" s="2">
        <v>0.2857142857142857</v>
      </c>
      <c r="P23926" s="2">
        <v>249.124</v>
      </c>
      <c r="Q23926" s="2">
        <v>54.445234708392611</v>
      </c>
      <c r="R23926" s="2">
        <v>0</v>
      </c>
      <c r="S23926" s="2">
        <v>45.554765291607389</v>
      </c>
      <c r="T23926" s="2">
        <v>0</v>
      </c>
      <c r="U23926" s="2">
        <v>100</v>
      </c>
    </row>
    <row r="23927" spans="1:21" hidden="1" x14ac:dyDescent="0.2">
      <c r="A23927" t="s">
        <v>14</v>
      </c>
      <c r="B23927" s="1">
        <v>44798</v>
      </c>
      <c r="C23927" t="s">
        <v>77</v>
      </c>
      <c r="D23927" t="s">
        <v>34</v>
      </c>
      <c r="E23927" t="s">
        <v>13</v>
      </c>
      <c r="F23927" s="2">
        <v>0</v>
      </c>
      <c r="G23927" s="4">
        <v>282.41480179028133</v>
      </c>
      <c r="H23927" s="2">
        <v>74.718190537084411</v>
      </c>
      <c r="I23927" s="2">
        <v>8.5855179028132991</v>
      </c>
      <c r="J23927" s="2">
        <v>15.129795396419436</v>
      </c>
      <c r="K23927" s="2">
        <v>9.8562230418203409</v>
      </c>
      <c r="L23927" s="2">
        <v>10.43574168797954</v>
      </c>
      <c r="M23927" s="2">
        <v>15.667549123794046</v>
      </c>
      <c r="N23927" s="2">
        <v>0</v>
      </c>
      <c r="O23927" s="2">
        <v>0</v>
      </c>
      <c r="P23927" s="2">
        <v>0</v>
      </c>
      <c r="Q23927" s="2">
        <v>59.904357066950055</v>
      </c>
      <c r="R23927" s="2">
        <v>0</v>
      </c>
      <c r="S23927" s="2">
        <v>40.095642933049945</v>
      </c>
      <c r="T23927" s="2">
        <v>0</v>
      </c>
      <c r="U23927" s="2">
        <v>100</v>
      </c>
    </row>
    <row r="23928" spans="1:21" hidden="1" x14ac:dyDescent="0.2">
      <c r="A23928" t="s">
        <v>15</v>
      </c>
      <c r="B23928" s="1">
        <v>44799</v>
      </c>
      <c r="C23928" t="s">
        <v>77</v>
      </c>
      <c r="D23928" t="s">
        <v>34</v>
      </c>
      <c r="E23928" t="s">
        <v>13</v>
      </c>
      <c r="F23928" s="2">
        <v>19.47</v>
      </c>
      <c r="G23928" s="4">
        <v>273.21418545896887</v>
      </c>
      <c r="H23928" s="2">
        <v>70.59380555815477</v>
      </c>
      <c r="I23928" s="2">
        <v>8.9014690745765908</v>
      </c>
      <c r="J23928" s="2">
        <v>12.672780013100029</v>
      </c>
      <c r="K23928" s="2">
        <v>6.8217705358642702</v>
      </c>
      <c r="L23928" s="2">
        <v>28.859455413118742</v>
      </c>
      <c r="M23928" s="2">
        <v>15.126823310375721</v>
      </c>
      <c r="N23928" s="2">
        <v>1.5028948489589613</v>
      </c>
      <c r="O23928" s="2">
        <v>0</v>
      </c>
      <c r="P23928" s="2">
        <v>339.48200000000003</v>
      </c>
      <c r="Q23928" s="2">
        <v>21.552158575508148</v>
      </c>
      <c r="R23928" s="2">
        <v>0</v>
      </c>
      <c r="S23928" s="2">
        <v>78.447841424491855</v>
      </c>
      <c r="T23928" s="2">
        <v>0</v>
      </c>
      <c r="U23928" s="2">
        <v>100</v>
      </c>
    </row>
    <row r="23929" spans="1:21" hidden="1" x14ac:dyDescent="0.2">
      <c r="A23929" t="s">
        <v>16</v>
      </c>
      <c r="B23929" s="1">
        <v>44800</v>
      </c>
      <c r="C23929" t="s">
        <v>77</v>
      </c>
      <c r="D23929" t="s">
        <v>34</v>
      </c>
      <c r="E23929" t="s">
        <v>13</v>
      </c>
      <c r="F23929" s="2">
        <v>19.440000000000001</v>
      </c>
      <c r="G23929" s="4">
        <v>266.05114439107098</v>
      </c>
      <c r="H23929" s="2">
        <v>73.934868606951127</v>
      </c>
      <c r="I23929" s="2">
        <v>6.7284543656400135</v>
      </c>
      <c r="J23929" s="2">
        <v>14.577140435151174</v>
      </c>
      <c r="K23929" s="2">
        <v>7.6522614129859123</v>
      </c>
      <c r="L23929" s="2">
        <v>13.135631534331731</v>
      </c>
      <c r="M23929" s="2">
        <v>15.296086661017553</v>
      </c>
      <c r="N23929" s="2">
        <v>1.5673219123617161</v>
      </c>
      <c r="O23929" s="2">
        <v>0</v>
      </c>
      <c r="P23929" s="2">
        <v>215.04300000000001</v>
      </c>
      <c r="Q23929" s="2">
        <v>26.178370935282274</v>
      </c>
      <c r="R23929" s="2">
        <v>0</v>
      </c>
      <c r="S23929" s="2">
        <v>73.821629064717726</v>
      </c>
      <c r="T23929" s="2">
        <v>0</v>
      </c>
      <c r="U23929" s="2">
        <v>100</v>
      </c>
    </row>
    <row r="23930" spans="1:21" hidden="1" x14ac:dyDescent="0.2">
      <c r="A23930" t="s">
        <v>17</v>
      </c>
      <c r="B23930" s="1">
        <v>44801</v>
      </c>
      <c r="C23930" t="s">
        <v>77</v>
      </c>
      <c r="D23930" t="s">
        <v>34</v>
      </c>
      <c r="E23930" t="s">
        <v>13</v>
      </c>
      <c r="F23930" s="2">
        <v>0</v>
      </c>
      <c r="G23930" s="4">
        <v>277.78484407325112</v>
      </c>
      <c r="H23930" s="2">
        <v>74.765765075473141</v>
      </c>
      <c r="I23930" s="2">
        <v>5.4060991494904611</v>
      </c>
      <c r="J23930" s="2">
        <v>15.909278982453456</v>
      </c>
      <c r="K23930" s="2">
        <v>9.4533333333333331</v>
      </c>
      <c r="L23930" s="2">
        <v>33.182897862232778</v>
      </c>
      <c r="M23930" s="2">
        <v>15.165590643274856</v>
      </c>
      <c r="N23930" s="2">
        <v>0</v>
      </c>
      <c r="O23930" s="2">
        <v>0</v>
      </c>
      <c r="P23930" s="2">
        <v>0</v>
      </c>
      <c r="Q23930" s="2">
        <v>26.933333333333337</v>
      </c>
      <c r="R23930" s="2">
        <v>0</v>
      </c>
      <c r="S23930" s="2">
        <v>73.066666666666663</v>
      </c>
      <c r="T23930" s="2">
        <v>0</v>
      </c>
      <c r="U23930" s="2">
        <v>100</v>
      </c>
    </row>
    <row r="23931" spans="1:21" hidden="1" x14ac:dyDescent="0.2">
      <c r="A23931" t="s">
        <v>18</v>
      </c>
      <c r="B23931" s="1">
        <v>44802</v>
      </c>
      <c r="C23931" t="s">
        <v>77</v>
      </c>
      <c r="D23931" t="s">
        <v>34</v>
      </c>
      <c r="E23931" t="s">
        <v>13</v>
      </c>
      <c r="F23931" s="2">
        <v>19.46</v>
      </c>
      <c r="G23931" s="4">
        <v>254.63036026130266</v>
      </c>
      <c r="H23931" s="2">
        <v>67.395770001940363</v>
      </c>
      <c r="I23931" s="2">
        <v>7.2449388784684032</v>
      </c>
      <c r="J23931" s="2">
        <v>13.031498609404307</v>
      </c>
      <c r="K23931" s="2">
        <v>8.264656445780064</v>
      </c>
      <c r="L23931" s="2">
        <v>49.020891274820514</v>
      </c>
      <c r="M23931" s="2">
        <v>12.709628771286441</v>
      </c>
      <c r="N23931" s="2">
        <v>1.4918828255902707</v>
      </c>
      <c r="O23931" s="2">
        <v>0</v>
      </c>
      <c r="P23931" s="2">
        <v>295.56099999999998</v>
      </c>
      <c r="Q23931" s="2">
        <v>29.146335251871854</v>
      </c>
      <c r="R23931" s="2">
        <v>0</v>
      </c>
      <c r="S23931" s="2">
        <v>70.853664748128153</v>
      </c>
      <c r="T23931" s="2">
        <v>0</v>
      </c>
      <c r="U23931" s="2">
        <v>100</v>
      </c>
    </row>
    <row r="23932" spans="1:21" hidden="1" x14ac:dyDescent="0.2">
      <c r="A23932" t="s">
        <v>19</v>
      </c>
      <c r="B23932" s="1">
        <v>44803</v>
      </c>
      <c r="C23932" t="s">
        <v>77</v>
      </c>
      <c r="D23932" t="s">
        <v>34</v>
      </c>
      <c r="E23932" t="s">
        <v>13</v>
      </c>
      <c r="F23932" s="2">
        <v>0</v>
      </c>
      <c r="G23932" s="4">
        <v>204.81228582307395</v>
      </c>
      <c r="H23932" s="2">
        <v>50.864322883614676</v>
      </c>
      <c r="I23932" s="2">
        <v>9.1478614037314365</v>
      </c>
      <c r="J23932" s="2">
        <v>9.9469475821804796</v>
      </c>
      <c r="K23932" s="2">
        <v>9.5989338748572148</v>
      </c>
      <c r="L23932" s="2">
        <v>50</v>
      </c>
      <c r="M23932" s="2">
        <v>9.3696989888733775</v>
      </c>
      <c r="N23932" s="2">
        <v>0</v>
      </c>
      <c r="O23932" s="2">
        <v>0</v>
      </c>
      <c r="P23932" s="2">
        <v>0</v>
      </c>
      <c r="Q23932" s="2">
        <v>22.822693235182125</v>
      </c>
      <c r="R23932" s="2">
        <v>0</v>
      </c>
      <c r="S23932" s="2">
        <v>77.177306764817871</v>
      </c>
      <c r="T23932" s="2">
        <v>0</v>
      </c>
      <c r="U23932" s="2">
        <v>100</v>
      </c>
    </row>
    <row r="23933" spans="1:21" hidden="1" x14ac:dyDescent="0.2">
      <c r="A23933" t="s">
        <v>12</v>
      </c>
      <c r="B23933" s="1">
        <v>44804</v>
      </c>
      <c r="C23933" t="s">
        <v>77</v>
      </c>
      <c r="D23933" t="s">
        <v>34</v>
      </c>
      <c r="E23933" t="s">
        <v>13</v>
      </c>
      <c r="F23933" s="2">
        <v>0</v>
      </c>
      <c r="G23933" s="4" t="e">
        <v>#N/A</v>
      </c>
      <c r="H23933" s="2" t="e">
        <v>#N/A</v>
      </c>
      <c r="I23933" s="2" t="e">
        <v>#N/A</v>
      </c>
      <c r="J23933" s="2" t="e">
        <v>#N/A</v>
      </c>
      <c r="K23933" s="2">
        <v>0</v>
      </c>
      <c r="L23933" s="2" t="e">
        <v>#N/A</v>
      </c>
      <c r="M23933" s="2" t="e">
        <v>#DIV/0!</v>
      </c>
      <c r="N23933" s="2">
        <v>0</v>
      </c>
      <c r="O23933" s="2">
        <v>0</v>
      </c>
      <c r="P23933" s="2">
        <v>0</v>
      </c>
      <c r="Q23933" s="2" t="e">
        <v>#N/A</v>
      </c>
      <c r="R23933" s="2" t="e">
        <v>#N/A</v>
      </c>
      <c r="S23933" s="2" t="e">
        <v>#N/A</v>
      </c>
      <c r="T23933" s="2" t="e">
        <v>#DIV/0!</v>
      </c>
      <c r="U23933" s="2" t="e">
        <v>#DIV/0!</v>
      </c>
    </row>
    <row r="23934" spans="1:21" hidden="1" x14ac:dyDescent="0.2">
      <c r="A23934" t="s">
        <v>14</v>
      </c>
      <c r="B23934" s="1">
        <v>44805</v>
      </c>
      <c r="C23934" t="s">
        <v>77</v>
      </c>
      <c r="D23934" t="s">
        <v>34</v>
      </c>
      <c r="E23934" t="s">
        <v>13</v>
      </c>
      <c r="F23934" s="2">
        <v>19.5</v>
      </c>
      <c r="G23934" s="4">
        <v>276.01895870736087</v>
      </c>
      <c r="H23934" s="2">
        <v>68.125242369838418</v>
      </c>
      <c r="I23934" s="2">
        <v>7.0131418312387801</v>
      </c>
      <c r="J23934" s="2">
        <v>14.230520646319572</v>
      </c>
      <c r="K23934" s="2">
        <v>9.4770967160953354</v>
      </c>
      <c r="L23934" s="2">
        <v>15.897953321364453</v>
      </c>
      <c r="M23934" s="2">
        <v>12.287430543048298</v>
      </c>
      <c r="N23934" s="2">
        <v>1.4108214762149076</v>
      </c>
      <c r="O23934" s="2">
        <v>0</v>
      </c>
      <c r="P23934" s="2">
        <v>218.28800000000001</v>
      </c>
      <c r="Q23934" s="2">
        <v>30.353605090952758</v>
      </c>
      <c r="R23934" s="2">
        <v>0</v>
      </c>
      <c r="S23934" s="2">
        <v>69.646394909047245</v>
      </c>
      <c r="T23934" s="2">
        <v>0</v>
      </c>
      <c r="U23934" s="2">
        <v>100</v>
      </c>
    </row>
    <row r="23935" spans="1:21" hidden="1" x14ac:dyDescent="0.2">
      <c r="A23935" t="s">
        <v>15</v>
      </c>
      <c r="B23935" s="1">
        <v>44806</v>
      </c>
      <c r="C23935" t="s">
        <v>77</v>
      </c>
      <c r="D23935" t="s">
        <v>34</v>
      </c>
      <c r="E23935" t="s">
        <v>13</v>
      </c>
      <c r="F23935" s="2">
        <v>19.46</v>
      </c>
      <c r="G23935" s="4">
        <v>262.11621368322398</v>
      </c>
      <c r="H23935" s="2">
        <v>74.89998661132681</v>
      </c>
      <c r="I23935" s="2">
        <v>8.5929843352523765</v>
      </c>
      <c r="J23935" s="2">
        <v>15.35064935064935</v>
      </c>
      <c r="K23935" s="2">
        <v>9.0800516462233709</v>
      </c>
      <c r="L23935" s="2">
        <v>2.1699692060516802</v>
      </c>
      <c r="M23935" s="2">
        <v>12.087285704038447</v>
      </c>
      <c r="N23935" s="2">
        <v>1.5528848160904776</v>
      </c>
      <c r="O23935" s="2">
        <v>0</v>
      </c>
      <c r="P23935" s="2">
        <v>209.91300000000001</v>
      </c>
      <c r="Q23935" s="2">
        <v>21.523563589412525</v>
      </c>
      <c r="R23935" s="2">
        <v>0</v>
      </c>
      <c r="S23935" s="2">
        <v>78.476436410587468</v>
      </c>
      <c r="T23935" s="2">
        <v>0</v>
      </c>
      <c r="U23935" s="2">
        <v>100</v>
      </c>
    </row>
    <row r="23936" spans="1:21" hidden="1" x14ac:dyDescent="0.2">
      <c r="A23936" t="s">
        <v>16</v>
      </c>
      <c r="B23936" s="1">
        <v>44807</v>
      </c>
      <c r="C23936" t="s">
        <v>77</v>
      </c>
      <c r="D23936" t="s">
        <v>34</v>
      </c>
      <c r="E23936" t="s">
        <v>13</v>
      </c>
      <c r="F23936" s="2">
        <v>19.38</v>
      </c>
      <c r="G23936" s="4">
        <v>262.51462928429044</v>
      </c>
      <c r="H23936" s="2">
        <v>70.981544595202891</v>
      </c>
      <c r="I23936" s="2">
        <v>8.9202623625490336</v>
      </c>
      <c r="J23936" s="2">
        <v>17.068677255481962</v>
      </c>
      <c r="K23936" s="2">
        <v>11.279975868483234</v>
      </c>
      <c r="L23936" s="2">
        <v>6.147643238376955</v>
      </c>
      <c r="M23936" s="2">
        <v>10.719326021260315</v>
      </c>
      <c r="N23936" s="2">
        <v>1.5555994349007523</v>
      </c>
      <c r="O23936" s="2">
        <v>0</v>
      </c>
      <c r="P23936" s="2">
        <v>212.70599999999999</v>
      </c>
      <c r="Q23936" s="2">
        <v>2.6142476496908151</v>
      </c>
      <c r="R23936" s="2">
        <v>0</v>
      </c>
      <c r="S23936" s="2">
        <v>97.38575235030919</v>
      </c>
      <c r="T23936" s="2">
        <v>0</v>
      </c>
      <c r="U23936" s="2">
        <v>100</v>
      </c>
    </row>
    <row r="23937" spans="1:21" hidden="1" x14ac:dyDescent="0.2">
      <c r="A23937" t="s">
        <v>17</v>
      </c>
      <c r="B23937" s="1">
        <v>44808</v>
      </c>
      <c r="C23937" t="s">
        <v>77</v>
      </c>
      <c r="D23937" t="s">
        <v>34</v>
      </c>
      <c r="E23937" t="s">
        <v>13</v>
      </c>
      <c r="F23937" s="2">
        <v>0</v>
      </c>
      <c r="G23937" s="4" t="e">
        <v>#N/A</v>
      </c>
      <c r="H23937" s="2" t="e">
        <v>#N/A</v>
      </c>
      <c r="I23937" s="2" t="e">
        <v>#N/A</v>
      </c>
      <c r="J23937" s="2" t="e">
        <v>#N/A</v>
      </c>
      <c r="K23937" s="2">
        <v>0</v>
      </c>
      <c r="L23937" s="2" t="e">
        <v>#N/A</v>
      </c>
      <c r="M23937" s="2" t="e">
        <v>#DIV/0!</v>
      </c>
      <c r="N23937" s="2">
        <v>0</v>
      </c>
      <c r="O23937" s="2">
        <v>0</v>
      </c>
      <c r="P23937" s="2">
        <v>0</v>
      </c>
      <c r="Q23937" s="2" t="e">
        <v>#DIV/0!</v>
      </c>
      <c r="R23937" s="2" t="e">
        <v>#DIV/0!</v>
      </c>
      <c r="S23937" s="2" t="e">
        <v>#DIV/0!</v>
      </c>
      <c r="T23937" s="2" t="e">
        <v>#DIV/0!</v>
      </c>
      <c r="U23937" s="2" t="e">
        <v>#DIV/0!</v>
      </c>
    </row>
    <row r="23938" spans="1:21" hidden="1" x14ac:dyDescent="0.2">
      <c r="A23938" t="s">
        <v>18</v>
      </c>
      <c r="B23938" s="1">
        <v>44809</v>
      </c>
      <c r="C23938" t="s">
        <v>77</v>
      </c>
      <c r="D23938" t="s">
        <v>34</v>
      </c>
      <c r="E23938" t="s">
        <v>13</v>
      </c>
      <c r="F23938" s="2">
        <v>0</v>
      </c>
      <c r="G23938" s="4">
        <v>274.40962329851214</v>
      </c>
      <c r="H23938" s="2">
        <v>63.758784425451076</v>
      </c>
      <c r="I23938" s="2">
        <v>4.4106362773029435</v>
      </c>
      <c r="J23938" s="2">
        <v>16.173345995568216</v>
      </c>
      <c r="K23938" s="2">
        <v>7.1504443962714079</v>
      </c>
      <c r="L23938" s="2">
        <v>4.9300411522633754</v>
      </c>
      <c r="M23938" s="2">
        <v>11.383800009634609</v>
      </c>
      <c r="N23938" s="2">
        <v>0</v>
      </c>
      <c r="O23938" s="2">
        <v>0</v>
      </c>
      <c r="P23938" s="2">
        <v>0</v>
      </c>
      <c r="Q23938" s="2">
        <v>5.4736613917190553</v>
      </c>
      <c r="R23938" s="2">
        <v>0</v>
      </c>
      <c r="S23938" s="2">
        <v>94.526338608280952</v>
      </c>
      <c r="T23938" s="2">
        <v>0</v>
      </c>
      <c r="U23938" s="2">
        <v>100</v>
      </c>
    </row>
    <row r="23939" spans="1:21" hidden="1" x14ac:dyDescent="0.2">
      <c r="A23939" t="s">
        <v>19</v>
      </c>
      <c r="B23939" s="1">
        <v>44810</v>
      </c>
      <c r="C23939" t="s">
        <v>77</v>
      </c>
      <c r="D23939" t="s">
        <v>34</v>
      </c>
      <c r="E23939" t="s">
        <v>13</v>
      </c>
      <c r="F23939" s="2">
        <v>19.41</v>
      </c>
      <c r="G23939" s="4">
        <v>278.69305724725945</v>
      </c>
      <c r="H23939" s="2">
        <v>72.730085261875772</v>
      </c>
      <c r="I23939" s="2">
        <v>5.6428745432399516</v>
      </c>
      <c r="J23939" s="2">
        <v>17.461266747868454</v>
      </c>
      <c r="K23939" s="2">
        <v>9.1441184108023883</v>
      </c>
      <c r="L23939" s="2">
        <v>8.4165651644336172</v>
      </c>
      <c r="M23939" s="2">
        <v>11.504718110736029</v>
      </c>
      <c r="N23939" s="2">
        <v>1.4384799145444147</v>
      </c>
      <c r="O23939" s="2">
        <v>4.9428571428571577E-3</v>
      </c>
      <c r="P23939" s="2">
        <v>383.09699999999998</v>
      </c>
      <c r="Q23939" s="2">
        <v>0</v>
      </c>
      <c r="R23939" s="2">
        <v>0</v>
      </c>
      <c r="S23939" s="2">
        <v>100</v>
      </c>
      <c r="T23939" s="2">
        <v>0</v>
      </c>
      <c r="U23939" s="2">
        <v>100</v>
      </c>
    </row>
    <row r="23940" spans="1:21" hidden="1" x14ac:dyDescent="0.2">
      <c r="A23940" t="s">
        <v>12</v>
      </c>
      <c r="B23940" s="1">
        <v>44811</v>
      </c>
      <c r="C23940" t="s">
        <v>77</v>
      </c>
      <c r="D23940" t="s">
        <v>34</v>
      </c>
      <c r="E23940" t="s">
        <v>13</v>
      </c>
      <c r="F23940" s="2">
        <v>0</v>
      </c>
      <c r="G23940" s="4">
        <v>271.36081918620323</v>
      </c>
      <c r="H23940" s="2">
        <v>72.844651037456202</v>
      </c>
      <c r="I23940" s="2">
        <v>4.8598760441929398</v>
      </c>
      <c r="J23940" s="2">
        <v>16.325788197251416</v>
      </c>
      <c r="K23940" s="2">
        <v>11.85252014916396</v>
      </c>
      <c r="L23940" s="2">
        <v>8.8949070331447064</v>
      </c>
      <c r="M23940" s="2">
        <v>13.877040979991182</v>
      </c>
      <c r="N23940" s="2">
        <v>0</v>
      </c>
      <c r="O23940" s="2">
        <v>0</v>
      </c>
      <c r="P23940" s="2">
        <v>0</v>
      </c>
      <c r="Q23940" s="2">
        <v>31.631180079393722</v>
      </c>
      <c r="R23940" s="2">
        <v>0</v>
      </c>
      <c r="S23940" s="2">
        <v>68.368819920606285</v>
      </c>
      <c r="T23940" s="2">
        <v>0</v>
      </c>
      <c r="U23940" s="2">
        <v>100</v>
      </c>
    </row>
    <row r="23941" spans="1:21" hidden="1" x14ac:dyDescent="0.2">
      <c r="A23941" t="s">
        <v>14</v>
      </c>
      <c r="B23941" s="1">
        <v>44812</v>
      </c>
      <c r="C23941" t="s">
        <v>77</v>
      </c>
      <c r="D23941" t="s">
        <v>34</v>
      </c>
      <c r="E23941" t="s">
        <v>13</v>
      </c>
      <c r="F23941" s="2">
        <v>19.21</v>
      </c>
      <c r="G23941" s="4">
        <v>239.5652685550979</v>
      </c>
      <c r="H23941" s="2">
        <v>73.257796083046159</v>
      </c>
      <c r="I23941" s="2">
        <v>8.2286290661511305</v>
      </c>
      <c r="J23941" s="2">
        <v>16.19551147348071</v>
      </c>
      <c r="K23941" s="2">
        <v>8.4796404019037546</v>
      </c>
      <c r="L23941" s="2">
        <v>11.843742119862149</v>
      </c>
      <c r="M23941" s="2">
        <v>12.546491788589224</v>
      </c>
      <c r="N23941" s="2">
        <v>1.4952090459713292</v>
      </c>
      <c r="O23941" s="2">
        <v>0</v>
      </c>
      <c r="P23941" s="2">
        <v>317.89999999999998</v>
      </c>
      <c r="Q23941" s="2">
        <v>24.101004759386569</v>
      </c>
      <c r="R23941" s="2">
        <v>0</v>
      </c>
      <c r="S23941" s="2">
        <v>75.898995240613431</v>
      </c>
      <c r="T23941" s="2">
        <v>0</v>
      </c>
      <c r="U23941" s="2">
        <v>100</v>
      </c>
    </row>
    <row r="23942" spans="1:21" hidden="1" x14ac:dyDescent="0.2">
      <c r="A23942" t="s">
        <v>15</v>
      </c>
      <c r="B23942" s="1">
        <v>44813</v>
      </c>
      <c r="C23942" t="s">
        <v>77</v>
      </c>
      <c r="D23942" t="s">
        <v>34</v>
      </c>
      <c r="E23942" t="s">
        <v>13</v>
      </c>
      <c r="F23942" s="2">
        <v>0</v>
      </c>
      <c r="G23942" s="4">
        <v>260.00450669914738</v>
      </c>
      <c r="H23942" s="2">
        <v>74.661388550548125</v>
      </c>
      <c r="I23942" s="2">
        <v>7.9135200974421434</v>
      </c>
      <c r="J23942" s="2">
        <v>16.091352009744217</v>
      </c>
      <c r="K23942" s="2">
        <v>7.0075404952522806</v>
      </c>
      <c r="L23942" s="2">
        <v>20.595858708891594</v>
      </c>
      <c r="M23942" s="2">
        <v>14.206280901549473</v>
      </c>
      <c r="N23942" s="2">
        <v>0</v>
      </c>
      <c r="O23942" s="2">
        <v>0</v>
      </c>
      <c r="P23942" s="2">
        <v>0</v>
      </c>
      <c r="Q23942" s="2">
        <v>28.016198100912305</v>
      </c>
      <c r="R23942" s="2">
        <v>0</v>
      </c>
      <c r="S23942" s="2">
        <v>71.983801899087695</v>
      </c>
      <c r="T23942" s="2">
        <v>0</v>
      </c>
      <c r="U23942" s="2">
        <v>100</v>
      </c>
    </row>
    <row r="23943" spans="1:21" hidden="1" x14ac:dyDescent="0.2">
      <c r="A23943" t="s">
        <v>16</v>
      </c>
      <c r="B23943" s="1">
        <v>44814</v>
      </c>
      <c r="C23943" t="s">
        <v>77</v>
      </c>
      <c r="D23943" t="s">
        <v>34</v>
      </c>
      <c r="E23943" t="s">
        <v>13</v>
      </c>
      <c r="F23943" s="2">
        <v>18.48</v>
      </c>
      <c r="G23943" s="4">
        <v>250.2799471344467</v>
      </c>
      <c r="H23943" s="2">
        <v>75.244142736993851</v>
      </c>
      <c r="I23943" s="2">
        <v>6.9585486002643275</v>
      </c>
      <c r="J23943" s="2">
        <v>15.699747687132046</v>
      </c>
      <c r="K23943" s="2">
        <v>10.014183768449978</v>
      </c>
      <c r="L23943" s="2">
        <v>0</v>
      </c>
      <c r="M23943" s="2">
        <v>13.946696240808864</v>
      </c>
      <c r="N23943" s="2">
        <v>1.5314781675831379</v>
      </c>
      <c r="O23943" s="2">
        <v>7.3136666666666628E-2</v>
      </c>
      <c r="P23943" s="2">
        <v>278.05900000000003</v>
      </c>
      <c r="Q23943" s="2">
        <v>32.17499224325163</v>
      </c>
      <c r="R23943" s="2">
        <v>0</v>
      </c>
      <c r="S23943" s="2">
        <v>67.825007756748363</v>
      </c>
      <c r="T23943" s="2">
        <v>0</v>
      </c>
      <c r="U23943" s="2">
        <v>100</v>
      </c>
    </row>
    <row r="23944" spans="1:21" hidden="1" x14ac:dyDescent="0.2">
      <c r="A23944" t="s">
        <v>17</v>
      </c>
      <c r="B23944" s="1">
        <v>44815</v>
      </c>
      <c r="C23944" t="s">
        <v>77</v>
      </c>
      <c r="D23944" t="s">
        <v>34</v>
      </c>
      <c r="E23944" t="s">
        <v>13</v>
      </c>
      <c r="F23944" s="2">
        <v>0</v>
      </c>
      <c r="G23944" s="4">
        <v>237.41326781326791</v>
      </c>
      <c r="H23944" s="2">
        <v>67.944103194103221</v>
      </c>
      <c r="I23944" s="2">
        <v>8.3814496314496338</v>
      </c>
      <c r="J23944" s="2">
        <v>15.080343980343985</v>
      </c>
      <c r="K23944" s="2">
        <v>3.5669506510207367</v>
      </c>
      <c r="L23944" s="2">
        <v>41.471253071253066</v>
      </c>
      <c r="M23944" s="2">
        <v>13.525220132526034</v>
      </c>
      <c r="N23944" s="2">
        <v>0</v>
      </c>
      <c r="O23944" s="2">
        <v>0</v>
      </c>
      <c r="P23944" s="2">
        <v>0</v>
      </c>
      <c r="Q23944" s="2">
        <v>18.357177302684459</v>
      </c>
      <c r="R23944" s="2">
        <v>0</v>
      </c>
      <c r="S23944" s="2">
        <v>81.642822697315538</v>
      </c>
      <c r="T23944" s="2">
        <v>0</v>
      </c>
      <c r="U23944" s="2">
        <v>100</v>
      </c>
    </row>
    <row r="23945" spans="1:21" hidden="1" x14ac:dyDescent="0.2">
      <c r="A23945" t="s">
        <v>18</v>
      </c>
      <c r="B23945" s="1">
        <v>44816</v>
      </c>
      <c r="C23945" t="s">
        <v>77</v>
      </c>
      <c r="D23945" t="s">
        <v>34</v>
      </c>
      <c r="E23945" t="s">
        <v>13</v>
      </c>
      <c r="F23945" s="2">
        <v>18.100000000000001</v>
      </c>
      <c r="G23945" s="4">
        <v>264.12742847544934</v>
      </c>
      <c r="H23945" s="2">
        <v>74.096075247746484</v>
      </c>
      <c r="I23945" s="2">
        <v>7.9464755612787634</v>
      </c>
      <c r="J23945" s="2">
        <v>15.778063938189351</v>
      </c>
      <c r="K23945" s="2">
        <v>4.9181136985686731</v>
      </c>
      <c r="L23945" s="2">
        <v>0</v>
      </c>
      <c r="M23945" s="2">
        <v>13.650172372534065</v>
      </c>
      <c r="N23945" s="2">
        <v>1.6783760748926537</v>
      </c>
      <c r="O23945" s="2">
        <v>1.5005000000000024E-2</v>
      </c>
      <c r="P23945" s="2">
        <v>393.99799999999999</v>
      </c>
      <c r="Q23945" s="2">
        <v>17.88486561672724</v>
      </c>
      <c r="R23945" s="2">
        <v>0</v>
      </c>
      <c r="S23945" s="2">
        <v>82.11513438327276</v>
      </c>
      <c r="T23945" s="2">
        <v>0</v>
      </c>
      <c r="U23945" s="2">
        <v>100</v>
      </c>
    </row>
    <row r="23946" spans="1:21" hidden="1" x14ac:dyDescent="0.2">
      <c r="A23946" t="s">
        <v>19</v>
      </c>
      <c r="B23946" s="1">
        <v>44817</v>
      </c>
      <c r="C23946" t="s">
        <v>77</v>
      </c>
      <c r="D23946" t="s">
        <v>34</v>
      </c>
      <c r="E23946" t="s">
        <v>13</v>
      </c>
      <c r="F23946" s="2">
        <v>17.2</v>
      </c>
      <c r="G23946" s="4">
        <v>262.68482753947279</v>
      </c>
      <c r="H23946" s="2">
        <v>70.822389374534126</v>
      </c>
      <c r="I23946" s="2">
        <v>7.1606695127736</v>
      </c>
      <c r="J23946" s="2">
        <v>13.479433489191573</v>
      </c>
      <c r="K23946" s="2">
        <v>9.7111436950146626</v>
      </c>
      <c r="L23946" s="2">
        <v>0</v>
      </c>
      <c r="M23946" s="2">
        <v>15.158116650374714</v>
      </c>
      <c r="N23946" s="2">
        <v>1.6254503510287679</v>
      </c>
      <c r="O23946" s="2">
        <v>0</v>
      </c>
      <c r="P23946" s="2">
        <v>347.733</v>
      </c>
      <c r="Q23946" s="2">
        <v>38.328445747800579</v>
      </c>
      <c r="R23946" s="2">
        <v>0</v>
      </c>
      <c r="S23946" s="2">
        <v>61.671554252199421</v>
      </c>
      <c r="T23946" s="2">
        <v>0</v>
      </c>
      <c r="U23946" s="2">
        <v>100</v>
      </c>
    </row>
    <row r="23947" spans="1:21" hidden="1" x14ac:dyDescent="0.2">
      <c r="A23947" t="s">
        <v>12</v>
      </c>
      <c r="B23947" s="1">
        <v>44818</v>
      </c>
      <c r="C23947" t="s">
        <v>77</v>
      </c>
      <c r="D23947" t="s">
        <v>34</v>
      </c>
      <c r="E23947" t="s">
        <v>13</v>
      </c>
      <c r="F23947" s="2">
        <v>0</v>
      </c>
      <c r="G23947" s="4">
        <v>266.44464647877476</v>
      </c>
      <c r="H23947" s="2">
        <v>78.272186866214426</v>
      </c>
      <c r="I23947" s="2">
        <v>6.9862228127841108</v>
      </c>
      <c r="J23947" s="2">
        <v>15.242044898244631</v>
      </c>
      <c r="K23947" s="2">
        <v>11.206227641457147</v>
      </c>
      <c r="L23947" s="2">
        <v>0</v>
      </c>
      <c r="M23947" s="2">
        <v>14.421636071502546</v>
      </c>
      <c r="N23947" s="2">
        <v>0</v>
      </c>
      <c r="O23947" s="2">
        <v>0</v>
      </c>
      <c r="P23947" s="2">
        <v>0</v>
      </c>
      <c r="Q23947" s="2">
        <v>19.287549755630572</v>
      </c>
      <c r="R23947" s="2">
        <v>0</v>
      </c>
      <c r="S23947" s="2">
        <v>80.712450244369421</v>
      </c>
      <c r="T23947" s="2">
        <v>0</v>
      </c>
      <c r="U23947" s="2">
        <v>100</v>
      </c>
    </row>
    <row r="23948" spans="1:21" hidden="1" x14ac:dyDescent="0.2">
      <c r="A23948" t="s">
        <v>14</v>
      </c>
      <c r="B23948" s="1">
        <v>44819</v>
      </c>
      <c r="C23948" t="s">
        <v>77</v>
      </c>
      <c r="D23948" t="s">
        <v>34</v>
      </c>
      <c r="E23948" t="s">
        <v>13</v>
      </c>
      <c r="F23948" s="2">
        <v>19.239999999999998</v>
      </c>
      <c r="G23948" s="4">
        <v>257.10808399262385</v>
      </c>
      <c r="H23948" s="2">
        <v>71.169115460115393</v>
      </c>
      <c r="I23948" s="2">
        <v>6.8680030932127769</v>
      </c>
      <c r="J23948" s="2">
        <v>13.837606329189219</v>
      </c>
      <c r="K23948" s="2">
        <v>6.3570646221248621</v>
      </c>
      <c r="L23948" s="2">
        <v>9.2368092320504438</v>
      </c>
      <c r="M23948" s="2">
        <v>13.516402214920287</v>
      </c>
      <c r="N23948" s="2">
        <v>1.7522293103900397</v>
      </c>
      <c r="O23948" s="2">
        <v>0</v>
      </c>
      <c r="P23948" s="2">
        <v>381.346</v>
      </c>
      <c r="Q23948" s="2">
        <v>2.5139101861993427</v>
      </c>
      <c r="R23948" s="2">
        <v>0</v>
      </c>
      <c r="S23948" s="2">
        <v>97.48608981380066</v>
      </c>
      <c r="T23948" s="2">
        <v>0</v>
      </c>
      <c r="U23948" s="2">
        <v>100</v>
      </c>
    </row>
    <row r="23949" spans="1:21" hidden="1" x14ac:dyDescent="0.2">
      <c r="A23949" t="s">
        <v>15</v>
      </c>
      <c r="B23949" s="1">
        <v>44820</v>
      </c>
      <c r="C23949" t="s">
        <v>77</v>
      </c>
      <c r="D23949" t="s">
        <v>34</v>
      </c>
      <c r="E23949" t="s">
        <v>13</v>
      </c>
      <c r="F23949" s="2">
        <v>0</v>
      </c>
      <c r="G23949" s="4" t="e">
        <v>#N/A</v>
      </c>
      <c r="H23949" s="2" t="e">
        <v>#N/A</v>
      </c>
      <c r="I23949" s="2" t="e">
        <v>#N/A</v>
      </c>
      <c r="J23949" s="2" t="e">
        <v>#N/A</v>
      </c>
      <c r="K23949" s="2">
        <v>0</v>
      </c>
      <c r="L23949" s="2" t="e">
        <v>#N/A</v>
      </c>
      <c r="M23949" s="2" t="e">
        <v>#DIV/0!</v>
      </c>
      <c r="N23949" s="2">
        <v>0</v>
      </c>
      <c r="O23949" s="2">
        <v>0</v>
      </c>
      <c r="P23949" s="2">
        <v>0</v>
      </c>
      <c r="Q23949" s="2" t="e">
        <v>#N/A</v>
      </c>
      <c r="R23949" s="2" t="e">
        <v>#N/A</v>
      </c>
      <c r="S23949" s="2" t="e">
        <v>#N/A</v>
      </c>
      <c r="T23949" s="2" t="e">
        <v>#DIV/0!</v>
      </c>
      <c r="U23949" s="2" t="e">
        <v>#DIV/0!</v>
      </c>
    </row>
    <row r="23950" spans="1:21" hidden="1" x14ac:dyDescent="0.2">
      <c r="A23950" t="s">
        <v>16</v>
      </c>
      <c r="B23950" s="1">
        <v>44821</v>
      </c>
      <c r="C23950" t="s">
        <v>77</v>
      </c>
      <c r="D23950" t="s">
        <v>34</v>
      </c>
      <c r="E23950" t="s">
        <v>13</v>
      </c>
      <c r="F23950" s="2">
        <v>20.76</v>
      </c>
      <c r="G23950" s="4">
        <v>282.84634394534089</v>
      </c>
      <c r="H23950" s="2">
        <v>70.772641372292483</v>
      </c>
      <c r="I23950" s="2">
        <v>5.4323302805640363</v>
      </c>
      <c r="J23950" s="2">
        <v>14.736444250617822</v>
      </c>
      <c r="K23950" s="2">
        <v>6.3246705259268383</v>
      </c>
      <c r="L23950" s="2">
        <v>25.270388137810734</v>
      </c>
      <c r="M23950" s="2">
        <v>13.242567502839702</v>
      </c>
      <c r="N23950" s="2">
        <v>1.4456005519970423</v>
      </c>
      <c r="O23950" s="2">
        <v>2.544999999999999E-2</v>
      </c>
      <c r="P23950" s="2">
        <v>253.38300000000001</v>
      </c>
      <c r="Q23950" s="2">
        <v>7.2669047912304467</v>
      </c>
      <c r="R23950" s="2">
        <v>0</v>
      </c>
      <c r="S23950" s="2">
        <v>92.733095208769555</v>
      </c>
      <c r="T23950" s="2">
        <v>0</v>
      </c>
      <c r="U23950" s="2">
        <v>100</v>
      </c>
    </row>
    <row r="23951" spans="1:21" hidden="1" x14ac:dyDescent="0.2">
      <c r="A23951" t="s">
        <v>17</v>
      </c>
      <c r="B23951" s="1">
        <v>44822</v>
      </c>
      <c r="C23951" t="s">
        <v>77</v>
      </c>
      <c r="D23951" t="s">
        <v>34</v>
      </c>
      <c r="E23951" t="s">
        <v>13</v>
      </c>
      <c r="F23951" s="2">
        <v>0</v>
      </c>
      <c r="G23951" s="4" t="e">
        <v>#N/A</v>
      </c>
      <c r="H23951" s="2" t="e">
        <v>#N/A</v>
      </c>
      <c r="I23951" s="2" t="e">
        <v>#N/A</v>
      </c>
      <c r="J23951" s="2" t="e">
        <v>#N/A</v>
      </c>
      <c r="K23951" s="2">
        <v>0</v>
      </c>
      <c r="L23951" s="2" t="e">
        <v>#N/A</v>
      </c>
      <c r="M23951" s="2" t="e">
        <v>#DIV/0!</v>
      </c>
      <c r="N23951" s="2">
        <v>0</v>
      </c>
      <c r="O23951" s="2">
        <v>0</v>
      </c>
      <c r="P23951" s="2">
        <v>0</v>
      </c>
      <c r="Q23951" s="2" t="e">
        <v>#DIV/0!</v>
      </c>
      <c r="R23951" s="2" t="e">
        <v>#DIV/0!</v>
      </c>
      <c r="S23951" s="2" t="e">
        <v>#DIV/0!</v>
      </c>
      <c r="T23951" s="2" t="e">
        <v>#DIV/0!</v>
      </c>
      <c r="U23951" s="2" t="e">
        <v>#DIV/0!</v>
      </c>
    </row>
    <row r="23952" spans="1:21" hidden="1" x14ac:dyDescent="0.2">
      <c r="A23952" t="s">
        <v>18</v>
      </c>
      <c r="B23952" s="1">
        <v>44823</v>
      </c>
      <c r="C23952" t="s">
        <v>77</v>
      </c>
      <c r="D23952" t="s">
        <v>34</v>
      </c>
      <c r="E23952" t="s">
        <v>13</v>
      </c>
      <c r="F23952" s="2">
        <v>0</v>
      </c>
      <c r="G23952" s="4">
        <v>300</v>
      </c>
      <c r="H23952" s="2">
        <v>78.217612755591645</v>
      </c>
      <c r="I23952" s="2">
        <v>6.4764154425334022</v>
      </c>
      <c r="J23952" s="2">
        <v>19.61792278733299</v>
      </c>
      <c r="K23952" s="2">
        <v>7.2743601257296815</v>
      </c>
      <c r="L23952" s="2">
        <v>10.967151398833691</v>
      </c>
      <c r="M23952" s="2">
        <v>11.55944531756723</v>
      </c>
      <c r="N23952" s="2">
        <v>0</v>
      </c>
      <c r="O23952" s="2">
        <v>0</v>
      </c>
      <c r="P23952" s="2">
        <v>0</v>
      </c>
      <c r="Q23952" s="2">
        <v>0</v>
      </c>
      <c r="R23952" s="2">
        <v>0</v>
      </c>
      <c r="S23952" s="2">
        <v>100</v>
      </c>
      <c r="T23952" s="2">
        <v>0</v>
      </c>
      <c r="U23952" s="2">
        <v>100</v>
      </c>
    </row>
    <row r="23953" spans="1:21" hidden="1" x14ac:dyDescent="0.2">
      <c r="A23953" t="s">
        <v>19</v>
      </c>
      <c r="B23953" s="1">
        <v>44824</v>
      </c>
      <c r="C23953" t="s">
        <v>77</v>
      </c>
      <c r="D23953" t="s">
        <v>34</v>
      </c>
      <c r="E23953" t="s">
        <v>13</v>
      </c>
      <c r="F23953" s="2">
        <v>18.48</v>
      </c>
      <c r="G23953" s="4">
        <v>261.54308007670437</v>
      </c>
      <c r="H23953" s="2">
        <v>67.527871454076575</v>
      </c>
      <c r="I23953" s="2">
        <v>7.5055213912583492</v>
      </c>
      <c r="J23953" s="2">
        <v>16.203927792104743</v>
      </c>
      <c r="K23953" s="2">
        <v>3.5525357922834262</v>
      </c>
      <c r="L23953" s="2">
        <v>3.61039476294386</v>
      </c>
      <c r="M23953" s="2">
        <v>10.288730351317103</v>
      </c>
      <c r="N23953" s="2">
        <v>1.40129212341078</v>
      </c>
      <c r="O23953" s="2">
        <v>4.1028947368421075E-2</v>
      </c>
      <c r="P23953" s="2">
        <v>364.40899999999999</v>
      </c>
      <c r="Q23953" s="2">
        <v>6.9109439456442612</v>
      </c>
      <c r="R23953" s="2">
        <v>0</v>
      </c>
      <c r="S23953" s="2">
        <v>93.089056054355737</v>
      </c>
      <c r="T23953" s="2">
        <v>0</v>
      </c>
      <c r="U23953" s="2">
        <v>100</v>
      </c>
    </row>
    <row r="23954" spans="1:21" hidden="1" x14ac:dyDescent="0.2">
      <c r="A23954" t="s">
        <v>12</v>
      </c>
      <c r="B23954" s="1">
        <v>44825</v>
      </c>
      <c r="C23954" t="s">
        <v>77</v>
      </c>
      <c r="D23954" t="s">
        <v>34</v>
      </c>
      <c r="E23954" t="s">
        <v>13</v>
      </c>
      <c r="F23954" s="2">
        <v>0</v>
      </c>
      <c r="G23954" s="4">
        <v>270.38774665378781</v>
      </c>
      <c r="H23954" s="2">
        <v>76.648268248930592</v>
      </c>
      <c r="I23954" s="2">
        <v>7.8931971850420863</v>
      </c>
      <c r="J23954" s="2">
        <v>17.267558989926869</v>
      </c>
      <c r="K23954" s="2">
        <v>11.171585270305565</v>
      </c>
      <c r="L23954" s="2">
        <v>13.064647440320135</v>
      </c>
      <c r="M23954" s="2">
        <v>11.298955485911613</v>
      </c>
      <c r="N23954" s="2">
        <v>0</v>
      </c>
      <c r="O23954" s="2">
        <v>0</v>
      </c>
      <c r="P23954" s="2">
        <v>0</v>
      </c>
      <c r="Q23954" s="2">
        <v>0</v>
      </c>
      <c r="R23954" s="2">
        <v>0</v>
      </c>
      <c r="S23954" s="2">
        <v>100</v>
      </c>
      <c r="T23954" s="2">
        <v>0</v>
      </c>
      <c r="U23954" s="2">
        <v>100</v>
      </c>
    </row>
    <row r="23955" spans="1:21" hidden="1" x14ac:dyDescent="0.2">
      <c r="A23955" t="s">
        <v>14</v>
      </c>
      <c r="B23955" s="1">
        <v>44826</v>
      </c>
      <c r="C23955" t="s">
        <v>77</v>
      </c>
      <c r="D23955" t="s">
        <v>34</v>
      </c>
      <c r="E23955" t="s">
        <v>13</v>
      </c>
      <c r="F23955" s="2">
        <v>18.41</v>
      </c>
      <c r="G23955" s="4">
        <v>155.59599636032758</v>
      </c>
      <c r="H23955" s="2">
        <v>36.693357597816203</v>
      </c>
      <c r="I23955" s="2">
        <v>6.6715195632393076</v>
      </c>
      <c r="J23955" s="2">
        <v>8.8953594176524113</v>
      </c>
      <c r="K23955" s="2">
        <v>0</v>
      </c>
      <c r="L23955" s="2">
        <v>50</v>
      </c>
      <c r="M23955" s="2">
        <v>11.755638964715398</v>
      </c>
      <c r="N23955" s="2">
        <v>1.3558860024000656</v>
      </c>
      <c r="O23955" s="2">
        <v>0.17309999999999995</v>
      </c>
      <c r="P23955" s="2">
        <v>214.994</v>
      </c>
      <c r="Q23955" s="2">
        <v>0</v>
      </c>
      <c r="R23955" s="2">
        <v>0</v>
      </c>
      <c r="S23955" s="2">
        <v>100</v>
      </c>
      <c r="T23955" s="2">
        <v>0</v>
      </c>
      <c r="U23955" s="2">
        <v>100</v>
      </c>
    </row>
    <row r="23956" spans="1:21" hidden="1" x14ac:dyDescent="0.2">
      <c r="A23956" t="s">
        <v>15</v>
      </c>
      <c r="B23956" s="1">
        <v>44827</v>
      </c>
      <c r="C23956" t="s">
        <v>77</v>
      </c>
      <c r="D23956" t="s">
        <v>34</v>
      </c>
      <c r="E23956" t="s">
        <v>13</v>
      </c>
      <c r="F23956" s="2">
        <v>0</v>
      </c>
      <c r="G23956" s="4">
        <v>263.24125808274215</v>
      </c>
      <c r="H23956" s="2">
        <v>72.98436813359281</v>
      </c>
      <c r="I23956" s="2">
        <v>8.4260154435306678</v>
      </c>
      <c r="J23956" s="2">
        <v>15.444535124615483</v>
      </c>
      <c r="K23956" s="2">
        <v>9.3825936027770886</v>
      </c>
      <c r="L23956" s="2">
        <v>1.5151610270575679</v>
      </c>
      <c r="M23956" s="2">
        <v>11.159078573986831</v>
      </c>
      <c r="N23956" s="2">
        <v>0</v>
      </c>
      <c r="O23956" s="2">
        <v>0</v>
      </c>
      <c r="P23956" s="2">
        <v>0</v>
      </c>
      <c r="Q23956" s="2">
        <v>0</v>
      </c>
      <c r="R23956" s="2">
        <v>0</v>
      </c>
      <c r="S23956" s="2">
        <v>100</v>
      </c>
      <c r="T23956" s="2">
        <v>0</v>
      </c>
      <c r="U23956" s="2">
        <v>100</v>
      </c>
    </row>
    <row r="23957" spans="1:21" hidden="1" x14ac:dyDescent="0.2">
      <c r="A23957" t="s">
        <v>16</v>
      </c>
      <c r="B23957" s="1">
        <v>44828</v>
      </c>
      <c r="C23957" t="s">
        <v>77</v>
      </c>
      <c r="D23957" t="s">
        <v>34</v>
      </c>
      <c r="E23957" t="s">
        <v>13</v>
      </c>
      <c r="F23957" s="2">
        <v>18.440000000000001</v>
      </c>
      <c r="G23957" s="4">
        <v>269.32157948419064</v>
      </c>
      <c r="H23957" s="2">
        <v>75.637184904560712</v>
      </c>
      <c r="I23957" s="2">
        <v>9.6354363980766422</v>
      </c>
      <c r="J23957" s="2">
        <v>16.714847734227021</v>
      </c>
      <c r="K23957" s="2">
        <v>8.9437846397466352</v>
      </c>
      <c r="L23957" s="2">
        <v>6.8258050415270297</v>
      </c>
      <c r="M23957" s="2">
        <v>12.985170229612036</v>
      </c>
      <c r="N23957" s="2">
        <v>1.4434287357247555</v>
      </c>
      <c r="O23957" s="2">
        <v>4.4876923076923064E-2</v>
      </c>
      <c r="P23957" s="2">
        <v>372.49799999999999</v>
      </c>
      <c r="Q23957" s="2">
        <v>18.231723409870675</v>
      </c>
      <c r="R23957" s="2">
        <v>0</v>
      </c>
      <c r="S23957" s="2">
        <v>81.768276590129318</v>
      </c>
      <c r="T23957" s="2">
        <v>0</v>
      </c>
      <c r="U23957" s="2">
        <v>100</v>
      </c>
    </row>
    <row r="23958" spans="1:21" hidden="1" x14ac:dyDescent="0.2">
      <c r="A23958" t="s">
        <v>17</v>
      </c>
      <c r="B23958" s="1">
        <v>44829</v>
      </c>
      <c r="C23958" t="s">
        <v>77</v>
      </c>
      <c r="D23958" t="s">
        <v>34</v>
      </c>
      <c r="E23958" t="s">
        <v>13</v>
      </c>
      <c r="F23958" s="2">
        <v>0</v>
      </c>
      <c r="G23958" s="4">
        <v>100</v>
      </c>
      <c r="H23958" s="2">
        <v>0</v>
      </c>
      <c r="I23958" s="2">
        <v>0</v>
      </c>
      <c r="J23958" s="2">
        <v>0</v>
      </c>
      <c r="K23958" s="2">
        <v>0</v>
      </c>
      <c r="L23958" s="2">
        <v>5</v>
      </c>
      <c r="M23958" s="2">
        <v>12.91388888888889</v>
      </c>
      <c r="N23958" s="2">
        <v>0</v>
      </c>
      <c r="O23958" s="2">
        <v>0</v>
      </c>
      <c r="P23958" s="2">
        <v>0</v>
      </c>
      <c r="Q23958" s="2">
        <v>0</v>
      </c>
      <c r="R23958" s="2">
        <v>0</v>
      </c>
      <c r="S23958" s="2">
        <v>100</v>
      </c>
      <c r="T23958" s="2">
        <v>0</v>
      </c>
      <c r="U23958" s="2">
        <v>100</v>
      </c>
    </row>
    <row r="23959" spans="1:21" hidden="1" x14ac:dyDescent="0.2">
      <c r="A23959" t="s">
        <v>18</v>
      </c>
      <c r="B23959" s="1">
        <v>44830</v>
      </c>
      <c r="C23959" t="s">
        <v>77</v>
      </c>
      <c r="D23959" t="s">
        <v>34</v>
      </c>
      <c r="E23959" t="s">
        <v>13</v>
      </c>
      <c r="F23959" s="2">
        <v>17.53</v>
      </c>
      <c r="G23959" s="4">
        <v>283.62301468384783</v>
      </c>
      <c r="H23959" s="2">
        <v>67.706023374288279</v>
      </c>
      <c r="I23959" s="2">
        <v>8.6359005094396153</v>
      </c>
      <c r="J23959" s="2">
        <v>14.373089601438421</v>
      </c>
      <c r="K23959" s="2">
        <v>7.7906068948514609</v>
      </c>
      <c r="L23959" s="2">
        <v>0</v>
      </c>
      <c r="M23959" s="2">
        <v>13.540400647391033</v>
      </c>
      <c r="N23959" s="2">
        <v>1.4208297230154849</v>
      </c>
      <c r="O23959" s="2">
        <v>0</v>
      </c>
      <c r="P23959" s="2">
        <v>258.42599999999999</v>
      </c>
      <c r="Q23959" s="2">
        <v>15.811316103052963</v>
      </c>
      <c r="R23959" s="2">
        <v>0</v>
      </c>
      <c r="S23959" s="2">
        <v>84.18868389694704</v>
      </c>
      <c r="T23959" s="2">
        <v>0</v>
      </c>
      <c r="U23959" s="2">
        <v>100</v>
      </c>
    </row>
    <row r="23960" spans="1:21" hidden="1" x14ac:dyDescent="0.2">
      <c r="A23960" t="s">
        <v>19</v>
      </c>
      <c r="B23960" s="1">
        <v>44831</v>
      </c>
      <c r="C23960" t="s">
        <v>77</v>
      </c>
      <c r="D23960" t="s">
        <v>34</v>
      </c>
      <c r="E23960" t="s">
        <v>13</v>
      </c>
      <c r="F23960" s="2">
        <v>0</v>
      </c>
      <c r="G23960" s="4">
        <v>258.5368168094152</v>
      </c>
      <c r="H23960" s="2">
        <v>74.019224844414325</v>
      </c>
      <c r="I23960" s="2">
        <v>9.001540452276787</v>
      </c>
      <c r="J23960" s="2">
        <v>16.129767699796659</v>
      </c>
      <c r="K23960" s="2">
        <v>3.7062582412009326</v>
      </c>
      <c r="L23960" s="2">
        <v>0</v>
      </c>
      <c r="M23960" s="2">
        <v>13.549065715477116</v>
      </c>
      <c r="N23960" s="2">
        <v>0</v>
      </c>
      <c r="O23960" s="2">
        <v>0</v>
      </c>
      <c r="P23960" s="2">
        <v>0</v>
      </c>
      <c r="Q23960" s="2">
        <v>25.595902221320621</v>
      </c>
      <c r="R23960" s="2">
        <v>0</v>
      </c>
      <c r="S23960" s="2">
        <v>74.404097778679386</v>
      </c>
      <c r="T23960" s="2">
        <v>0</v>
      </c>
      <c r="U23960" s="2">
        <v>100</v>
      </c>
    </row>
    <row r="23961" spans="1:21" hidden="1" x14ac:dyDescent="0.2">
      <c r="A23961" t="s">
        <v>12</v>
      </c>
      <c r="B23961" s="1">
        <v>44832</v>
      </c>
      <c r="C23961" t="s">
        <v>77</v>
      </c>
      <c r="D23961" t="s">
        <v>34</v>
      </c>
      <c r="E23961" t="s">
        <v>13</v>
      </c>
      <c r="F23961" s="2">
        <v>19.04</v>
      </c>
      <c r="G23961" s="4">
        <v>266.84914228052475</v>
      </c>
      <c r="H23961" s="2">
        <v>69.028884964682135</v>
      </c>
      <c r="I23961" s="2">
        <v>8.443743693239151</v>
      </c>
      <c r="J23961" s="2">
        <v>15.397956609485366</v>
      </c>
      <c r="K23961" s="2">
        <v>6.7776887925754936</v>
      </c>
      <c r="L23961" s="2">
        <v>0</v>
      </c>
      <c r="M23961" s="2">
        <v>13.998902472218298</v>
      </c>
      <c r="N23961" s="2">
        <v>1.3594264476843811</v>
      </c>
      <c r="O23961" s="2">
        <v>0</v>
      </c>
      <c r="P23961" s="2">
        <v>401.03699999999998</v>
      </c>
      <c r="Q23961" s="2">
        <v>22.819993404626185</v>
      </c>
      <c r="R23961" s="2">
        <v>0</v>
      </c>
      <c r="S23961" s="2">
        <v>77.180006595373811</v>
      </c>
      <c r="T23961" s="2">
        <v>0</v>
      </c>
      <c r="U23961" s="2">
        <v>100</v>
      </c>
    </row>
    <row r="23962" spans="1:21" hidden="1" x14ac:dyDescent="0.2">
      <c r="A23962" t="s">
        <v>14</v>
      </c>
      <c r="B23962" s="1">
        <v>44833</v>
      </c>
      <c r="C23962" t="s">
        <v>77</v>
      </c>
      <c r="D23962" t="s">
        <v>34</v>
      </c>
      <c r="E23962" t="s">
        <v>13</v>
      </c>
      <c r="F23962" s="2">
        <v>0</v>
      </c>
      <c r="G23962" s="4">
        <v>264.12346274415233</v>
      </c>
      <c r="H23962" s="2">
        <v>72.675283337352298</v>
      </c>
      <c r="I23962" s="2">
        <v>6.442150952495779</v>
      </c>
      <c r="J23962" s="2">
        <v>16.37115987460815</v>
      </c>
      <c r="K23962" s="2">
        <v>6.809430921889577</v>
      </c>
      <c r="L23962" s="2">
        <v>26.914058355437664</v>
      </c>
      <c r="M23962" s="2">
        <v>13.808316842412767</v>
      </c>
      <c r="N23962" s="2">
        <v>0</v>
      </c>
      <c r="O23962" s="2">
        <v>0</v>
      </c>
      <c r="P23962" s="2">
        <v>0</v>
      </c>
      <c r="Q23962" s="2">
        <v>22.890340089899077</v>
      </c>
      <c r="R23962" s="2">
        <v>0</v>
      </c>
      <c r="S23962" s="2">
        <v>77.10965991010093</v>
      </c>
      <c r="T23962" s="2">
        <v>0</v>
      </c>
      <c r="U23962" s="2">
        <v>100</v>
      </c>
    </row>
    <row r="23963" spans="1:21" hidden="1" x14ac:dyDescent="0.2">
      <c r="A23963" t="s">
        <v>15</v>
      </c>
      <c r="B23963" s="1">
        <v>44834</v>
      </c>
      <c r="C23963" t="s">
        <v>77</v>
      </c>
      <c r="D23963" t="s">
        <v>34</v>
      </c>
      <c r="E23963" t="s">
        <v>13</v>
      </c>
      <c r="F23963" s="2">
        <v>20.059999999999999</v>
      </c>
      <c r="G23963" s="4">
        <v>251.21111490941055</v>
      </c>
      <c r="H23963" s="2">
        <v>70.092396347121152</v>
      </c>
      <c r="I23963" s="2">
        <v>6.2650778922693746</v>
      </c>
      <c r="J23963" s="2">
        <v>14.700688577428334</v>
      </c>
      <c r="K23963" s="2">
        <v>5.8539071347678373</v>
      </c>
      <c r="L23963" s="2">
        <v>0</v>
      </c>
      <c r="M23963" s="2">
        <v>14.161296715741789</v>
      </c>
      <c r="N23963" s="2">
        <v>1.1866613777595107</v>
      </c>
      <c r="O23963" s="2">
        <v>0.11377857142857144</v>
      </c>
      <c r="P23963" s="2">
        <v>372.21300000000002</v>
      </c>
      <c r="Q23963" s="2">
        <v>19.618724046810119</v>
      </c>
      <c r="R23963" s="2">
        <v>0</v>
      </c>
      <c r="S23963" s="2">
        <v>80.381275953189885</v>
      </c>
      <c r="T23963" s="2">
        <v>0</v>
      </c>
      <c r="U23963" s="2">
        <v>100</v>
      </c>
    </row>
    <row r="23964" spans="1:21" hidden="1" x14ac:dyDescent="0.2">
      <c r="A23964" t="s">
        <v>16</v>
      </c>
      <c r="B23964" s="1">
        <v>44835</v>
      </c>
      <c r="C23964" t="s">
        <v>77</v>
      </c>
      <c r="D23964" t="s">
        <v>34</v>
      </c>
      <c r="E23964" t="s">
        <v>13</v>
      </c>
      <c r="F23964" s="2">
        <v>0</v>
      </c>
      <c r="G23964" s="4">
        <v>282.9190121520972</v>
      </c>
      <c r="H23964" s="2">
        <v>74.127949823598598</v>
      </c>
      <c r="I23964" s="2">
        <v>8.3586044688357486</v>
      </c>
      <c r="J23964" s="2">
        <v>16.612622500980006</v>
      </c>
      <c r="K23964" s="2">
        <v>3.7457151760673111</v>
      </c>
      <c r="L23964" s="2">
        <v>29.756958055664441</v>
      </c>
      <c r="M23964" s="2">
        <v>14.947736401094145</v>
      </c>
      <c r="N23964" s="2">
        <v>0</v>
      </c>
      <c r="O23964" s="2">
        <v>0</v>
      </c>
      <c r="P23964" s="2">
        <v>0</v>
      </c>
      <c r="Q23964" s="2">
        <v>23.231536304144594</v>
      </c>
      <c r="R23964" s="2">
        <v>0</v>
      </c>
      <c r="S23964" s="2">
        <v>76.768463695855402</v>
      </c>
      <c r="T23964" s="2">
        <v>0</v>
      </c>
      <c r="U23964" s="2">
        <v>100</v>
      </c>
    </row>
    <row r="23965" spans="1:21" hidden="1" x14ac:dyDescent="0.2">
      <c r="A23965" t="s">
        <v>17</v>
      </c>
      <c r="B23965" s="1">
        <v>44836</v>
      </c>
      <c r="C23965" t="s">
        <v>77</v>
      </c>
      <c r="D23965" t="s">
        <v>34</v>
      </c>
      <c r="E23965" t="s">
        <v>13</v>
      </c>
      <c r="F23965" s="2">
        <v>0</v>
      </c>
      <c r="G23965" s="4" t="e">
        <v>#N/A</v>
      </c>
      <c r="H23965" s="2" t="e">
        <v>#N/A</v>
      </c>
      <c r="I23965" s="2" t="e">
        <v>#N/A</v>
      </c>
      <c r="J23965" s="2" t="e">
        <v>#N/A</v>
      </c>
      <c r="K23965" s="2">
        <v>0</v>
      </c>
      <c r="L23965" s="2" t="e">
        <v>#N/A</v>
      </c>
      <c r="M23965" s="2" t="e">
        <v>#DIV/0!</v>
      </c>
      <c r="N23965" s="2">
        <v>0</v>
      </c>
      <c r="O23965" s="2">
        <v>0</v>
      </c>
      <c r="P23965" s="2">
        <v>0</v>
      </c>
      <c r="Q23965" s="2" t="e">
        <v>#DIV/0!</v>
      </c>
      <c r="R23965" s="2" t="e">
        <v>#DIV/0!</v>
      </c>
      <c r="S23965" s="2" t="e">
        <v>#DIV/0!</v>
      </c>
      <c r="T23965" s="2" t="e">
        <v>#DIV/0!</v>
      </c>
      <c r="U23965" s="2" t="e">
        <v>#DIV/0!</v>
      </c>
    </row>
    <row r="23966" spans="1:21" hidden="1" x14ac:dyDescent="0.2">
      <c r="A23966" t="s">
        <v>18</v>
      </c>
      <c r="B23966" s="1">
        <v>44837</v>
      </c>
      <c r="C23966" t="s">
        <v>77</v>
      </c>
      <c r="D23966" t="s">
        <v>34</v>
      </c>
      <c r="E23966" t="s">
        <v>13</v>
      </c>
      <c r="F23966" s="2">
        <v>19.71</v>
      </c>
      <c r="G23966" s="4">
        <v>274.27708966847138</v>
      </c>
      <c r="H23966" s="2">
        <v>74.113179559445214</v>
      </c>
      <c r="I23966" s="2">
        <v>7.9240525105688633</v>
      </c>
      <c r="J23966" s="2">
        <v>15.101831936512648</v>
      </c>
      <c r="K23966" s="2">
        <v>2.7419674077983771</v>
      </c>
      <c r="L23966" s="2">
        <v>19.595787287695615</v>
      </c>
      <c r="M23966" s="2">
        <v>13.878012359525851</v>
      </c>
      <c r="N23966" s="2">
        <v>1.4588162364143695</v>
      </c>
      <c r="O23966" s="2">
        <v>1.2067469879518027E-2</v>
      </c>
      <c r="P23966" s="2">
        <v>409.99200000000002</v>
      </c>
      <c r="Q23966" s="2">
        <v>25.090717160387943</v>
      </c>
      <c r="R23966" s="2">
        <v>0</v>
      </c>
      <c r="S23966" s="2">
        <v>74.909282839612061</v>
      </c>
      <c r="T23966" s="2">
        <v>0</v>
      </c>
      <c r="U23966" s="2">
        <v>100</v>
      </c>
    </row>
    <row r="23967" spans="1:21" hidden="1" x14ac:dyDescent="0.2">
      <c r="A23967" t="s">
        <v>19</v>
      </c>
      <c r="B23967" s="1">
        <v>44838</v>
      </c>
      <c r="C23967" t="s">
        <v>77</v>
      </c>
      <c r="D23967" t="s">
        <v>34</v>
      </c>
      <c r="E23967" t="s">
        <v>13</v>
      </c>
      <c r="F23967" s="2">
        <v>0</v>
      </c>
      <c r="G23967" s="4">
        <v>251.07732406602949</v>
      </c>
      <c r="H23967" s="2">
        <v>68.454988972799555</v>
      </c>
      <c r="I23967" s="2">
        <v>6.7862059747376859</v>
      </c>
      <c r="J23967" s="2">
        <v>13.072779522822961</v>
      </c>
      <c r="K23967" s="2">
        <v>8.9492417208294643</v>
      </c>
      <c r="L23967" s="2">
        <v>22.206442558310499</v>
      </c>
      <c r="M23967" s="2">
        <v>14.137274321675431</v>
      </c>
      <c r="N23967" s="2">
        <v>0</v>
      </c>
      <c r="O23967" s="2">
        <v>0</v>
      </c>
      <c r="P23967" s="2">
        <v>0</v>
      </c>
      <c r="Q23967" s="2">
        <v>19.379964923140406</v>
      </c>
      <c r="R23967" s="2">
        <v>0</v>
      </c>
      <c r="S23967" s="2">
        <v>80.620035076859594</v>
      </c>
      <c r="T23967" s="2">
        <v>0</v>
      </c>
      <c r="U23967" s="2">
        <v>100</v>
      </c>
    </row>
    <row r="23968" spans="1:21" hidden="1" x14ac:dyDescent="0.2">
      <c r="A23968" t="s">
        <v>12</v>
      </c>
      <c r="B23968" s="1">
        <v>44839</v>
      </c>
      <c r="C23968" t="s">
        <v>77</v>
      </c>
      <c r="D23968" t="s">
        <v>34</v>
      </c>
      <c r="E23968" t="s">
        <v>13</v>
      </c>
      <c r="F23968" s="2">
        <v>18.52</v>
      </c>
      <c r="G23968" s="4">
        <v>263.78595086944523</v>
      </c>
      <c r="H23968" s="2">
        <v>73.671956941760968</v>
      </c>
      <c r="I23968" s="2">
        <v>7.5313276290367099</v>
      </c>
      <c r="J23968" s="2">
        <v>14.29464532155672</v>
      </c>
      <c r="K23968" s="2">
        <v>2.8282483949775581</v>
      </c>
      <c r="L23968" s="2">
        <v>25.67416505658294</v>
      </c>
      <c r="M23968" s="2">
        <v>14.560193549608925</v>
      </c>
      <c r="N23968" s="2">
        <v>1.3394890345362418</v>
      </c>
      <c r="O23968" s="2">
        <v>0</v>
      </c>
      <c r="P23968" s="2">
        <v>430.26299999999998</v>
      </c>
      <c r="Q23968" s="2">
        <v>21.731719788648373</v>
      </c>
      <c r="R23968" s="2">
        <v>0</v>
      </c>
      <c r="S23968" s="2">
        <v>78.268280211351623</v>
      </c>
      <c r="T23968" s="2">
        <v>0</v>
      </c>
      <c r="U23968" s="2">
        <v>100</v>
      </c>
    </row>
    <row r="23969" spans="1:21" hidden="1" x14ac:dyDescent="0.2">
      <c r="A23969" t="s">
        <v>14</v>
      </c>
      <c r="B23969" s="1">
        <v>44840</v>
      </c>
      <c r="C23969" t="s">
        <v>77</v>
      </c>
      <c r="D23969" t="s">
        <v>34</v>
      </c>
      <c r="E23969" t="s">
        <v>13</v>
      </c>
      <c r="F23969" s="2">
        <v>16.41</v>
      </c>
      <c r="G23969" s="4">
        <v>260.41123756116332</v>
      </c>
      <c r="H23969" s="2">
        <v>69.122876463796814</v>
      </c>
      <c r="I23969" s="2">
        <v>7.0790037935015677</v>
      </c>
      <c r="J23969" s="2">
        <v>15.160591566331302</v>
      </c>
      <c r="K23969" s="2">
        <v>3.4726928443292802</v>
      </c>
      <c r="L23969" s="2">
        <v>8.8149430974764975</v>
      </c>
      <c r="M23969" s="2">
        <v>15.647092801142779</v>
      </c>
      <c r="N23969" s="2">
        <v>1.0438052938944358</v>
      </c>
      <c r="O23969" s="2">
        <v>3.9564444444444451E-2</v>
      </c>
      <c r="P23969" s="2">
        <v>216.09800000000001</v>
      </c>
      <c r="Q23969" s="2">
        <v>26.225832170619888</v>
      </c>
      <c r="R23969" s="2">
        <v>0</v>
      </c>
      <c r="S23969" s="2">
        <v>73.774167829380104</v>
      </c>
      <c r="T23969" s="2">
        <v>0</v>
      </c>
      <c r="U23969" s="2">
        <v>100</v>
      </c>
    </row>
    <row r="23970" spans="1:21" hidden="1" x14ac:dyDescent="0.2">
      <c r="A23970" t="s">
        <v>15</v>
      </c>
      <c r="B23970" s="1">
        <v>44841</v>
      </c>
      <c r="C23970" t="s">
        <v>77</v>
      </c>
      <c r="D23970" t="s">
        <v>34</v>
      </c>
      <c r="E23970" t="s">
        <v>13</v>
      </c>
      <c r="F23970" s="2">
        <v>0</v>
      </c>
      <c r="G23970" s="4">
        <v>277.47302742753158</v>
      </c>
      <c r="H23970" s="2">
        <v>74.589106980371795</v>
      </c>
      <c r="I23970" s="2">
        <v>7.7976082152606265</v>
      </c>
      <c r="J23970" s="2">
        <v>16.318211360977518</v>
      </c>
      <c r="K23970" s="2">
        <v>11.339357524719686</v>
      </c>
      <c r="L23970" s="2">
        <v>4.8329650331470164</v>
      </c>
      <c r="M23970" s="2">
        <v>16.826946428853038</v>
      </c>
      <c r="N23970" s="2">
        <v>0</v>
      </c>
      <c r="O23970" s="2">
        <v>0</v>
      </c>
      <c r="P23970" s="2">
        <v>0</v>
      </c>
      <c r="Q23970" s="2">
        <v>28.722145999905376</v>
      </c>
      <c r="R23970" s="2">
        <v>0</v>
      </c>
      <c r="S23970" s="2">
        <v>71.277854000094621</v>
      </c>
      <c r="T23970" s="2">
        <v>0</v>
      </c>
      <c r="U23970" s="2">
        <v>100</v>
      </c>
    </row>
    <row r="23971" spans="1:21" hidden="1" x14ac:dyDescent="0.2">
      <c r="A23971" t="s">
        <v>16</v>
      </c>
      <c r="B23971" s="1">
        <v>44842</v>
      </c>
      <c r="C23971" t="s">
        <v>77</v>
      </c>
      <c r="D23971" t="s">
        <v>34</v>
      </c>
      <c r="E23971" t="s">
        <v>13</v>
      </c>
      <c r="F23971" s="2">
        <v>18.73</v>
      </c>
      <c r="G23971" s="4">
        <v>271.72111444960387</v>
      </c>
      <c r="H23971" s="2">
        <v>74.695165255394699</v>
      </c>
      <c r="I23971" s="2">
        <v>7.0917782026768652</v>
      </c>
      <c r="J23971" s="2">
        <v>17.151051625239006</v>
      </c>
      <c r="K23971" s="2">
        <v>6.416658191803112</v>
      </c>
      <c r="L23971" s="2">
        <v>2.2350450696531001</v>
      </c>
      <c r="M23971" s="2">
        <v>15.468102308552835</v>
      </c>
      <c r="N23971" s="2">
        <v>1.5049970113239897</v>
      </c>
      <c r="O23971" s="2">
        <v>0</v>
      </c>
      <c r="P23971" s="2">
        <v>423.96699999999998</v>
      </c>
      <c r="Q23971" s="2">
        <v>46.712091935319847</v>
      </c>
      <c r="R23971" s="2">
        <v>0</v>
      </c>
      <c r="S23971" s="2">
        <v>53.287908064680153</v>
      </c>
      <c r="T23971" s="2">
        <v>0</v>
      </c>
      <c r="U23971" s="2">
        <v>100</v>
      </c>
    </row>
    <row r="23972" spans="1:21" hidden="1" x14ac:dyDescent="0.2">
      <c r="A23972" t="s">
        <v>17</v>
      </c>
      <c r="B23972" s="1">
        <v>44843</v>
      </c>
      <c r="C23972" t="s">
        <v>77</v>
      </c>
      <c r="D23972" t="s">
        <v>34</v>
      </c>
      <c r="E23972" t="s">
        <v>13</v>
      </c>
      <c r="F23972" s="2">
        <v>0</v>
      </c>
      <c r="G23972" s="4" t="e">
        <v>#N/A</v>
      </c>
      <c r="H23972" s="2" t="e">
        <v>#N/A</v>
      </c>
      <c r="I23972" s="2" t="e">
        <v>#N/A</v>
      </c>
      <c r="J23972" s="2" t="e">
        <v>#N/A</v>
      </c>
      <c r="K23972" s="2">
        <v>0</v>
      </c>
      <c r="L23972" s="2" t="e">
        <v>#N/A</v>
      </c>
      <c r="M23972" s="2" t="e">
        <v>#DIV/0!</v>
      </c>
      <c r="N23972" s="2">
        <v>0</v>
      </c>
      <c r="O23972" s="2">
        <v>0</v>
      </c>
      <c r="P23972" s="2">
        <v>0</v>
      </c>
      <c r="Q23972" s="2" t="e">
        <v>#DIV/0!</v>
      </c>
      <c r="R23972" s="2" t="e">
        <v>#DIV/0!</v>
      </c>
      <c r="S23972" s="2" t="e">
        <v>#DIV/0!</v>
      </c>
      <c r="T23972" s="2" t="e">
        <v>#DIV/0!</v>
      </c>
      <c r="U23972" s="2" t="e">
        <v>#DIV/0!</v>
      </c>
    </row>
    <row r="23973" spans="1:21" hidden="1" x14ac:dyDescent="0.2">
      <c r="A23973" t="s">
        <v>18</v>
      </c>
      <c r="B23973" s="1">
        <v>44844</v>
      </c>
      <c r="C23973" t="s">
        <v>77</v>
      </c>
      <c r="D23973" t="s">
        <v>34</v>
      </c>
      <c r="E23973" t="s">
        <v>13</v>
      </c>
      <c r="F23973" s="2">
        <v>0</v>
      </c>
      <c r="G23973" s="4" t="e">
        <v>#N/A</v>
      </c>
      <c r="H23973" s="2" t="e">
        <v>#N/A</v>
      </c>
      <c r="I23973" s="2" t="e">
        <v>#N/A</v>
      </c>
      <c r="J23973" s="2" t="e">
        <v>#N/A</v>
      </c>
      <c r="K23973" s="2">
        <v>0</v>
      </c>
      <c r="L23973" s="2" t="e">
        <v>#N/A</v>
      </c>
      <c r="M23973" s="2" t="e">
        <v>#DIV/0!</v>
      </c>
      <c r="N23973" s="2">
        <v>0</v>
      </c>
      <c r="O23973" s="2">
        <v>0</v>
      </c>
      <c r="P23973" s="2">
        <v>0</v>
      </c>
      <c r="Q23973" s="2" t="e">
        <v>#DIV/0!</v>
      </c>
      <c r="R23973" s="2" t="e">
        <v>#DIV/0!</v>
      </c>
      <c r="S23973" s="2" t="e">
        <v>#DIV/0!</v>
      </c>
      <c r="T23973" s="2" t="e">
        <v>#DIV/0!</v>
      </c>
      <c r="U23973" s="2" t="e">
        <v>#DIV/0!</v>
      </c>
    </row>
    <row r="23974" spans="1:21" hidden="1" x14ac:dyDescent="0.2">
      <c r="A23974" t="s">
        <v>19</v>
      </c>
      <c r="B23974" s="1">
        <v>44845</v>
      </c>
      <c r="C23974" t="s">
        <v>77</v>
      </c>
      <c r="D23974" t="s">
        <v>34</v>
      </c>
      <c r="E23974" t="s">
        <v>13</v>
      </c>
      <c r="F23974" s="2">
        <v>0</v>
      </c>
      <c r="G23974" s="4">
        <v>295.58384812415244</v>
      </c>
      <c r="H23974" s="2">
        <v>75.495103209281282</v>
      </c>
      <c r="I23974" s="2">
        <v>6.9531414795841506</v>
      </c>
      <c r="J23974" s="2">
        <v>19.525839987946362</v>
      </c>
      <c r="K23974" s="2">
        <v>5.638537181052766</v>
      </c>
      <c r="L23974" s="2">
        <v>20</v>
      </c>
      <c r="M23974" s="2">
        <v>12.905338817833195</v>
      </c>
      <c r="N23974" s="2">
        <v>0</v>
      </c>
      <c r="O23974" s="2">
        <v>0</v>
      </c>
      <c r="P23974" s="2">
        <v>0</v>
      </c>
      <c r="Q23974" s="2">
        <v>41.243010476251683</v>
      </c>
      <c r="R23974" s="2">
        <v>0</v>
      </c>
      <c r="S23974" s="2">
        <v>58.756989523748317</v>
      </c>
      <c r="T23974" s="2">
        <v>0</v>
      </c>
      <c r="U23974" s="2">
        <v>100</v>
      </c>
    </row>
    <row r="23975" spans="1:21" hidden="1" x14ac:dyDescent="0.2">
      <c r="A23975" t="s">
        <v>12</v>
      </c>
      <c r="B23975" s="1">
        <v>44846</v>
      </c>
      <c r="C23975" t="s">
        <v>77</v>
      </c>
      <c r="D23975" t="s">
        <v>34</v>
      </c>
      <c r="E23975" t="s">
        <v>13</v>
      </c>
      <c r="F23975" s="2">
        <v>19.37</v>
      </c>
      <c r="G23975" s="4">
        <v>283.62740637031851</v>
      </c>
      <c r="H23975" s="2">
        <v>76.252362618130931</v>
      </c>
      <c r="I23975" s="2">
        <v>7.6121806090304531</v>
      </c>
      <c r="J23975" s="2">
        <v>18.405495274763737</v>
      </c>
      <c r="K23975" s="2">
        <v>5.6191839656406586</v>
      </c>
      <c r="L23975" s="2">
        <v>0</v>
      </c>
      <c r="M23975" s="2">
        <v>13.998059506395697</v>
      </c>
      <c r="N23975" s="2">
        <v>1.4535056827280934</v>
      </c>
      <c r="O23975" s="2">
        <v>0</v>
      </c>
      <c r="P23975" s="2">
        <v>375.911</v>
      </c>
      <c r="Q23975" s="2">
        <v>24.590271077775363</v>
      </c>
      <c r="R23975" s="2">
        <v>0</v>
      </c>
      <c r="S23975" s="2">
        <v>75.409728922224645</v>
      </c>
      <c r="T23975" s="2">
        <v>0</v>
      </c>
      <c r="U23975" s="2">
        <v>100</v>
      </c>
    </row>
    <row r="23976" spans="1:21" hidden="1" x14ac:dyDescent="0.2">
      <c r="A23976" t="s">
        <v>14</v>
      </c>
      <c r="B23976" s="1">
        <v>44847</v>
      </c>
      <c r="C23976" t="s">
        <v>77</v>
      </c>
      <c r="D23976" t="s">
        <v>34</v>
      </c>
      <c r="E23976" t="s">
        <v>13</v>
      </c>
      <c r="F23976" s="2">
        <v>20.68</v>
      </c>
      <c r="G23976" s="4">
        <v>294.26344646336486</v>
      </c>
      <c r="H23976" s="2">
        <v>77.058498346096314</v>
      </c>
      <c r="I23976" s="2">
        <v>6.3028682767683186</v>
      </c>
      <c r="J23976" s="2">
        <v>17.354479133626352</v>
      </c>
      <c r="K23976" s="2">
        <v>6.1310040634876533</v>
      </c>
      <c r="L23976" s="2">
        <v>3.3167791925325116</v>
      </c>
      <c r="M23976" s="2">
        <v>14.67292397457715</v>
      </c>
      <c r="N23976" s="2">
        <v>1.4063433351982773</v>
      </c>
      <c r="O23976" s="2">
        <v>0</v>
      </c>
      <c r="P23976" s="2">
        <v>380.709</v>
      </c>
      <c r="Q23976" s="2">
        <v>27.555308581946996</v>
      </c>
      <c r="R23976" s="2">
        <v>0</v>
      </c>
      <c r="S23976" s="2">
        <v>72.444691418052997</v>
      </c>
      <c r="T23976" s="2">
        <v>0</v>
      </c>
      <c r="U23976" s="2">
        <v>100</v>
      </c>
    </row>
    <row r="23977" spans="1:21" hidden="1" x14ac:dyDescent="0.2">
      <c r="A23977" t="s">
        <v>15</v>
      </c>
      <c r="B23977" s="1">
        <v>44848</v>
      </c>
      <c r="C23977" t="s">
        <v>77</v>
      </c>
      <c r="D23977" t="s">
        <v>34</v>
      </c>
      <c r="E23977" t="s">
        <v>13</v>
      </c>
      <c r="F23977" s="2">
        <v>19.55</v>
      </c>
      <c r="G23977" s="4">
        <v>279.15329714515474</v>
      </c>
      <c r="H23977" s="2">
        <v>77.313329312424614</v>
      </c>
      <c r="I23977" s="2">
        <v>7.0667470848411753</v>
      </c>
      <c r="J23977" s="2">
        <v>17.04141535987133</v>
      </c>
      <c r="K23977" s="2">
        <v>12.280884057391791</v>
      </c>
      <c r="L23977" s="2">
        <v>5.4988439887414557</v>
      </c>
      <c r="M23977" s="2">
        <v>15.868616695309278</v>
      </c>
      <c r="N23977" s="2">
        <v>1.3848174273858944</v>
      </c>
      <c r="O23977" s="2">
        <v>0</v>
      </c>
      <c r="P23977" s="2">
        <v>219.792</v>
      </c>
      <c r="Q23977" s="2">
        <v>6.344270812517486</v>
      </c>
      <c r="R23977" s="2">
        <v>0</v>
      </c>
      <c r="S23977" s="2">
        <v>93.655729187482507</v>
      </c>
      <c r="T23977" s="2">
        <v>0</v>
      </c>
      <c r="U23977" s="2">
        <v>100</v>
      </c>
    </row>
    <row r="23978" spans="1:21" hidden="1" x14ac:dyDescent="0.2">
      <c r="A23978" t="s">
        <v>16</v>
      </c>
      <c r="B23978" s="1">
        <v>44849</v>
      </c>
      <c r="C23978" t="s">
        <v>77</v>
      </c>
      <c r="D23978" t="s">
        <v>34</v>
      </c>
      <c r="E23978" t="s">
        <v>13</v>
      </c>
      <c r="F23978" s="2">
        <v>19</v>
      </c>
      <c r="G23978" s="4">
        <v>279.19895882631329</v>
      </c>
      <c r="H23978" s="2">
        <v>77.70884997633695</v>
      </c>
      <c r="I23978" s="2">
        <v>5.1727401798390904</v>
      </c>
      <c r="J23978" s="2">
        <v>17.19280643634643</v>
      </c>
      <c r="K23978" s="2">
        <v>15.772866127583107</v>
      </c>
      <c r="L23978" s="2">
        <v>3.5115002366303831</v>
      </c>
      <c r="M23978" s="2">
        <v>13.137628631326745</v>
      </c>
      <c r="N23978" s="2">
        <v>1.3505488541025876</v>
      </c>
      <c r="O23978" s="2">
        <v>0</v>
      </c>
      <c r="P23978" s="2">
        <v>305.61200000000002</v>
      </c>
      <c r="Q23978" s="2">
        <v>1.4264150943396225</v>
      </c>
      <c r="R23978" s="2">
        <v>0</v>
      </c>
      <c r="S23978" s="2">
        <v>98.573584905660383</v>
      </c>
      <c r="T23978" s="2">
        <v>0</v>
      </c>
      <c r="U23978" s="2">
        <v>100</v>
      </c>
    </row>
    <row r="23979" spans="1:21" hidden="1" x14ac:dyDescent="0.2">
      <c r="A23979" t="s">
        <v>17</v>
      </c>
      <c r="B23979" s="1">
        <v>44850</v>
      </c>
      <c r="C23979" t="s">
        <v>77</v>
      </c>
      <c r="D23979" t="s">
        <v>34</v>
      </c>
      <c r="E23979" t="s">
        <v>13</v>
      </c>
      <c r="F23979" s="2">
        <v>0</v>
      </c>
      <c r="G23979" s="4">
        <v>277.41776459296739</v>
      </c>
      <c r="H23979" s="2">
        <v>77.495681005147887</v>
      </c>
      <c r="I23979" s="2">
        <v>5.3050344647063952</v>
      </c>
      <c r="J23979" s="2">
        <v>16.75508245353808</v>
      </c>
      <c r="K23979" s="2">
        <v>8.2207720461294116</v>
      </c>
      <c r="L23979" s="2">
        <v>0</v>
      </c>
      <c r="M23979" s="2">
        <v>13.237156734111363</v>
      </c>
      <c r="N23979" s="2">
        <v>0</v>
      </c>
      <c r="O23979" s="2">
        <v>0</v>
      </c>
      <c r="P23979" s="2">
        <v>0</v>
      </c>
      <c r="Q23979" s="2">
        <v>1.0945376700504108</v>
      </c>
      <c r="R23979" s="2">
        <v>0</v>
      </c>
      <c r="S23979" s="2">
        <v>98.905462329949586</v>
      </c>
      <c r="T23979" s="2">
        <v>0</v>
      </c>
      <c r="U23979" s="2">
        <v>100</v>
      </c>
    </row>
    <row r="23980" spans="1:21" hidden="1" x14ac:dyDescent="0.2">
      <c r="A23980" t="s">
        <v>18</v>
      </c>
      <c r="B23980" s="1">
        <v>44851</v>
      </c>
      <c r="C23980" t="s">
        <v>77</v>
      </c>
      <c r="D23980" t="s">
        <v>34</v>
      </c>
      <c r="E23980" t="s">
        <v>13</v>
      </c>
      <c r="F23980" s="2">
        <v>19.66</v>
      </c>
      <c r="G23980" s="4">
        <v>269.53806432575988</v>
      </c>
      <c r="H23980" s="2">
        <v>74.343021540277391</v>
      </c>
      <c r="I23980" s="2">
        <v>7.1807317792859271</v>
      </c>
      <c r="J23980" s="2">
        <v>18.633077604012989</v>
      </c>
      <c r="K23980" s="2">
        <v>6.0868245294474805</v>
      </c>
      <c r="L23980" s="2">
        <v>4.8045146060784889</v>
      </c>
      <c r="M23980" s="2">
        <v>10.202732240437159</v>
      </c>
      <c r="N23980" s="2">
        <v>1.4694788819656543</v>
      </c>
      <c r="O23980" s="2">
        <v>0</v>
      </c>
      <c r="P23980" s="2">
        <v>340.03300000000002</v>
      </c>
      <c r="Q23980" s="2">
        <v>0</v>
      </c>
      <c r="R23980" s="2">
        <v>0</v>
      </c>
      <c r="S23980" s="2">
        <v>100</v>
      </c>
      <c r="T23980" s="2">
        <v>0</v>
      </c>
      <c r="U23980" s="2">
        <v>100</v>
      </c>
    </row>
    <row r="23981" spans="1:21" hidden="1" x14ac:dyDescent="0.2">
      <c r="A23981" t="s">
        <v>19</v>
      </c>
      <c r="B23981" s="1">
        <v>44852</v>
      </c>
      <c r="C23981" t="s">
        <v>77</v>
      </c>
      <c r="D23981" t="s">
        <v>34</v>
      </c>
      <c r="E23981" t="s">
        <v>13</v>
      </c>
      <c r="F23981" s="2">
        <v>19.38</v>
      </c>
      <c r="G23981" s="4">
        <v>268.50170835041683</v>
      </c>
      <c r="H23981" s="2">
        <v>74.496788301216341</v>
      </c>
      <c r="I23981" s="2">
        <v>9.1459614596145968</v>
      </c>
      <c r="J23981" s="2">
        <v>17.563618969523031</v>
      </c>
      <c r="K23981" s="2">
        <v>4.6777902561634308</v>
      </c>
      <c r="L23981" s="2">
        <v>0</v>
      </c>
      <c r="M23981" s="2">
        <v>13.775164892953278</v>
      </c>
      <c r="N23981" s="2">
        <v>1.4206536397399241</v>
      </c>
      <c r="O23981" s="2">
        <v>0</v>
      </c>
      <c r="P23981" s="2">
        <v>304.88900000000001</v>
      </c>
      <c r="Q23981" s="2">
        <v>29.996791272260548</v>
      </c>
      <c r="R23981" s="2">
        <v>0</v>
      </c>
      <c r="S23981" s="2">
        <v>70.003208727739448</v>
      </c>
      <c r="T23981" s="2">
        <v>0</v>
      </c>
      <c r="U23981" s="2">
        <v>100</v>
      </c>
    </row>
    <row r="23982" spans="1:21" hidden="1" x14ac:dyDescent="0.2">
      <c r="A23982" t="s">
        <v>12</v>
      </c>
      <c r="B23982" s="1">
        <v>44853</v>
      </c>
      <c r="C23982" t="s">
        <v>77</v>
      </c>
      <c r="D23982" t="s">
        <v>34</v>
      </c>
      <c r="E23982" t="s">
        <v>13</v>
      </c>
      <c r="F23982" s="2">
        <v>0</v>
      </c>
      <c r="G23982" s="4">
        <v>268.14477952661298</v>
      </c>
      <c r="H23982" s="2">
        <v>77.430013216388303</v>
      </c>
      <c r="I23982" s="2">
        <v>7.5189234650967203</v>
      </c>
      <c r="J23982" s="2">
        <v>17.613480716087949</v>
      </c>
      <c r="K23982" s="2">
        <v>11.419031719532555</v>
      </c>
      <c r="L23982" s="2">
        <v>0</v>
      </c>
      <c r="M23982" s="2">
        <v>13.906093102702037</v>
      </c>
      <c r="N23982" s="2">
        <v>0</v>
      </c>
      <c r="O23982" s="2">
        <v>0</v>
      </c>
      <c r="P23982" s="2">
        <v>0</v>
      </c>
      <c r="Q23982" s="2">
        <v>20.827304767204602</v>
      </c>
      <c r="R23982" s="2">
        <v>0</v>
      </c>
      <c r="S23982" s="2">
        <v>79.172695232795405</v>
      </c>
      <c r="T23982" s="2">
        <v>0</v>
      </c>
      <c r="U23982" s="2">
        <v>100</v>
      </c>
    </row>
    <row r="23983" spans="1:21" hidden="1" x14ac:dyDescent="0.2">
      <c r="A23983" t="s">
        <v>14</v>
      </c>
      <c r="B23983" s="1">
        <v>44854</v>
      </c>
      <c r="C23983" t="s">
        <v>77</v>
      </c>
      <c r="D23983" t="s">
        <v>34</v>
      </c>
      <c r="E23983" t="s">
        <v>13</v>
      </c>
      <c r="F23983" s="2">
        <v>19.43</v>
      </c>
      <c r="G23983" s="4">
        <v>272.77835184706794</v>
      </c>
      <c r="H23983" s="2">
        <v>77.695685869284432</v>
      </c>
      <c r="I23983" s="2">
        <v>5.4432963058641191</v>
      </c>
      <c r="J23983" s="2">
        <v>17.084474296047532</v>
      </c>
      <c r="K23983" s="2">
        <v>10.514695340501792</v>
      </c>
      <c r="L23983" s="2">
        <v>0</v>
      </c>
      <c r="M23983" s="2">
        <v>15.425316208681799</v>
      </c>
      <c r="N23983" s="2">
        <v>1.5330639347058383</v>
      </c>
      <c r="O23983" s="2">
        <v>0</v>
      </c>
      <c r="P23983" s="2">
        <v>424.09100000000001</v>
      </c>
      <c r="Q23983" s="2">
        <v>32.389486260454007</v>
      </c>
      <c r="R23983" s="2">
        <v>0</v>
      </c>
      <c r="S23983" s="2">
        <v>67.610513739545993</v>
      </c>
      <c r="T23983" s="2">
        <v>0</v>
      </c>
      <c r="U23983" s="2">
        <v>100</v>
      </c>
    </row>
    <row r="23984" spans="1:21" hidden="1" x14ac:dyDescent="0.2">
      <c r="A23984" t="s">
        <v>15</v>
      </c>
      <c r="B23984" s="1">
        <v>44855</v>
      </c>
      <c r="C23984" t="s">
        <v>77</v>
      </c>
      <c r="D23984" t="s">
        <v>34</v>
      </c>
      <c r="E23984" t="s">
        <v>13</v>
      </c>
      <c r="F23984" s="2">
        <v>0</v>
      </c>
      <c r="G23984" s="4">
        <v>282.40581436911708</v>
      </c>
      <c r="H23984" s="2">
        <v>76.494817109496012</v>
      </c>
      <c r="I23984" s="2">
        <v>5.2546169426903377</v>
      </c>
      <c r="J23984" s="2">
        <v>17.363040629095678</v>
      </c>
      <c r="K23984" s="2">
        <v>8.3963423627156981</v>
      </c>
      <c r="L23984" s="2">
        <v>14.369832002859525</v>
      </c>
      <c r="M23984" s="2">
        <v>13.131054274617766</v>
      </c>
      <c r="N23984" s="2">
        <v>0</v>
      </c>
      <c r="O23984" s="2">
        <v>0</v>
      </c>
      <c r="P23984" s="2">
        <v>0</v>
      </c>
      <c r="Q23984" s="2">
        <v>25.200334300181897</v>
      </c>
      <c r="R23984" s="2">
        <v>0</v>
      </c>
      <c r="S23984" s="2">
        <v>74.799665699818107</v>
      </c>
      <c r="T23984" s="2">
        <v>0</v>
      </c>
      <c r="U23984" s="2">
        <v>100</v>
      </c>
    </row>
    <row r="23985" spans="1:21" hidden="1" x14ac:dyDescent="0.2">
      <c r="A23985" t="s">
        <v>16</v>
      </c>
      <c r="B23985" s="1">
        <v>44856</v>
      </c>
      <c r="C23985" t="s">
        <v>77</v>
      </c>
      <c r="D23985" t="s">
        <v>34</v>
      </c>
      <c r="E23985" t="s">
        <v>13</v>
      </c>
      <c r="F23985" s="2">
        <v>19.45</v>
      </c>
      <c r="G23985" s="4">
        <v>280.13342391304349</v>
      </c>
      <c r="H23985" s="2">
        <v>74.485869565217399</v>
      </c>
      <c r="I23985" s="2">
        <v>5.5214673913043484</v>
      </c>
      <c r="J23985" s="2">
        <v>15.222010869565219</v>
      </c>
      <c r="K23985" s="2">
        <v>13.459828689146697</v>
      </c>
      <c r="L23985" s="2">
        <v>46.511548913043477</v>
      </c>
      <c r="M23985" s="2">
        <v>13.151235136795691</v>
      </c>
      <c r="N23985" s="2">
        <v>1.4281214958946968</v>
      </c>
      <c r="O23985" s="2">
        <v>0</v>
      </c>
      <c r="P23985" s="2">
        <v>397.37200000000001</v>
      </c>
      <c r="Q23985" s="2">
        <v>26.432288843109614</v>
      </c>
      <c r="R23985" s="2">
        <v>0</v>
      </c>
      <c r="S23985" s="2">
        <v>73.567711156890383</v>
      </c>
      <c r="T23985" s="2">
        <v>0</v>
      </c>
      <c r="U23985" s="2">
        <v>100</v>
      </c>
    </row>
    <row r="23986" spans="1:21" hidden="1" x14ac:dyDescent="0.2">
      <c r="A23986" t="s">
        <v>17</v>
      </c>
      <c r="B23986" s="1">
        <v>44857</v>
      </c>
      <c r="C23986" t="s">
        <v>77</v>
      </c>
      <c r="D23986" t="s">
        <v>34</v>
      </c>
      <c r="E23986" t="s">
        <v>13</v>
      </c>
      <c r="F23986" s="2">
        <v>0</v>
      </c>
      <c r="G23986" s="4" t="e">
        <v>#N/A</v>
      </c>
      <c r="H23986" s="2" t="e">
        <v>#N/A</v>
      </c>
      <c r="I23986" s="2" t="e">
        <v>#N/A</v>
      </c>
      <c r="J23986" s="2" t="e">
        <v>#N/A</v>
      </c>
      <c r="K23986" s="2">
        <v>0</v>
      </c>
      <c r="L23986" s="2" t="e">
        <v>#N/A</v>
      </c>
      <c r="M23986" s="2" t="e">
        <v>#DIV/0!</v>
      </c>
      <c r="N23986" s="2">
        <v>0</v>
      </c>
      <c r="O23986" s="2">
        <v>0</v>
      </c>
      <c r="P23986" s="2">
        <v>0</v>
      </c>
      <c r="Q23986" s="2" t="e">
        <v>#DIV/0!</v>
      </c>
      <c r="R23986" s="2" t="e">
        <v>#DIV/0!</v>
      </c>
      <c r="S23986" s="2" t="e">
        <v>#DIV/0!</v>
      </c>
      <c r="T23986" s="2" t="e">
        <v>#DIV/0!</v>
      </c>
      <c r="U23986" s="2" t="e">
        <v>#DIV/0!</v>
      </c>
    </row>
    <row r="23987" spans="1:21" hidden="1" x14ac:dyDescent="0.2">
      <c r="A23987" t="s">
        <v>18</v>
      </c>
      <c r="B23987" s="1">
        <v>44858</v>
      </c>
      <c r="C23987" t="s">
        <v>77</v>
      </c>
      <c r="D23987" t="s">
        <v>34</v>
      </c>
      <c r="E23987" t="s">
        <v>13</v>
      </c>
      <c r="F23987" s="2">
        <v>0</v>
      </c>
      <c r="G23987" s="4" t="e">
        <v>#N/A</v>
      </c>
      <c r="H23987" s="2" t="e">
        <v>#N/A</v>
      </c>
      <c r="I23987" s="2" t="e">
        <v>#N/A</v>
      </c>
      <c r="J23987" s="2" t="e">
        <v>#N/A</v>
      </c>
      <c r="K23987" s="2">
        <v>0</v>
      </c>
      <c r="L23987" s="2" t="e">
        <v>#N/A</v>
      </c>
      <c r="M23987" s="2" t="e">
        <v>#DIV/0!</v>
      </c>
      <c r="N23987" s="2">
        <v>0</v>
      </c>
      <c r="O23987" s="2">
        <v>0</v>
      </c>
      <c r="P23987" s="2">
        <v>0</v>
      </c>
      <c r="Q23987" s="2" t="e">
        <v>#DIV/0!</v>
      </c>
      <c r="R23987" s="2" t="e">
        <v>#DIV/0!</v>
      </c>
      <c r="S23987" s="2" t="e">
        <v>#DIV/0!</v>
      </c>
      <c r="T23987" s="2" t="e">
        <v>#DIV/0!</v>
      </c>
      <c r="U23987" s="2" t="e">
        <v>#DIV/0!</v>
      </c>
    </row>
    <row r="23988" spans="1:21" hidden="1" x14ac:dyDescent="0.2">
      <c r="A23988" t="s">
        <v>19</v>
      </c>
      <c r="B23988" s="1">
        <v>44859</v>
      </c>
      <c r="C23988" t="s">
        <v>77</v>
      </c>
      <c r="D23988" t="s">
        <v>34</v>
      </c>
      <c r="E23988" t="s">
        <v>13</v>
      </c>
      <c r="F23988" s="2">
        <v>0</v>
      </c>
      <c r="G23988" s="4">
        <v>279.94338165908897</v>
      </c>
      <c r="H23988" s="2">
        <v>68.354808269709196</v>
      </c>
      <c r="I23988" s="2">
        <v>3.4158016642360818</v>
      </c>
      <c r="J23988" s="2">
        <v>15.941837522518659</v>
      </c>
      <c r="K23988" s="2">
        <v>2.262333594361785</v>
      </c>
      <c r="L23988" s="2">
        <v>23.480483829458692</v>
      </c>
      <c r="M23988" s="2">
        <v>13.154880579483166</v>
      </c>
      <c r="N23988" s="2">
        <v>0</v>
      </c>
      <c r="O23988" s="2">
        <v>0</v>
      </c>
      <c r="P23988" s="2">
        <v>0</v>
      </c>
      <c r="Q23988" s="2">
        <v>18.26938136256852</v>
      </c>
      <c r="R23988" s="2">
        <v>0</v>
      </c>
      <c r="S23988" s="2">
        <v>81.730618637431476</v>
      </c>
      <c r="T23988" s="2">
        <v>0</v>
      </c>
      <c r="U23988" s="2">
        <v>100</v>
      </c>
    </row>
    <row r="23989" spans="1:21" hidden="1" x14ac:dyDescent="0.2">
      <c r="A23989" t="s">
        <v>12</v>
      </c>
      <c r="B23989" s="1">
        <v>44860</v>
      </c>
      <c r="C23989" t="s">
        <v>77</v>
      </c>
      <c r="D23989" t="s">
        <v>34</v>
      </c>
      <c r="E23989" t="s">
        <v>13</v>
      </c>
      <c r="F23989" s="2">
        <v>19.059999999999999</v>
      </c>
      <c r="G23989" s="4">
        <v>265.08591963410657</v>
      </c>
      <c r="H23989" s="2">
        <v>72.746292061417833</v>
      </c>
      <c r="I23989" s="2">
        <v>6.0576282260699124</v>
      </c>
      <c r="J23989" s="2">
        <v>15.652009147337473</v>
      </c>
      <c r="K23989" s="2">
        <v>1.5170595199655581</v>
      </c>
      <c r="L23989" s="2">
        <v>9.0514864423391046</v>
      </c>
      <c r="M23989" s="2">
        <v>14.944210795393392</v>
      </c>
      <c r="N23989" s="2">
        <v>1.4822655992817606</v>
      </c>
      <c r="O23989" s="2">
        <v>0</v>
      </c>
      <c r="P23989" s="2">
        <v>280.68599999999998</v>
      </c>
      <c r="Q23989" s="2">
        <v>30.637175761489615</v>
      </c>
      <c r="R23989" s="2">
        <v>0</v>
      </c>
      <c r="S23989" s="2">
        <v>69.362824238510385</v>
      </c>
      <c r="T23989" s="2">
        <v>0</v>
      </c>
      <c r="U23989" s="2">
        <v>100</v>
      </c>
    </row>
    <row r="23990" spans="1:21" hidden="1" x14ac:dyDescent="0.2">
      <c r="A23990" t="s">
        <v>14</v>
      </c>
      <c r="B23990" s="1">
        <v>44861</v>
      </c>
      <c r="C23990" t="s">
        <v>77</v>
      </c>
      <c r="D23990" t="s">
        <v>34</v>
      </c>
      <c r="E23990" t="s">
        <v>13</v>
      </c>
      <c r="F23990" s="2">
        <v>17.86</v>
      </c>
      <c r="G23990" s="4">
        <v>256.72739905813324</v>
      </c>
      <c r="H23990" s="2">
        <v>72.27746467999691</v>
      </c>
      <c r="I23990" s="2">
        <v>6.5459739056589212</v>
      </c>
      <c r="J23990" s="2">
        <v>14.380143596078131</v>
      </c>
      <c r="K23990" s="2">
        <v>4.830287206266318</v>
      </c>
      <c r="L23990" s="2">
        <v>0</v>
      </c>
      <c r="M23990" s="2">
        <v>14.718767043806206</v>
      </c>
      <c r="N23990" s="2">
        <v>1.4550878001525223</v>
      </c>
      <c r="O23990" s="2">
        <v>0</v>
      </c>
      <c r="P23990" s="2">
        <v>194.06800000000001</v>
      </c>
      <c r="Q23990" s="2">
        <v>29.416884247171449</v>
      </c>
      <c r="R23990" s="2">
        <v>0</v>
      </c>
      <c r="S23990" s="2">
        <v>70.583115752828547</v>
      </c>
      <c r="T23990" s="2">
        <v>0</v>
      </c>
      <c r="U23990" s="2">
        <v>100</v>
      </c>
    </row>
    <row r="23991" spans="1:21" hidden="1" x14ac:dyDescent="0.2">
      <c r="A23991" t="s">
        <v>15</v>
      </c>
      <c r="B23991" s="1">
        <v>44862</v>
      </c>
      <c r="C23991" t="s">
        <v>77</v>
      </c>
      <c r="D23991" t="s">
        <v>34</v>
      </c>
      <c r="E23991" t="s">
        <v>13</v>
      </c>
      <c r="F23991" s="2">
        <v>0</v>
      </c>
      <c r="G23991" s="4">
        <v>269.32652546646494</v>
      </c>
      <c r="H23991" s="2">
        <v>68.344679778113957</v>
      </c>
      <c r="I23991" s="2">
        <v>5.8454362077660109</v>
      </c>
      <c r="J23991" s="2">
        <v>14.629475542107921</v>
      </c>
      <c r="K23991" s="2">
        <v>10.149608639651241</v>
      </c>
      <c r="L23991" s="2">
        <v>25.608295511850734</v>
      </c>
      <c r="M23991" s="2">
        <v>13.849572310842493</v>
      </c>
      <c r="N23991" s="2">
        <v>0</v>
      </c>
      <c r="O23991" s="2">
        <v>0</v>
      </c>
      <c r="P23991" s="2">
        <v>0</v>
      </c>
      <c r="Q23991" s="2">
        <v>12.786089368869513</v>
      </c>
      <c r="R23991" s="2">
        <v>0</v>
      </c>
      <c r="S23991" s="2">
        <v>87.213910631130489</v>
      </c>
      <c r="T23991" s="2">
        <v>0</v>
      </c>
      <c r="U23991" s="2">
        <v>100</v>
      </c>
    </row>
    <row r="23992" spans="1:21" hidden="1" x14ac:dyDescent="0.2">
      <c r="A23992" t="s">
        <v>16</v>
      </c>
      <c r="B23992" s="1">
        <v>44863</v>
      </c>
      <c r="C23992" t="s">
        <v>77</v>
      </c>
      <c r="D23992" t="s">
        <v>34</v>
      </c>
      <c r="E23992" t="s">
        <v>13</v>
      </c>
      <c r="F23992" s="2">
        <v>20.329999999999998</v>
      </c>
      <c r="G23992" s="4">
        <v>274.93248139121266</v>
      </c>
      <c r="H23992" s="2">
        <v>73.578025163032748</v>
      </c>
      <c r="I23992" s="2">
        <v>5.3112443185560902</v>
      </c>
      <c r="J23992" s="2">
        <v>16.179698307094394</v>
      </c>
      <c r="K23992" s="2">
        <v>3.9050907563809432</v>
      </c>
      <c r="L23992" s="2">
        <v>12.168170739740464</v>
      </c>
      <c r="M23992" s="2">
        <v>13.431235126685641</v>
      </c>
      <c r="N23992" s="2">
        <v>1.4541645287690692</v>
      </c>
      <c r="O23992" s="2">
        <v>0</v>
      </c>
      <c r="P23992" s="2">
        <v>406.28699999999998</v>
      </c>
      <c r="Q23992" s="2">
        <v>5.8074751528160142</v>
      </c>
      <c r="R23992" s="2">
        <v>0</v>
      </c>
      <c r="S23992" s="2">
        <v>94.192524847183989</v>
      </c>
      <c r="T23992" s="2">
        <v>0</v>
      </c>
      <c r="U23992" s="2">
        <v>100</v>
      </c>
    </row>
    <row r="23993" spans="1:21" hidden="1" x14ac:dyDescent="0.2">
      <c r="A23993" t="s">
        <v>17</v>
      </c>
      <c r="B23993" s="1">
        <v>44864</v>
      </c>
      <c r="C23993" t="s">
        <v>77</v>
      </c>
      <c r="D23993" t="s">
        <v>34</v>
      </c>
      <c r="E23993" t="s">
        <v>13</v>
      </c>
      <c r="F23993" s="2">
        <v>0</v>
      </c>
      <c r="G23993" s="4">
        <v>283.89739985945192</v>
      </c>
      <c r="H23993" s="2">
        <v>75.89676100428035</v>
      </c>
      <c r="I23993" s="2">
        <v>6.7880917396026321</v>
      </c>
      <c r="J23993" s="2">
        <v>19.294703890628</v>
      </c>
      <c r="K23993" s="2">
        <v>7.5221149979895445</v>
      </c>
      <c r="L23993" s="2">
        <v>35.820481696799341</v>
      </c>
      <c r="M23993" s="2">
        <v>13.110631115132017</v>
      </c>
      <c r="N23993" s="2">
        <v>0</v>
      </c>
      <c r="O23993" s="2">
        <v>0</v>
      </c>
      <c r="P23993" s="2">
        <v>0</v>
      </c>
      <c r="Q23993" s="2">
        <v>0</v>
      </c>
      <c r="R23993" s="2">
        <v>0</v>
      </c>
      <c r="S23993" s="2">
        <v>100</v>
      </c>
      <c r="T23993" s="2">
        <v>0</v>
      </c>
      <c r="U23993" s="2">
        <v>100</v>
      </c>
    </row>
    <row r="23994" spans="1:21" hidden="1" x14ac:dyDescent="0.2">
      <c r="A23994" t="s">
        <v>18</v>
      </c>
      <c r="B23994" s="1">
        <v>44865</v>
      </c>
      <c r="C23994" t="s">
        <v>77</v>
      </c>
      <c r="D23994" t="s">
        <v>34</v>
      </c>
      <c r="E23994" t="s">
        <v>13</v>
      </c>
      <c r="F23994" s="2">
        <v>20.32</v>
      </c>
      <c r="G23994" s="4">
        <v>286.51686635944702</v>
      </c>
      <c r="H23994" s="2">
        <v>77.20921658986174</v>
      </c>
      <c r="I23994" s="2">
        <v>5.791520737327188</v>
      </c>
      <c r="J23994" s="2">
        <v>18.658064516129034</v>
      </c>
      <c r="K23994" s="2">
        <v>19.351706036745409</v>
      </c>
      <c r="L23994" s="2">
        <v>14.394470046082951</v>
      </c>
      <c r="M23994" s="2">
        <v>12.975913385826768</v>
      </c>
      <c r="N23994" s="2">
        <v>1.4787168600970668</v>
      </c>
      <c r="O23994" s="2">
        <v>0</v>
      </c>
      <c r="P23994" s="2">
        <v>369.642</v>
      </c>
      <c r="Q23994" s="2">
        <v>0</v>
      </c>
      <c r="R23994" s="2">
        <v>0</v>
      </c>
      <c r="S23994" s="2">
        <v>100</v>
      </c>
      <c r="T23994" s="2">
        <v>0</v>
      </c>
      <c r="U23994" s="2">
        <v>100</v>
      </c>
    </row>
    <row r="23995" spans="1:21" hidden="1" x14ac:dyDescent="0.2">
      <c r="A23995" t="s">
        <v>19</v>
      </c>
      <c r="B23995" s="1">
        <v>44866</v>
      </c>
      <c r="C23995" t="s">
        <v>77</v>
      </c>
      <c r="D23995" t="s">
        <v>34</v>
      </c>
      <c r="E23995" t="s">
        <v>13</v>
      </c>
      <c r="F23995" s="2">
        <v>17.62</v>
      </c>
      <c r="G23995" s="4">
        <v>290.63036120854099</v>
      </c>
      <c r="H23995" s="2">
        <v>76.727462925358424</v>
      </c>
      <c r="I23995" s="2">
        <v>6.1874346194080356</v>
      </c>
      <c r="J23995" s="2">
        <v>18.764876007630292</v>
      </c>
      <c r="K23995" s="2">
        <v>4.222235301041728</v>
      </c>
      <c r="L23995" s="2">
        <v>5.3165959017906586</v>
      </c>
      <c r="M23995" s="2">
        <v>12.019081834173646</v>
      </c>
      <c r="N23995" s="2">
        <v>1.35295856529193</v>
      </c>
      <c r="O23995" s="2">
        <v>3.4176744186046507E-2</v>
      </c>
      <c r="P23995" s="2">
        <v>207.65199999999999</v>
      </c>
      <c r="Q23995" s="2">
        <v>0</v>
      </c>
      <c r="R23995" s="2">
        <v>0</v>
      </c>
      <c r="S23995" s="2">
        <v>100</v>
      </c>
      <c r="T23995" s="2">
        <v>0</v>
      </c>
      <c r="U23995" s="2">
        <v>100</v>
      </c>
    </row>
    <row r="23996" spans="1:21" hidden="1" x14ac:dyDescent="0.2">
      <c r="A23996" t="s">
        <v>12</v>
      </c>
      <c r="B23996" s="1">
        <v>44867</v>
      </c>
      <c r="C23996" t="s">
        <v>77</v>
      </c>
      <c r="D23996" t="s">
        <v>34</v>
      </c>
      <c r="E23996" t="s">
        <v>13</v>
      </c>
      <c r="F23996" s="2">
        <v>0</v>
      </c>
      <c r="G23996" s="4">
        <v>233.98613229787827</v>
      </c>
      <c r="H23996" s="2">
        <v>74.615448620163633</v>
      </c>
      <c r="I23996" s="2">
        <v>5.1126057412286787</v>
      </c>
      <c r="J23996" s="2">
        <v>18.363333795590073</v>
      </c>
      <c r="K23996" s="2">
        <v>2.544658761260115</v>
      </c>
      <c r="L23996" s="2">
        <v>18.274164470947163</v>
      </c>
      <c r="M23996" s="2">
        <v>12.861860795856163</v>
      </c>
      <c r="N23996" s="2">
        <v>0</v>
      </c>
      <c r="O23996" s="2">
        <v>0</v>
      </c>
      <c r="P23996" s="2">
        <v>0</v>
      </c>
      <c r="Q23996" s="2">
        <v>5.1961931904931546</v>
      </c>
      <c r="R23996" s="2">
        <v>0</v>
      </c>
      <c r="S23996" s="2">
        <v>94.803806809506852</v>
      </c>
      <c r="T23996" s="2">
        <v>0</v>
      </c>
      <c r="U23996" s="2">
        <v>100</v>
      </c>
    </row>
    <row r="23997" spans="1:21" hidden="1" x14ac:dyDescent="0.2">
      <c r="A23997" t="s">
        <v>14</v>
      </c>
      <c r="B23997" s="1">
        <v>44868</v>
      </c>
      <c r="C23997" t="s">
        <v>77</v>
      </c>
      <c r="D23997" t="s">
        <v>34</v>
      </c>
      <c r="E23997" t="s">
        <v>13</v>
      </c>
      <c r="F23997" s="2">
        <v>19.18</v>
      </c>
      <c r="G23997" s="4">
        <v>266.43160155725599</v>
      </c>
      <c r="H23997" s="2">
        <v>75.358974358974365</v>
      </c>
      <c r="I23997" s="2">
        <v>5.7476171298160832</v>
      </c>
      <c r="J23997" s="2">
        <v>18.87635924285139</v>
      </c>
      <c r="K23997" s="2">
        <v>8.2074301869946922</v>
      </c>
      <c r="L23997" s="2">
        <v>14.659685863874346</v>
      </c>
      <c r="M23997" s="2">
        <v>14.025766606594695</v>
      </c>
      <c r="N23997" s="2">
        <v>1.4910488354364919</v>
      </c>
      <c r="O23997" s="2">
        <v>4.878048780487805E-2</v>
      </c>
      <c r="P23997" s="2">
        <v>391.79199999999997</v>
      </c>
      <c r="Q23997" s="2">
        <v>0</v>
      </c>
      <c r="R23997" s="2">
        <v>0</v>
      </c>
      <c r="S23997" s="2">
        <v>100</v>
      </c>
      <c r="T23997" s="2">
        <v>0</v>
      </c>
      <c r="U23997" s="2">
        <v>100</v>
      </c>
    </row>
    <row r="23998" spans="1:21" hidden="1" x14ac:dyDescent="0.2">
      <c r="A23998" t="s">
        <v>15</v>
      </c>
      <c r="B23998" s="1">
        <v>44869</v>
      </c>
      <c r="C23998" t="s">
        <v>77</v>
      </c>
      <c r="D23998" t="s">
        <v>34</v>
      </c>
      <c r="E23998" t="s">
        <v>13</v>
      </c>
      <c r="F23998" s="2">
        <v>0</v>
      </c>
      <c r="G23998" s="4">
        <v>267.521223709369</v>
      </c>
      <c r="H23998" s="2">
        <v>74.944244741873788</v>
      </c>
      <c r="I23998" s="2">
        <v>6.931701720841299</v>
      </c>
      <c r="J23998" s="2">
        <v>18.787456978967494</v>
      </c>
      <c r="K23998" s="2">
        <v>3.7152953054013129</v>
      </c>
      <c r="L23998" s="2">
        <v>6.7686424474187383</v>
      </c>
      <c r="M23998" s="2">
        <v>14.131308542262607</v>
      </c>
      <c r="N23998" s="2">
        <v>0</v>
      </c>
      <c r="O23998" s="2">
        <v>0</v>
      </c>
      <c r="P23998" s="2">
        <v>0</v>
      </c>
      <c r="Q23998" s="2">
        <v>0</v>
      </c>
      <c r="R23998" s="2">
        <v>0</v>
      </c>
      <c r="S23998" s="2">
        <v>100</v>
      </c>
      <c r="T23998" s="2">
        <v>0</v>
      </c>
      <c r="U23998" s="2">
        <v>100</v>
      </c>
    </row>
    <row r="23999" spans="1:21" hidden="1" x14ac:dyDescent="0.2">
      <c r="A23999" t="s">
        <v>16</v>
      </c>
      <c r="B23999" s="1">
        <v>44870</v>
      </c>
      <c r="C23999" t="s">
        <v>77</v>
      </c>
      <c r="D23999" t="s">
        <v>34</v>
      </c>
      <c r="E23999" t="s">
        <v>13</v>
      </c>
      <c r="F23999" s="2">
        <v>19.23</v>
      </c>
      <c r="G23999" s="4">
        <v>290.10910164612096</v>
      </c>
      <c r="H23999" s="2">
        <v>77.047021480770638</v>
      </c>
      <c r="I23999" s="2">
        <v>4.9007160256883449</v>
      </c>
      <c r="J23999" s="2">
        <v>19.689672990329967</v>
      </c>
      <c r="K23999" s="2">
        <v>11.575858250276855</v>
      </c>
      <c r="L23999" s="2">
        <v>17.494648261607736</v>
      </c>
      <c r="M23999" s="2">
        <v>14.583320874861572</v>
      </c>
      <c r="N23999" s="2">
        <v>1.4758160886160536</v>
      </c>
      <c r="O23999" s="2">
        <v>0</v>
      </c>
      <c r="P23999" s="2">
        <v>341.29899999999998</v>
      </c>
      <c r="Q23999" s="2">
        <v>38.062569213732004</v>
      </c>
      <c r="R23999" s="2">
        <v>0</v>
      </c>
      <c r="S23999" s="2">
        <v>61.937430786267996</v>
      </c>
      <c r="T23999" s="2">
        <v>0</v>
      </c>
      <c r="U23999" s="2">
        <v>100</v>
      </c>
    </row>
    <row r="24000" spans="1:21" hidden="1" x14ac:dyDescent="0.2">
      <c r="A24000" t="s">
        <v>17</v>
      </c>
      <c r="B24000" s="1">
        <v>44871</v>
      </c>
      <c r="C24000" t="s">
        <v>77</v>
      </c>
      <c r="D24000" t="s">
        <v>34</v>
      </c>
      <c r="E24000" t="s">
        <v>13</v>
      </c>
      <c r="F24000" s="2">
        <v>0</v>
      </c>
      <c r="G24000" s="4" t="e">
        <v>#N/A</v>
      </c>
      <c r="H24000" s="2" t="e">
        <v>#N/A</v>
      </c>
      <c r="I24000" s="2" t="e">
        <v>#N/A</v>
      </c>
      <c r="J24000" s="2" t="e">
        <v>#N/A</v>
      </c>
      <c r="K24000" s="2">
        <v>0</v>
      </c>
      <c r="L24000" s="2" t="e">
        <v>#N/A</v>
      </c>
      <c r="M24000" s="2" t="e">
        <v>#DIV/0!</v>
      </c>
      <c r="N24000" s="2">
        <v>0</v>
      </c>
      <c r="O24000" s="2">
        <v>0</v>
      </c>
      <c r="P24000" s="2">
        <v>0</v>
      </c>
      <c r="Q24000" s="2" t="e">
        <v>#DIV/0!</v>
      </c>
      <c r="R24000" s="2" t="e">
        <v>#DIV/0!</v>
      </c>
      <c r="S24000" s="2" t="e">
        <v>#DIV/0!</v>
      </c>
      <c r="T24000" s="2" t="e">
        <v>#DIV/0!</v>
      </c>
      <c r="U24000" s="2" t="e">
        <v>#DIV/0!</v>
      </c>
    </row>
    <row r="24001" spans="1:21" hidden="1" x14ac:dyDescent="0.2">
      <c r="A24001" t="s">
        <v>18</v>
      </c>
      <c r="B24001" s="1">
        <v>44872</v>
      </c>
      <c r="C24001" t="s">
        <v>77</v>
      </c>
      <c r="D24001" t="s">
        <v>34</v>
      </c>
      <c r="E24001" t="s">
        <v>13</v>
      </c>
      <c r="F24001" s="2">
        <v>0</v>
      </c>
      <c r="G24001" s="4">
        <v>286.86634264884572</v>
      </c>
      <c r="H24001" s="2">
        <v>75.508977993789628</v>
      </c>
      <c r="I24001" s="2">
        <v>4.6685567706223834</v>
      </c>
      <c r="J24001" s="2">
        <v>19.450114756311596</v>
      </c>
      <c r="K24001" s="2">
        <v>4.5219079312257344</v>
      </c>
      <c r="L24001" s="2">
        <v>27.727555015525855</v>
      </c>
      <c r="M24001" s="2">
        <v>14.809721297836939</v>
      </c>
      <c r="N24001" s="2">
        <v>0</v>
      </c>
      <c r="O24001" s="2">
        <v>0</v>
      </c>
      <c r="P24001" s="2">
        <v>0</v>
      </c>
      <c r="Q24001" s="2">
        <v>25.669994453688293</v>
      </c>
      <c r="R24001" s="2">
        <v>0</v>
      </c>
      <c r="S24001" s="2">
        <v>74.33000554631171</v>
      </c>
      <c r="T24001" s="2">
        <v>0</v>
      </c>
      <c r="U24001" s="2">
        <v>100</v>
      </c>
    </row>
    <row r="24002" spans="1:21" hidden="1" x14ac:dyDescent="0.2">
      <c r="A24002" t="s">
        <v>19</v>
      </c>
      <c r="B24002" s="1">
        <v>44873</v>
      </c>
      <c r="C24002" t="s">
        <v>77</v>
      </c>
      <c r="D24002" t="s">
        <v>34</v>
      </c>
      <c r="E24002" t="s">
        <v>13</v>
      </c>
      <c r="F24002" s="2">
        <v>19.34</v>
      </c>
      <c r="G24002" s="4">
        <v>274.8384299406664</v>
      </c>
      <c r="H24002" s="2">
        <v>75.404837973528075</v>
      </c>
      <c r="I24002" s="2">
        <v>5.6900958466453666</v>
      </c>
      <c r="J24002" s="2">
        <v>18.084322227293473</v>
      </c>
      <c r="K24002" s="2">
        <v>3.2294883105425671</v>
      </c>
      <c r="L24002" s="2">
        <v>12.805111821086259</v>
      </c>
      <c r="M24002" s="2">
        <v>12.570818935940792</v>
      </c>
      <c r="N24002" s="2">
        <v>1.3762379774584392</v>
      </c>
      <c r="O24002" s="2">
        <v>1.4895890410958937E-2</v>
      </c>
      <c r="P24002" s="2">
        <v>359.56299999999999</v>
      </c>
      <c r="Q24002" s="2">
        <v>46.961843846493167</v>
      </c>
      <c r="R24002" s="2">
        <v>0</v>
      </c>
      <c r="S24002" s="2">
        <v>53.038156153506833</v>
      </c>
      <c r="T24002" s="2">
        <v>0</v>
      </c>
      <c r="U24002" s="2">
        <v>100</v>
      </c>
    </row>
    <row r="24003" spans="1:21" hidden="1" x14ac:dyDescent="0.2">
      <c r="A24003" t="s">
        <v>12</v>
      </c>
      <c r="B24003" s="1">
        <v>44874</v>
      </c>
      <c r="C24003" t="s">
        <v>77</v>
      </c>
      <c r="D24003" t="s">
        <v>34</v>
      </c>
      <c r="E24003" t="s">
        <v>13</v>
      </c>
      <c r="F24003" s="2">
        <v>0</v>
      </c>
      <c r="G24003" s="4">
        <v>264.59764975041594</v>
      </c>
      <c r="H24003" s="2">
        <v>75.069467554076567</v>
      </c>
      <c r="I24003" s="2">
        <v>6.1826123128119805</v>
      </c>
      <c r="J24003" s="2">
        <v>16.620944259567391</v>
      </c>
      <c r="K24003" s="2">
        <v>5.4660244280061931</v>
      </c>
      <c r="L24003" s="2">
        <v>8.3397462562396019</v>
      </c>
      <c r="M24003" s="2">
        <v>14.148819790890149</v>
      </c>
      <c r="N24003" s="2">
        <v>0</v>
      </c>
      <c r="O24003" s="2">
        <v>0</v>
      </c>
      <c r="P24003" s="2">
        <v>0</v>
      </c>
      <c r="Q24003" s="2">
        <v>25.978668501634267</v>
      </c>
      <c r="R24003" s="2">
        <v>0</v>
      </c>
      <c r="S24003" s="2">
        <v>74.021331498365726</v>
      </c>
      <c r="T24003" s="2">
        <v>0</v>
      </c>
      <c r="U24003" s="2">
        <v>100</v>
      </c>
    </row>
    <row r="24004" spans="1:21" hidden="1" x14ac:dyDescent="0.2">
      <c r="A24004" t="s">
        <v>14</v>
      </c>
      <c r="B24004" s="1">
        <v>44875</v>
      </c>
      <c r="C24004" t="s">
        <v>77</v>
      </c>
      <c r="D24004" t="s">
        <v>34</v>
      </c>
      <c r="E24004" t="s">
        <v>13</v>
      </c>
      <c r="F24004" s="2">
        <v>19.329999999999998</v>
      </c>
      <c r="G24004" s="4">
        <v>200</v>
      </c>
      <c r="H24004" s="2">
        <v>77.115687008611005</v>
      </c>
      <c r="I24004" s="2">
        <v>8.3047547734930749</v>
      </c>
      <c r="J24004" s="2">
        <v>16.212654436540621</v>
      </c>
      <c r="K24004" s="2">
        <v>27.339499455930362</v>
      </c>
      <c r="L24004" s="2">
        <v>11.077124672407338</v>
      </c>
      <c r="M24004" s="2">
        <v>17.161712610325232</v>
      </c>
      <c r="N24004" s="2">
        <v>1.3099498569078147</v>
      </c>
      <c r="O24004" s="2">
        <v>2.4349206349205993E-3</v>
      </c>
      <c r="P24004" s="2">
        <v>314.233</v>
      </c>
      <c r="Q24004" s="2">
        <v>29.869423286180631</v>
      </c>
      <c r="R24004" s="2">
        <v>0</v>
      </c>
      <c r="S24004" s="2">
        <v>70.130576713819366</v>
      </c>
      <c r="T24004" s="2">
        <v>0</v>
      </c>
      <c r="U24004" s="2">
        <v>100</v>
      </c>
    </row>
    <row r="24005" spans="1:21" hidden="1" x14ac:dyDescent="0.2">
      <c r="A24005" t="s">
        <v>15</v>
      </c>
      <c r="B24005" s="1">
        <v>44876</v>
      </c>
      <c r="C24005" t="s">
        <v>77</v>
      </c>
      <c r="D24005" t="s">
        <v>34</v>
      </c>
      <c r="E24005" t="s">
        <v>13</v>
      </c>
      <c r="F24005" s="2">
        <v>0</v>
      </c>
      <c r="G24005" s="4">
        <v>287.58147254073629</v>
      </c>
      <c r="H24005" s="2">
        <v>76.716958358479175</v>
      </c>
      <c r="I24005" s="2">
        <v>6.3071816535908267</v>
      </c>
      <c r="J24005" s="2">
        <v>17.519010259505126</v>
      </c>
      <c r="K24005" s="2">
        <v>8.9033026258068571</v>
      </c>
      <c r="L24005" s="2">
        <v>23.765841882920938</v>
      </c>
      <c r="M24005" s="2">
        <v>13.073474023939339</v>
      </c>
      <c r="N24005" s="2">
        <v>0</v>
      </c>
      <c r="O24005" s="2">
        <v>0</v>
      </c>
      <c r="P24005" s="2">
        <v>0</v>
      </c>
      <c r="Q24005" s="2">
        <v>24.334148022811306</v>
      </c>
      <c r="R24005" s="2">
        <v>0</v>
      </c>
      <c r="S24005" s="2">
        <v>75.665851977188694</v>
      </c>
      <c r="T24005" s="2">
        <v>0</v>
      </c>
      <c r="U24005" s="2">
        <v>100</v>
      </c>
    </row>
    <row r="24006" spans="1:21" hidden="1" x14ac:dyDescent="0.2">
      <c r="A24006" t="s">
        <v>16</v>
      </c>
      <c r="B24006" s="1">
        <v>44877</v>
      </c>
      <c r="C24006" t="s">
        <v>77</v>
      </c>
      <c r="D24006" t="s">
        <v>34</v>
      </c>
      <c r="E24006" t="s">
        <v>13</v>
      </c>
      <c r="F24006" s="2">
        <v>20.02</v>
      </c>
      <c r="G24006" s="4">
        <v>255.59664025961629</v>
      </c>
      <c r="H24006" s="2">
        <v>76.325283955330718</v>
      </c>
      <c r="I24006" s="2">
        <v>6.2741242722153272</v>
      </c>
      <c r="J24006" s="2">
        <v>16.627851484203489</v>
      </c>
      <c r="K24006" s="2">
        <v>8.6341188090870595</v>
      </c>
      <c r="L24006" s="2">
        <v>34.899303235659062</v>
      </c>
      <c r="M24006" s="2">
        <v>11.891476960945704</v>
      </c>
      <c r="N24006" s="2">
        <v>1.4379473899692956</v>
      </c>
      <c r="O24006" s="2">
        <v>3.803076923076925E-2</v>
      </c>
      <c r="P24006" s="2">
        <v>312.64</v>
      </c>
      <c r="Q24006" s="2">
        <v>19.789755891068154</v>
      </c>
      <c r="R24006" s="2">
        <v>0</v>
      </c>
      <c r="S24006" s="2">
        <v>80.210244108931846</v>
      </c>
      <c r="T24006" s="2">
        <v>0</v>
      </c>
      <c r="U24006" s="2">
        <v>100</v>
      </c>
    </row>
    <row r="24007" spans="1:21" hidden="1" x14ac:dyDescent="0.2">
      <c r="A24007" t="s">
        <v>17</v>
      </c>
      <c r="B24007" s="1">
        <v>44878</v>
      </c>
      <c r="C24007" t="s">
        <v>77</v>
      </c>
      <c r="D24007" t="s">
        <v>34</v>
      </c>
      <c r="E24007" t="s">
        <v>13</v>
      </c>
      <c r="F24007" s="2">
        <v>0</v>
      </c>
      <c r="G24007" s="4">
        <v>255.57716935305808</v>
      </c>
      <c r="H24007" s="2">
        <v>74.252263192757795</v>
      </c>
      <c r="I24007" s="2">
        <v>6.5808125413998679</v>
      </c>
      <c r="J24007" s="2">
        <v>16.176087436520209</v>
      </c>
      <c r="K24007" s="2">
        <v>3.0437642296989629</v>
      </c>
      <c r="L24007" s="2">
        <v>12.92779863104438</v>
      </c>
      <c r="M24007" s="2">
        <v>13.288174241785422</v>
      </c>
      <c r="N24007" s="2">
        <v>0</v>
      </c>
      <c r="O24007" s="2">
        <v>0</v>
      </c>
      <c r="P24007" s="2">
        <v>0</v>
      </c>
      <c r="Q24007" s="2">
        <v>31.565899316974456</v>
      </c>
      <c r="R24007" s="2">
        <v>0</v>
      </c>
      <c r="S24007" s="2">
        <v>68.434100683025548</v>
      </c>
      <c r="T24007" s="2">
        <v>0</v>
      </c>
      <c r="U24007" s="2">
        <v>100</v>
      </c>
    </row>
    <row r="24008" spans="1:21" hidden="1" x14ac:dyDescent="0.2">
      <c r="A24008" t="s">
        <v>18</v>
      </c>
      <c r="B24008" s="1">
        <v>44879</v>
      </c>
      <c r="C24008" t="s">
        <v>77</v>
      </c>
      <c r="D24008" t="s">
        <v>34</v>
      </c>
      <c r="E24008" t="s">
        <v>13</v>
      </c>
      <c r="F24008" s="2">
        <v>20.04</v>
      </c>
      <c r="G24008" s="4">
        <v>270.18322272915805</v>
      </c>
      <c r="H24008" s="2">
        <v>73.554956449605967</v>
      </c>
      <c r="I24008" s="2">
        <v>4.9810244711737859</v>
      </c>
      <c r="J24008" s="2">
        <v>17.39413106594774</v>
      </c>
      <c r="K24008" s="2">
        <v>4.728203977867504</v>
      </c>
      <c r="L24008" s="2">
        <v>36.109912899211942</v>
      </c>
      <c r="M24008" s="2">
        <v>14.473310154030212</v>
      </c>
      <c r="N24008" s="2">
        <v>1.6902589207515208</v>
      </c>
      <c r="O24008" s="2">
        <v>0</v>
      </c>
      <c r="P24008" s="2">
        <v>353.95</v>
      </c>
      <c r="Q24008" s="2">
        <v>18.042470465081504</v>
      </c>
      <c r="R24008" s="2">
        <v>0</v>
      </c>
      <c r="S24008" s="2">
        <v>81.957529534918493</v>
      </c>
      <c r="T24008" s="2">
        <v>0</v>
      </c>
      <c r="U24008" s="2">
        <v>100</v>
      </c>
    </row>
    <row r="24009" spans="1:21" hidden="1" x14ac:dyDescent="0.2">
      <c r="A24009" t="s">
        <v>19</v>
      </c>
      <c r="B24009" s="1">
        <v>44880</v>
      </c>
      <c r="C24009" t="s">
        <v>77</v>
      </c>
      <c r="D24009" t="s">
        <v>34</v>
      </c>
      <c r="E24009" t="s">
        <v>13</v>
      </c>
      <c r="F24009" s="2">
        <v>19.59</v>
      </c>
      <c r="G24009" s="4">
        <v>278.84115123174081</v>
      </c>
      <c r="H24009" s="2">
        <v>76.45239357855661</v>
      </c>
      <c r="I24009" s="2">
        <v>4.5306850503784402</v>
      </c>
      <c r="J24009" s="2">
        <v>16.635780745311674</v>
      </c>
      <c r="K24009" s="2">
        <v>2.8343710149276125</v>
      </c>
      <c r="L24009" s="2">
        <v>9.4827170611772649E-2</v>
      </c>
      <c r="M24009" s="2">
        <v>13.6412252352495</v>
      </c>
      <c r="N24009" s="2">
        <v>1.8319606424800621</v>
      </c>
      <c r="O24009" s="2">
        <v>1.75999999999999E-2</v>
      </c>
      <c r="P24009" s="2">
        <v>284.89600000000002</v>
      </c>
      <c r="Q24009" s="2">
        <v>23.092791238466724</v>
      </c>
      <c r="R24009" s="2">
        <v>0</v>
      </c>
      <c r="S24009" s="2">
        <v>76.907208761533269</v>
      </c>
      <c r="T24009" s="2">
        <v>0</v>
      </c>
      <c r="U24009" s="2">
        <v>100</v>
      </c>
    </row>
    <row r="24010" spans="1:21" hidden="1" x14ac:dyDescent="0.2">
      <c r="A24010" t="s">
        <v>12</v>
      </c>
      <c r="B24010" s="1">
        <v>44881</v>
      </c>
      <c r="C24010" t="s">
        <v>77</v>
      </c>
      <c r="D24010" t="s">
        <v>34</v>
      </c>
      <c r="E24010" t="s">
        <v>13</v>
      </c>
      <c r="F24010" s="2">
        <v>19.350000000000001</v>
      </c>
      <c r="G24010" s="4">
        <v>297.85907193714706</v>
      </c>
      <c r="H24010" s="2">
        <v>79.245764792536221</v>
      </c>
      <c r="I24010" s="2">
        <v>7.138718389393568</v>
      </c>
      <c r="J24010" s="2">
        <v>17.928635731238241</v>
      </c>
      <c r="K24010" s="2">
        <v>13.160956690368456</v>
      </c>
      <c r="L24010" s="2">
        <v>32.771912595138723</v>
      </c>
      <c r="M24010" s="2">
        <v>13.788697119873591</v>
      </c>
      <c r="N24010" s="2">
        <v>1.5281873407250173</v>
      </c>
      <c r="O24010" s="2">
        <v>0</v>
      </c>
      <c r="P24010" s="2">
        <v>236.93299999999999</v>
      </c>
      <c r="Q24010" s="2">
        <v>33.697478991596633</v>
      </c>
      <c r="R24010" s="2">
        <v>0</v>
      </c>
      <c r="S24010" s="2">
        <v>66.302521008403374</v>
      </c>
      <c r="T24010" s="2">
        <v>0</v>
      </c>
      <c r="U24010" s="2">
        <v>100</v>
      </c>
    </row>
    <row r="24011" spans="1:21" hidden="1" x14ac:dyDescent="0.2">
      <c r="A24011" t="s">
        <v>14</v>
      </c>
      <c r="B24011" s="1">
        <v>44882</v>
      </c>
      <c r="C24011" t="s">
        <v>77</v>
      </c>
      <c r="D24011" t="s">
        <v>34</v>
      </c>
      <c r="E24011" t="s">
        <v>13</v>
      </c>
      <c r="F24011" s="2">
        <v>17.53</v>
      </c>
      <c r="G24011" s="4">
        <v>272.90714632960623</v>
      </c>
      <c r="H24011" s="2">
        <v>77.22824501701507</v>
      </c>
      <c r="I24011" s="2">
        <v>5.7846378220709767</v>
      </c>
      <c r="J24011" s="2">
        <v>17.748055420515314</v>
      </c>
      <c r="K24011" s="2">
        <v>11.610507495530189</v>
      </c>
      <c r="L24011" s="2">
        <v>9.4324258629071487</v>
      </c>
      <c r="M24011" s="2">
        <v>12.871749644707284</v>
      </c>
      <c r="N24011" s="2">
        <v>1.5402066351455916</v>
      </c>
      <c r="O24011" s="2">
        <v>0</v>
      </c>
      <c r="P24011" s="2">
        <v>241.74299999999999</v>
      </c>
      <c r="Q24011" s="2">
        <v>16.383807821024163</v>
      </c>
      <c r="R24011" s="2">
        <v>0</v>
      </c>
      <c r="S24011" s="2">
        <v>83.616192178975837</v>
      </c>
      <c r="T24011" s="2">
        <v>0</v>
      </c>
      <c r="U24011" s="2">
        <v>100</v>
      </c>
    </row>
    <row r="24012" spans="1:21" hidden="1" x14ac:dyDescent="0.2">
      <c r="A24012" t="s">
        <v>15</v>
      </c>
      <c r="B24012" s="1">
        <v>44883</v>
      </c>
      <c r="C24012" t="s">
        <v>77</v>
      </c>
      <c r="D24012" t="s">
        <v>34</v>
      </c>
      <c r="E24012" t="s">
        <v>13</v>
      </c>
      <c r="F24012" s="2">
        <v>0</v>
      </c>
      <c r="G24012" s="4" t="e">
        <v>#N/A</v>
      </c>
      <c r="H24012" s="2" t="e">
        <v>#N/A</v>
      </c>
      <c r="I24012" s="2" t="e">
        <v>#N/A</v>
      </c>
      <c r="J24012" s="2" t="e">
        <v>#N/A</v>
      </c>
      <c r="K24012" s="2">
        <v>0</v>
      </c>
      <c r="L24012" s="2" t="e">
        <v>#N/A</v>
      </c>
      <c r="M24012" s="2" t="e">
        <v>#DIV/0!</v>
      </c>
      <c r="N24012" s="2">
        <v>0</v>
      </c>
      <c r="O24012" s="2">
        <v>0</v>
      </c>
      <c r="P24012" s="2">
        <v>0</v>
      </c>
      <c r="Q24012" s="2" t="e">
        <v>#DIV/0!</v>
      </c>
      <c r="R24012" s="2" t="e">
        <v>#DIV/0!</v>
      </c>
      <c r="S24012" s="2" t="e">
        <v>#DIV/0!</v>
      </c>
      <c r="T24012" s="2" t="e">
        <v>#DIV/0!</v>
      </c>
      <c r="U24012" s="2" t="e">
        <v>#DIV/0!</v>
      </c>
    </row>
    <row r="24013" spans="1:21" hidden="1" x14ac:dyDescent="0.2">
      <c r="A24013" t="s">
        <v>16</v>
      </c>
      <c r="B24013" s="1">
        <v>44884</v>
      </c>
      <c r="C24013" t="s">
        <v>77</v>
      </c>
      <c r="D24013" t="s">
        <v>34</v>
      </c>
      <c r="E24013" t="s">
        <v>13</v>
      </c>
      <c r="F24013" s="2">
        <v>0</v>
      </c>
      <c r="G24013" s="4" t="e">
        <v>#N/A</v>
      </c>
      <c r="H24013" s="2" t="e">
        <v>#N/A</v>
      </c>
      <c r="I24013" s="2" t="e">
        <v>#N/A</v>
      </c>
      <c r="J24013" s="2" t="e">
        <v>#N/A</v>
      </c>
      <c r="K24013" s="2">
        <v>0</v>
      </c>
      <c r="L24013" s="2" t="e">
        <v>#N/A</v>
      </c>
      <c r="M24013" s="2" t="e">
        <v>#DIV/0!</v>
      </c>
      <c r="N24013" s="2">
        <v>0</v>
      </c>
      <c r="O24013" s="2">
        <v>0</v>
      </c>
      <c r="P24013" s="2">
        <v>0</v>
      </c>
      <c r="Q24013" s="2" t="e">
        <v>#N/A</v>
      </c>
      <c r="R24013" s="2" t="e">
        <v>#N/A</v>
      </c>
      <c r="S24013" s="2" t="e">
        <v>#N/A</v>
      </c>
      <c r="T24013" s="2" t="e">
        <v>#DIV/0!</v>
      </c>
      <c r="U24013" s="2" t="e">
        <v>#DIV/0!</v>
      </c>
    </row>
    <row r="24014" spans="1:21" hidden="1" x14ac:dyDescent="0.2">
      <c r="A24014" t="s">
        <v>17</v>
      </c>
      <c r="B24014" s="1">
        <v>44885</v>
      </c>
      <c r="C24014" t="s">
        <v>77</v>
      </c>
      <c r="D24014" t="s">
        <v>34</v>
      </c>
      <c r="E24014" t="s">
        <v>13</v>
      </c>
      <c r="F24014" s="2">
        <v>0</v>
      </c>
      <c r="G24014" s="4" t="e">
        <v>#N/A</v>
      </c>
      <c r="H24014" s="2" t="e">
        <v>#N/A</v>
      </c>
      <c r="I24014" s="2" t="e">
        <v>#N/A</v>
      </c>
      <c r="J24014" s="2" t="e">
        <v>#N/A</v>
      </c>
      <c r="K24014" s="2">
        <v>0</v>
      </c>
      <c r="L24014" s="2" t="e">
        <v>#N/A</v>
      </c>
      <c r="M24014" s="2" t="e">
        <v>#DIV/0!</v>
      </c>
      <c r="N24014" s="2">
        <v>0</v>
      </c>
      <c r="O24014" s="2">
        <v>0</v>
      </c>
      <c r="P24014" s="2">
        <v>0</v>
      </c>
      <c r="Q24014" s="2" t="e">
        <v>#N/A</v>
      </c>
      <c r="R24014" s="2" t="e">
        <v>#N/A</v>
      </c>
      <c r="S24014" s="2" t="e">
        <v>#N/A</v>
      </c>
      <c r="T24014" s="2" t="e">
        <v>#DIV/0!</v>
      </c>
      <c r="U24014" s="2" t="e">
        <v>#DIV/0!</v>
      </c>
    </row>
    <row r="24015" spans="1:21" hidden="1" x14ac:dyDescent="0.2">
      <c r="A24015" t="s">
        <v>18</v>
      </c>
      <c r="B24015" s="1">
        <v>44886</v>
      </c>
      <c r="C24015" t="s">
        <v>77</v>
      </c>
      <c r="D24015" t="s">
        <v>34</v>
      </c>
      <c r="E24015" t="s">
        <v>13</v>
      </c>
      <c r="F24015" s="2">
        <v>0</v>
      </c>
      <c r="G24015" s="4" t="e">
        <v>#N/A</v>
      </c>
      <c r="H24015" s="2" t="e">
        <v>#N/A</v>
      </c>
      <c r="I24015" s="2" t="e">
        <v>#N/A</v>
      </c>
      <c r="J24015" s="2" t="e">
        <v>#N/A</v>
      </c>
      <c r="K24015" s="2">
        <v>0</v>
      </c>
      <c r="L24015" s="2" t="e">
        <v>#N/A</v>
      </c>
      <c r="M24015" s="2" t="e">
        <v>#DIV/0!</v>
      </c>
      <c r="N24015" s="2">
        <v>0</v>
      </c>
      <c r="O24015" s="2">
        <v>0</v>
      </c>
      <c r="P24015" s="2">
        <v>0</v>
      </c>
      <c r="Q24015" s="2" t="e">
        <v>#DIV/0!</v>
      </c>
      <c r="R24015" s="2" t="e">
        <v>#DIV/0!</v>
      </c>
      <c r="S24015" s="2" t="e">
        <v>#DIV/0!</v>
      </c>
      <c r="T24015" s="2" t="e">
        <v>#DIV/0!</v>
      </c>
      <c r="U24015" s="2" t="e">
        <v>#DIV/0!</v>
      </c>
    </row>
    <row r="24016" spans="1:21" hidden="1" x14ac:dyDescent="0.2">
      <c r="A24016" t="s">
        <v>19</v>
      </c>
      <c r="B24016" s="1">
        <v>44887</v>
      </c>
      <c r="C24016" t="s">
        <v>77</v>
      </c>
      <c r="D24016" t="s">
        <v>34</v>
      </c>
      <c r="E24016" t="s">
        <v>13</v>
      </c>
      <c r="F24016" s="2">
        <v>0</v>
      </c>
      <c r="G24016" s="4" t="e">
        <v>#N/A</v>
      </c>
      <c r="H24016" s="2" t="e">
        <v>#N/A</v>
      </c>
      <c r="I24016" s="2" t="e">
        <v>#N/A</v>
      </c>
      <c r="J24016" s="2" t="e">
        <v>#N/A</v>
      </c>
      <c r="K24016" s="2">
        <v>0</v>
      </c>
      <c r="L24016" s="2" t="e">
        <v>#N/A</v>
      </c>
      <c r="M24016" s="2" t="e">
        <v>#DIV/0!</v>
      </c>
      <c r="N24016" s="2">
        <v>0</v>
      </c>
      <c r="O24016" s="2">
        <v>0</v>
      </c>
      <c r="P24016" s="2">
        <v>0</v>
      </c>
      <c r="Q24016" s="2" t="e">
        <v>#DIV/0!</v>
      </c>
      <c r="R24016" s="2" t="e">
        <v>#DIV/0!</v>
      </c>
      <c r="S24016" s="2" t="e">
        <v>#DIV/0!</v>
      </c>
      <c r="T24016" s="2" t="e">
        <v>#DIV/0!</v>
      </c>
      <c r="U24016" s="2" t="e">
        <v>#DIV/0!</v>
      </c>
    </row>
    <row r="24017" spans="1:21" hidden="1" x14ac:dyDescent="0.2">
      <c r="A24017" t="s">
        <v>12</v>
      </c>
      <c r="B24017" s="1">
        <v>44888</v>
      </c>
      <c r="C24017" t="s">
        <v>77</v>
      </c>
      <c r="D24017" t="s">
        <v>34</v>
      </c>
      <c r="E24017" t="s">
        <v>13</v>
      </c>
      <c r="F24017" s="2">
        <v>0</v>
      </c>
      <c r="G24017" s="4" t="e">
        <v>#N/A</v>
      </c>
      <c r="H24017" s="2" t="e">
        <v>#N/A</v>
      </c>
      <c r="I24017" s="2" t="e">
        <v>#N/A</v>
      </c>
      <c r="J24017" s="2" t="e">
        <v>#N/A</v>
      </c>
      <c r="K24017" s="2">
        <v>0</v>
      </c>
      <c r="L24017" s="2" t="e">
        <v>#N/A</v>
      </c>
      <c r="M24017" s="2" t="e">
        <v>#DIV/0!</v>
      </c>
      <c r="N24017" s="2">
        <v>0</v>
      </c>
      <c r="O24017" s="2">
        <v>0</v>
      </c>
      <c r="P24017" s="2">
        <v>0</v>
      </c>
      <c r="Q24017" s="2" t="e">
        <v>#DIV/0!</v>
      </c>
      <c r="R24017" s="2" t="e">
        <v>#DIV/0!</v>
      </c>
      <c r="S24017" s="2" t="e">
        <v>#DIV/0!</v>
      </c>
      <c r="T24017" s="2" t="e">
        <v>#DIV/0!</v>
      </c>
      <c r="U24017" s="2" t="e">
        <v>#DIV/0!</v>
      </c>
    </row>
    <row r="24018" spans="1:21" hidden="1" x14ac:dyDescent="0.2">
      <c r="A24018" t="s">
        <v>14</v>
      </c>
      <c r="B24018" s="1">
        <v>44889</v>
      </c>
      <c r="C24018" t="s">
        <v>77</v>
      </c>
      <c r="D24018" t="s">
        <v>34</v>
      </c>
      <c r="E24018" t="s">
        <v>13</v>
      </c>
      <c r="F24018" s="2">
        <v>0</v>
      </c>
      <c r="G24018" s="4">
        <v>244.51223888248114</v>
      </c>
      <c r="H24018" s="2">
        <v>78.104190695886189</v>
      </c>
      <c r="I24018" s="2">
        <v>5.5506856337306161</v>
      </c>
      <c r="J24018" s="2">
        <v>15.898756888376264</v>
      </c>
      <c r="K24018" s="2">
        <v>8.8823135902845678</v>
      </c>
      <c r="L24018" s="2">
        <v>4.0766371908240417</v>
      </c>
      <c r="M24018" s="2">
        <v>15.084449275859503</v>
      </c>
      <c r="N24018" s="2">
        <v>0</v>
      </c>
      <c r="O24018" s="2">
        <v>0</v>
      </c>
      <c r="P24018" s="2">
        <v>0</v>
      </c>
      <c r="Q24018" s="2">
        <v>27.911284927700297</v>
      </c>
      <c r="R24018" s="2">
        <v>0</v>
      </c>
      <c r="S24018" s="2">
        <v>72.088715072299706</v>
      </c>
      <c r="T24018" s="2">
        <v>0</v>
      </c>
      <c r="U24018" s="2">
        <v>100</v>
      </c>
    </row>
    <row r="24019" spans="1:21" hidden="1" x14ac:dyDescent="0.2">
      <c r="A24019" t="s">
        <v>15</v>
      </c>
      <c r="B24019" s="1">
        <v>44890</v>
      </c>
      <c r="C24019" t="s">
        <v>77</v>
      </c>
      <c r="D24019" t="s">
        <v>34</v>
      </c>
      <c r="E24019" t="s">
        <v>13</v>
      </c>
      <c r="F24019" s="2">
        <v>19.04</v>
      </c>
      <c r="G24019" s="4">
        <v>268.47570532915364</v>
      </c>
      <c r="H24019" s="2">
        <v>78.215909090909093</v>
      </c>
      <c r="I24019" s="2">
        <v>5.643416927899688</v>
      </c>
      <c r="J24019" s="2">
        <v>16.512669801462906</v>
      </c>
      <c r="K24019" s="2">
        <v>6.0679195848239029</v>
      </c>
      <c r="L24019" s="2">
        <v>4.2443834900731447</v>
      </c>
      <c r="M24019" s="2">
        <v>16.203559032151514</v>
      </c>
      <c r="N24019" s="2">
        <v>1.4834052115327219</v>
      </c>
      <c r="O24019" s="2">
        <v>2.6183783783783828E-2</v>
      </c>
      <c r="P24019" s="2">
        <v>360.31200000000001</v>
      </c>
      <c r="Q24019" s="2">
        <v>29.70726054315514</v>
      </c>
      <c r="R24019" s="2">
        <v>0</v>
      </c>
      <c r="S24019" s="2">
        <v>70.292739456844856</v>
      </c>
      <c r="T24019" s="2">
        <v>0</v>
      </c>
      <c r="U24019" s="2">
        <v>100</v>
      </c>
    </row>
    <row r="24020" spans="1:21" hidden="1" x14ac:dyDescent="0.2">
      <c r="A24020" t="s">
        <v>16</v>
      </c>
      <c r="B24020" s="1">
        <v>44891</v>
      </c>
      <c r="C24020" t="s">
        <v>77</v>
      </c>
      <c r="D24020" t="s">
        <v>34</v>
      </c>
      <c r="E24020" t="s">
        <v>13</v>
      </c>
      <c r="F24020" s="2">
        <v>19.61</v>
      </c>
      <c r="G24020" s="4">
        <v>254.74450432992185</v>
      </c>
      <c r="H24020" s="2">
        <v>79.257675770604976</v>
      </c>
      <c r="I24020" s="2">
        <v>5.1742263671047057</v>
      </c>
      <c r="J24020" s="2">
        <v>18.180584993641375</v>
      </c>
      <c r="K24020" s="2">
        <v>7.6368985080899359</v>
      </c>
      <c r="L24020" s="2">
        <v>0</v>
      </c>
      <c r="M24020" s="2">
        <v>15.544318951226915</v>
      </c>
      <c r="N24020" s="2">
        <v>1.4038463447832732</v>
      </c>
      <c r="O24020" s="2">
        <v>0.10474333333333329</v>
      </c>
      <c r="P24020" s="2">
        <v>268.577</v>
      </c>
      <c r="Q24020" s="2">
        <v>14.330741752469006</v>
      </c>
      <c r="R24020" s="2">
        <v>0</v>
      </c>
      <c r="S24020" s="2">
        <v>85.669258247530991</v>
      </c>
      <c r="T24020" s="2">
        <v>0</v>
      </c>
      <c r="U24020" s="2">
        <v>100</v>
      </c>
    </row>
    <row r="24021" spans="1:21" hidden="1" x14ac:dyDescent="0.2">
      <c r="A24021" t="s">
        <v>17</v>
      </c>
      <c r="B24021" s="1">
        <v>44892</v>
      </c>
      <c r="C24021" t="s">
        <v>77</v>
      </c>
      <c r="D24021" t="s">
        <v>34</v>
      </c>
      <c r="E24021" t="s">
        <v>13</v>
      </c>
      <c r="F24021" s="2">
        <v>0</v>
      </c>
      <c r="G24021" s="4">
        <v>269.81725509696668</v>
      </c>
      <c r="H24021" s="2">
        <v>79.602187966186008</v>
      </c>
      <c r="I24021" s="2">
        <v>5.4126056688214828</v>
      </c>
      <c r="J24021" s="2">
        <v>18.548110392839391</v>
      </c>
      <c r="K24021" s="2">
        <v>5.3761796804977067</v>
      </c>
      <c r="L24021" s="2">
        <v>16.727498756837395</v>
      </c>
      <c r="M24021" s="2">
        <v>14.701777502445765</v>
      </c>
      <c r="N24021" s="2">
        <v>0</v>
      </c>
      <c r="O24021" s="2">
        <v>0</v>
      </c>
      <c r="P24021" s="2">
        <v>0</v>
      </c>
      <c r="Q24021" s="2">
        <v>4.2811198397216215</v>
      </c>
      <c r="R24021" s="2">
        <v>0</v>
      </c>
      <c r="S24021" s="2">
        <v>95.718880160278374</v>
      </c>
      <c r="T24021" s="2">
        <v>0</v>
      </c>
      <c r="U24021" s="2">
        <v>100</v>
      </c>
    </row>
    <row r="24022" spans="1:21" hidden="1" x14ac:dyDescent="0.2">
      <c r="A24022" t="s">
        <v>18</v>
      </c>
      <c r="B24022" s="1">
        <v>44893</v>
      </c>
      <c r="C24022" t="s">
        <v>77</v>
      </c>
      <c r="D24022" t="s">
        <v>34</v>
      </c>
      <c r="E24022" t="s">
        <v>13</v>
      </c>
      <c r="F24022" s="2">
        <v>0</v>
      </c>
      <c r="G24022" s="4">
        <v>256.98568872987482</v>
      </c>
      <c r="H24022" s="2">
        <v>81.677101967799629</v>
      </c>
      <c r="I24022" s="2">
        <v>5.4404293381037574</v>
      </c>
      <c r="J24022" s="2">
        <v>18.946153846153848</v>
      </c>
      <c r="K24022" s="2">
        <v>3.8841430859583554</v>
      </c>
      <c r="L24022" s="2">
        <v>14.613864042933809</v>
      </c>
      <c r="M24022" s="2">
        <v>14.603680221866288</v>
      </c>
      <c r="N24022" s="2">
        <v>0</v>
      </c>
      <c r="O24022" s="2">
        <v>0</v>
      </c>
      <c r="P24022" s="2">
        <v>0</v>
      </c>
      <c r="Q24022" s="2">
        <v>17.131607047517353</v>
      </c>
      <c r="R24022" s="2">
        <v>0</v>
      </c>
      <c r="S24022" s="2">
        <v>82.868392952482651</v>
      </c>
      <c r="T24022" s="2">
        <v>0</v>
      </c>
      <c r="U24022" s="2">
        <v>100</v>
      </c>
    </row>
    <row r="24023" spans="1:21" hidden="1" x14ac:dyDescent="0.2">
      <c r="A24023" t="s">
        <v>19</v>
      </c>
      <c r="B24023" s="1">
        <v>44894</v>
      </c>
      <c r="C24023" t="s">
        <v>77</v>
      </c>
      <c r="D24023" t="s">
        <v>34</v>
      </c>
      <c r="E24023" t="s">
        <v>13</v>
      </c>
      <c r="F24023" s="2">
        <v>20.55</v>
      </c>
      <c r="G24023" s="4">
        <v>259.30173354345982</v>
      </c>
      <c r="H24023" s="2">
        <v>78.873317977936722</v>
      </c>
      <c r="I24023" s="2">
        <v>5.507940356406837</v>
      </c>
      <c r="J24023" s="2">
        <v>17.930294581161352</v>
      </c>
      <c r="K24023" s="2">
        <v>7.1519704536869941</v>
      </c>
      <c r="L24023" s="2">
        <v>0.45751000121226815</v>
      </c>
      <c r="M24023" s="2">
        <v>14.99903808937573</v>
      </c>
      <c r="N24023" s="2">
        <v>1.4068750273689345</v>
      </c>
      <c r="O24023" s="2">
        <v>0</v>
      </c>
      <c r="P24023" s="2">
        <v>369.94499999999999</v>
      </c>
      <c r="Q24023" s="2">
        <v>7.4327443656356227</v>
      </c>
      <c r="R24023" s="2">
        <v>0</v>
      </c>
      <c r="S24023" s="2">
        <v>92.567255634364372</v>
      </c>
      <c r="T24023" s="2">
        <v>0</v>
      </c>
      <c r="U24023" s="2">
        <v>100</v>
      </c>
    </row>
    <row r="24024" spans="1:21" hidden="1" x14ac:dyDescent="0.2">
      <c r="A24024" t="s">
        <v>12</v>
      </c>
      <c r="B24024" s="1">
        <v>44895</v>
      </c>
      <c r="C24024" t="s">
        <v>77</v>
      </c>
      <c r="D24024" t="s">
        <v>34</v>
      </c>
      <c r="E24024" t="s">
        <v>13</v>
      </c>
      <c r="F24024" s="2">
        <v>20.059999999999999</v>
      </c>
      <c r="G24024" s="4">
        <v>281.39863661487436</v>
      </c>
      <c r="H24024" s="2">
        <v>78.41699932444881</v>
      </c>
      <c r="I24024" s="2">
        <v>5.8900693975311667</v>
      </c>
      <c r="J24024" s="2">
        <v>17.625867469139592</v>
      </c>
      <c r="K24024" s="2">
        <v>7.793531023213343</v>
      </c>
      <c r="L24024" s="2">
        <v>33.38733648590555</v>
      </c>
      <c r="M24024" s="2">
        <v>14.417560730096177</v>
      </c>
      <c r="N24024" s="2">
        <v>1.5278332235831211</v>
      </c>
      <c r="O24024" s="2">
        <v>0</v>
      </c>
      <c r="P24024" s="2">
        <v>341.685</v>
      </c>
      <c r="Q24024" s="2">
        <v>10.383044167828134</v>
      </c>
      <c r="R24024" s="2">
        <v>0</v>
      </c>
      <c r="S24024" s="2">
        <v>89.616955832171868</v>
      </c>
      <c r="T24024" s="2">
        <v>0</v>
      </c>
      <c r="U24024" s="2">
        <v>100</v>
      </c>
    </row>
    <row r="24025" spans="1:21" hidden="1" x14ac:dyDescent="0.2">
      <c r="A24025" t="s">
        <v>14</v>
      </c>
      <c r="B24025" s="1">
        <v>44896</v>
      </c>
      <c r="C24025" t="s">
        <v>77</v>
      </c>
      <c r="D24025" t="s">
        <v>34</v>
      </c>
      <c r="E24025" t="s">
        <v>13</v>
      </c>
      <c r="F24025" s="2">
        <v>20.18</v>
      </c>
      <c r="G24025" s="4">
        <v>286.42364608352068</v>
      </c>
      <c r="H24025" s="2">
        <v>81.47005500890991</v>
      </c>
      <c r="I24025" s="2">
        <v>4.8404741613078182</v>
      </c>
      <c r="J24025" s="2">
        <v>18.998063066553037</v>
      </c>
      <c r="K24025" s="2">
        <v>7.8526107072042297</v>
      </c>
      <c r="L24025" s="2">
        <v>6.1919888432633456</v>
      </c>
      <c r="M24025" s="2">
        <v>12.346002974223396</v>
      </c>
      <c r="N24025" s="2">
        <v>1.4676622507014456</v>
      </c>
      <c r="O24025" s="2">
        <v>0</v>
      </c>
      <c r="P24025" s="2">
        <v>210.99199999999999</v>
      </c>
      <c r="Q24025" s="2">
        <v>8.730998017184401</v>
      </c>
      <c r="R24025" s="2">
        <v>0</v>
      </c>
      <c r="S24025" s="2">
        <v>91.269001982815595</v>
      </c>
      <c r="T24025" s="2">
        <v>0</v>
      </c>
      <c r="U24025" s="2">
        <v>100</v>
      </c>
    </row>
    <row r="24026" spans="1:21" hidden="1" x14ac:dyDescent="0.2">
      <c r="A24026" t="s">
        <v>15</v>
      </c>
      <c r="B24026" s="1">
        <v>44897</v>
      </c>
      <c r="C24026" t="s">
        <v>77</v>
      </c>
      <c r="D24026" t="s">
        <v>34</v>
      </c>
      <c r="E24026" t="s">
        <v>13</v>
      </c>
      <c r="F24026" s="2">
        <v>0</v>
      </c>
      <c r="G24026" s="4">
        <v>262.19524578813758</v>
      </c>
      <c r="H24026" s="2">
        <v>82.789291483960298</v>
      </c>
      <c r="I24026" s="2">
        <v>5.085006538964536</v>
      </c>
      <c r="J24026" s="2">
        <v>19.870297715208864</v>
      </c>
      <c r="K24026" s="2">
        <v>4.7371704882233665</v>
      </c>
      <c r="L24026" s="2">
        <v>11.040849296099699</v>
      </c>
      <c r="M24026" s="2">
        <v>12.21422251685471</v>
      </c>
      <c r="N24026" s="2">
        <v>0</v>
      </c>
      <c r="O24026" s="2">
        <v>0</v>
      </c>
      <c r="P24026" s="2">
        <v>0</v>
      </c>
      <c r="Q24026" s="2">
        <v>25.61222898143815</v>
      </c>
      <c r="R24026" s="2">
        <v>0</v>
      </c>
      <c r="S24026" s="2">
        <v>74.38777101856185</v>
      </c>
      <c r="T24026" s="2">
        <v>0</v>
      </c>
      <c r="U24026" s="2">
        <v>100</v>
      </c>
    </row>
    <row r="24027" spans="1:21" hidden="1" x14ac:dyDescent="0.2">
      <c r="A24027" t="s">
        <v>16</v>
      </c>
      <c r="B24027" s="1">
        <v>44898</v>
      </c>
      <c r="C24027" t="s">
        <v>77</v>
      </c>
      <c r="D24027" t="s">
        <v>34</v>
      </c>
      <c r="E24027" t="s">
        <v>13</v>
      </c>
      <c r="F24027" s="2">
        <v>20.18</v>
      </c>
      <c r="G24027" s="4">
        <v>253.63563494789878</v>
      </c>
      <c r="H24027" s="2">
        <v>78.993244016947216</v>
      </c>
      <c r="I24027" s="2">
        <v>5.7062864994847136</v>
      </c>
      <c r="J24027" s="2">
        <v>16.156074659338142</v>
      </c>
      <c r="K24027" s="2">
        <v>12.618137673665753</v>
      </c>
      <c r="L24027" s="2">
        <v>0</v>
      </c>
      <c r="M24027" s="2">
        <v>13.159588897381711</v>
      </c>
      <c r="N24027" s="2">
        <v>1.3643453906831251</v>
      </c>
      <c r="O24027" s="2">
        <v>0</v>
      </c>
      <c r="P24027" s="2">
        <v>391.56200000000001</v>
      </c>
      <c r="Q24027" s="2">
        <v>24.531271075940829</v>
      </c>
      <c r="R24027" s="2">
        <v>0</v>
      </c>
      <c r="S24027" s="2">
        <v>75.468728924059178</v>
      </c>
      <c r="T24027" s="2">
        <v>0</v>
      </c>
      <c r="U24027" s="2">
        <v>100</v>
      </c>
    </row>
    <row r="24028" spans="1:21" hidden="1" x14ac:dyDescent="0.2">
      <c r="A24028" t="s">
        <v>17</v>
      </c>
      <c r="B24028" s="1">
        <v>44899</v>
      </c>
      <c r="C24028" t="s">
        <v>77</v>
      </c>
      <c r="D24028" t="s">
        <v>34</v>
      </c>
      <c r="E24028" t="s">
        <v>13</v>
      </c>
      <c r="F24028" s="2">
        <v>0</v>
      </c>
      <c r="G24028" s="4" t="e">
        <v>#N/A</v>
      </c>
      <c r="H24028" s="2" t="e">
        <v>#N/A</v>
      </c>
      <c r="I24028" s="2" t="e">
        <v>#N/A</v>
      </c>
      <c r="J24028" s="2" t="e">
        <v>#N/A</v>
      </c>
      <c r="K24028" s="2">
        <v>0</v>
      </c>
      <c r="L24028" s="2" t="e">
        <v>#N/A</v>
      </c>
      <c r="M24028" s="2" t="e">
        <v>#DIV/0!</v>
      </c>
      <c r="N24028" s="2">
        <v>0</v>
      </c>
      <c r="O24028" s="2">
        <v>0</v>
      </c>
      <c r="P24028" s="2">
        <v>0</v>
      </c>
      <c r="Q24028" s="2" t="e">
        <v>#DIV/0!</v>
      </c>
      <c r="R24028" s="2" t="e">
        <v>#DIV/0!</v>
      </c>
      <c r="S24028" s="2" t="e">
        <v>#DIV/0!</v>
      </c>
      <c r="T24028" s="2" t="e">
        <v>#DIV/0!</v>
      </c>
      <c r="U24028" s="2" t="e">
        <v>#DIV/0!</v>
      </c>
    </row>
    <row r="24029" spans="1:21" hidden="1" x14ac:dyDescent="0.2">
      <c r="A24029" t="s">
        <v>18</v>
      </c>
      <c r="B24029" s="1">
        <v>44900</v>
      </c>
      <c r="C24029" t="s">
        <v>77</v>
      </c>
      <c r="D24029" t="s">
        <v>34</v>
      </c>
      <c r="E24029" t="s">
        <v>13</v>
      </c>
      <c r="F24029" s="2">
        <v>0</v>
      </c>
      <c r="G24029" s="4">
        <v>281.80021953896812</v>
      </c>
      <c r="H24029" s="2">
        <v>78.199341383095501</v>
      </c>
      <c r="I24029" s="2">
        <v>5.8349066959385274</v>
      </c>
      <c r="J24029" s="2">
        <v>17.47457006952067</v>
      </c>
      <c r="K24029" s="2">
        <v>2.2280971822501843</v>
      </c>
      <c r="L24029" s="2">
        <v>23.277497255762896</v>
      </c>
      <c r="M24029" s="2">
        <v>11.958782321575978</v>
      </c>
      <c r="N24029" s="2">
        <v>0</v>
      </c>
      <c r="O24029" s="2">
        <v>0</v>
      </c>
      <c r="P24029" s="2">
        <v>0</v>
      </c>
      <c r="Q24029" s="2">
        <v>28.485375811525337</v>
      </c>
      <c r="R24029" s="2">
        <v>0</v>
      </c>
      <c r="S24029" s="2">
        <v>71.51462418847467</v>
      </c>
      <c r="T24029" s="2">
        <v>0</v>
      </c>
      <c r="U24029" s="2">
        <v>100</v>
      </c>
    </row>
    <row r="24030" spans="1:21" hidden="1" x14ac:dyDescent="0.2">
      <c r="A24030" t="s">
        <v>19</v>
      </c>
      <c r="B24030" s="1">
        <v>44901</v>
      </c>
      <c r="C24030" t="s">
        <v>77</v>
      </c>
      <c r="D24030" t="s">
        <v>34</v>
      </c>
      <c r="E24030" t="s">
        <v>13</v>
      </c>
      <c r="F24030" s="2">
        <v>19.28</v>
      </c>
      <c r="G24030" s="4">
        <v>261.04398214116082</v>
      </c>
      <c r="H24030" s="2">
        <v>78.55219910705803</v>
      </c>
      <c r="I24030" s="2">
        <v>5.5774674646147995</v>
      </c>
      <c r="J24030" s="2">
        <v>16.669991450555713</v>
      </c>
      <c r="K24030" s="2">
        <v>6.0665675844806008</v>
      </c>
      <c r="L24030" s="2">
        <v>3.5740714353567014</v>
      </c>
      <c r="M24030" s="2">
        <v>14.835392222048394</v>
      </c>
      <c r="N24030" s="2">
        <v>1.3762485162115536</v>
      </c>
      <c r="O24030" s="2">
        <v>0</v>
      </c>
      <c r="P24030" s="2">
        <v>401.84300000000002</v>
      </c>
      <c r="Q24030" s="2">
        <v>18.069461827284105</v>
      </c>
      <c r="R24030" s="2">
        <v>0</v>
      </c>
      <c r="S24030" s="2">
        <v>81.930538172715899</v>
      </c>
      <c r="T24030" s="2">
        <v>0</v>
      </c>
      <c r="U24030" s="2">
        <v>100</v>
      </c>
    </row>
    <row r="24031" spans="1:21" hidden="1" x14ac:dyDescent="0.2">
      <c r="A24031" t="s">
        <v>12</v>
      </c>
      <c r="B24031" s="1">
        <v>44902</v>
      </c>
      <c r="C24031" t="s">
        <v>77</v>
      </c>
      <c r="D24031" t="s">
        <v>34</v>
      </c>
      <c r="E24031" t="s">
        <v>13</v>
      </c>
      <c r="F24031" s="2">
        <v>0</v>
      </c>
      <c r="G24031" s="4">
        <v>261.01478034761192</v>
      </c>
      <c r="H24031" s="2">
        <v>77.818940741754488</v>
      </c>
      <c r="I24031" s="2">
        <v>6.5756124264404008</v>
      </c>
      <c r="J24031" s="2">
        <v>15.776241959764608</v>
      </c>
      <c r="K24031" s="2">
        <v>4.27695004382121</v>
      </c>
      <c r="L24031" s="2">
        <v>13.085055426303544</v>
      </c>
      <c r="M24031" s="2">
        <v>14.155011036452752</v>
      </c>
      <c r="N24031" s="2">
        <v>0</v>
      </c>
      <c r="O24031" s="2">
        <v>0</v>
      </c>
      <c r="P24031" s="2">
        <v>0</v>
      </c>
      <c r="Q24031" s="2">
        <v>22.626351153958517</v>
      </c>
      <c r="R24031" s="2">
        <v>0</v>
      </c>
      <c r="S24031" s="2">
        <v>77.373648846041476</v>
      </c>
      <c r="T24031" s="2">
        <v>0</v>
      </c>
      <c r="U24031" s="2">
        <v>100</v>
      </c>
    </row>
    <row r="24032" spans="1:21" hidden="1" x14ac:dyDescent="0.2">
      <c r="A24032" t="s">
        <v>14</v>
      </c>
      <c r="B24032" s="1">
        <v>44903</v>
      </c>
      <c r="C24032" t="s">
        <v>77</v>
      </c>
      <c r="D24032" t="s">
        <v>34</v>
      </c>
      <c r="E24032" t="s">
        <v>13</v>
      </c>
      <c r="F24032" s="2">
        <v>20.23</v>
      </c>
      <c r="G24032" s="4">
        <v>263.68526487609438</v>
      </c>
      <c r="H24032" s="2">
        <v>78.310135034871664</v>
      </c>
      <c r="I24032" s="2">
        <v>6.0765692239204654</v>
      </c>
      <c r="J24032" s="2">
        <v>17.379433150319038</v>
      </c>
      <c r="K24032" s="2">
        <v>8.4832718252767858</v>
      </c>
      <c r="L24032" s="2">
        <v>37.838180738982047</v>
      </c>
      <c r="M24032" s="2">
        <v>13.424036541835562</v>
      </c>
      <c r="N24032" s="2">
        <v>1.3954507547298278</v>
      </c>
      <c r="O24032" s="2">
        <v>0</v>
      </c>
      <c r="P24032" s="2">
        <v>352.44400000000002</v>
      </c>
      <c r="Q24032" s="2">
        <v>21.350353923407344</v>
      </c>
      <c r="R24032" s="2">
        <v>0</v>
      </c>
      <c r="S24032" s="2">
        <v>78.64964607659266</v>
      </c>
      <c r="T24032" s="2">
        <v>0</v>
      </c>
      <c r="U24032" s="2">
        <v>100</v>
      </c>
    </row>
    <row r="24033" spans="1:21" hidden="1" x14ac:dyDescent="0.2">
      <c r="A24033" t="s">
        <v>15</v>
      </c>
      <c r="B24033" s="1">
        <v>44904</v>
      </c>
      <c r="C24033" t="s">
        <v>77</v>
      </c>
      <c r="D24033" t="s">
        <v>34</v>
      </c>
      <c r="E24033" t="s">
        <v>13</v>
      </c>
      <c r="F24033" s="2">
        <v>0</v>
      </c>
      <c r="G24033" s="4">
        <v>267.03708316037086</v>
      </c>
      <c r="H24033" s="2">
        <v>76.266500622665006</v>
      </c>
      <c r="I24033" s="2">
        <v>6.8428116784281166</v>
      </c>
      <c r="J24033" s="2">
        <v>16.283935242839355</v>
      </c>
      <c r="K24033" s="2">
        <v>9.0655793408086982</v>
      </c>
      <c r="L24033" s="2">
        <v>0</v>
      </c>
      <c r="M24033" s="2">
        <v>16.610955374334576</v>
      </c>
      <c r="N24033" s="2">
        <v>0</v>
      </c>
      <c r="O24033" s="2">
        <v>0</v>
      </c>
      <c r="P24033" s="2">
        <v>0</v>
      </c>
      <c r="Q24033" s="2">
        <v>33.735417374561102</v>
      </c>
      <c r="R24033" s="2">
        <v>0</v>
      </c>
      <c r="S24033" s="2">
        <v>66.264582625438891</v>
      </c>
      <c r="T24033" s="2">
        <v>0</v>
      </c>
      <c r="U24033" s="2">
        <v>100</v>
      </c>
    </row>
    <row r="24034" spans="1:21" hidden="1" x14ac:dyDescent="0.2">
      <c r="A24034" t="s">
        <v>16</v>
      </c>
      <c r="B24034" s="1">
        <v>44905</v>
      </c>
      <c r="C24034" t="s">
        <v>77</v>
      </c>
      <c r="D24034" t="s">
        <v>34</v>
      </c>
      <c r="E24034" t="s">
        <v>13</v>
      </c>
      <c r="F24034" s="2">
        <v>20.09</v>
      </c>
      <c r="G24034" s="4">
        <v>268.00156206415625</v>
      </c>
      <c r="H24034" s="2">
        <v>76.31152022315203</v>
      </c>
      <c r="I24034" s="2">
        <v>5.5298186889818695</v>
      </c>
      <c r="J24034" s="2">
        <v>17.437433751743374</v>
      </c>
      <c r="K24034" s="2">
        <v>5.7079721230664635</v>
      </c>
      <c r="L24034" s="2">
        <v>0</v>
      </c>
      <c r="M24034" s="2">
        <v>16.440774973086295</v>
      </c>
      <c r="N24034" s="2">
        <v>1.4119688918251256</v>
      </c>
      <c r="O24034" s="2">
        <v>0</v>
      </c>
      <c r="P24034" s="2">
        <v>417.76799999999997</v>
      </c>
      <c r="Q24034" s="2">
        <v>30.027197008329082</v>
      </c>
      <c r="R24034" s="2">
        <v>0</v>
      </c>
      <c r="S24034" s="2">
        <v>69.972802991670918</v>
      </c>
      <c r="T24034" s="2">
        <v>0</v>
      </c>
      <c r="U24034" s="2">
        <v>100</v>
      </c>
    </row>
    <row r="24035" spans="1:21" hidden="1" x14ac:dyDescent="0.2">
      <c r="A24035" t="s">
        <v>17</v>
      </c>
      <c r="B24035" s="1">
        <v>44906</v>
      </c>
      <c r="C24035" t="s">
        <v>77</v>
      </c>
      <c r="D24035" t="s">
        <v>34</v>
      </c>
      <c r="E24035" t="s">
        <v>13</v>
      </c>
      <c r="F24035" s="2">
        <v>0</v>
      </c>
      <c r="G24035" s="4">
        <v>265.74099252209379</v>
      </c>
      <c r="H24035" s="2">
        <v>76.155812372535706</v>
      </c>
      <c r="I24035" s="2">
        <v>5.3982324949014284</v>
      </c>
      <c r="J24035" s="2">
        <v>16.22868796736914</v>
      </c>
      <c r="K24035" s="2">
        <v>7.0012807220833082</v>
      </c>
      <c r="L24035" s="2">
        <v>1.9891230455472471</v>
      </c>
      <c r="M24035" s="2">
        <v>15.573192250614948</v>
      </c>
      <c r="N24035" s="2">
        <v>0</v>
      </c>
      <c r="O24035" s="2">
        <v>0</v>
      </c>
      <c r="P24035" s="2">
        <v>0</v>
      </c>
      <c r="Q24035" s="2">
        <v>43.107885588827223</v>
      </c>
      <c r="R24035" s="2">
        <v>0</v>
      </c>
      <c r="S24035" s="2">
        <v>56.892114411172777</v>
      </c>
      <c r="T24035" s="2">
        <v>0</v>
      </c>
      <c r="U24035" s="2">
        <v>100</v>
      </c>
    </row>
    <row r="24036" spans="1:21" hidden="1" x14ac:dyDescent="0.2">
      <c r="A24036" t="s">
        <v>18</v>
      </c>
      <c r="B24036" s="1">
        <v>44907</v>
      </c>
      <c r="C24036" t="s">
        <v>77</v>
      </c>
      <c r="D24036" t="s">
        <v>34</v>
      </c>
      <c r="E24036" t="s">
        <v>13</v>
      </c>
      <c r="F24036" s="2">
        <v>20.02</v>
      </c>
      <c r="G24036" s="4">
        <v>266.71403519380772</v>
      </c>
      <c r="H24036" s="2">
        <v>76.604825542722367</v>
      </c>
      <c r="I24036" s="2">
        <v>5.1294672552458112</v>
      </c>
      <c r="J24036" s="2">
        <v>16.692144887222586</v>
      </c>
      <c r="K24036" s="2">
        <v>6.7945014443669685</v>
      </c>
      <c r="L24036" s="2">
        <v>27.426981919332412</v>
      </c>
      <c r="M24036" s="2">
        <v>16.740447255702758</v>
      </c>
      <c r="N24036" s="2">
        <v>1.3848682391438691</v>
      </c>
      <c r="O24036" s="2">
        <v>0</v>
      </c>
      <c r="P24036" s="2">
        <v>325.50400000000002</v>
      </c>
      <c r="Q24036" s="2">
        <v>36.445363083972502</v>
      </c>
      <c r="R24036" s="2">
        <v>0</v>
      </c>
      <c r="S24036" s="2">
        <v>63.554636916027498</v>
      </c>
      <c r="T24036" s="2">
        <v>0</v>
      </c>
      <c r="U24036" s="2">
        <v>100</v>
      </c>
    </row>
    <row r="24037" spans="1:21" hidden="1" x14ac:dyDescent="0.2">
      <c r="A24037" t="s">
        <v>19</v>
      </c>
      <c r="B24037" s="1">
        <v>44908</v>
      </c>
      <c r="C24037" t="s">
        <v>77</v>
      </c>
      <c r="D24037" t="s">
        <v>34</v>
      </c>
      <c r="E24037" t="s">
        <v>13</v>
      </c>
      <c r="F24037" s="2">
        <v>19.02</v>
      </c>
      <c r="G24037" s="4">
        <v>266.56590370955007</v>
      </c>
      <c r="H24037" s="2">
        <v>77.13304769421579</v>
      </c>
      <c r="I24037" s="2">
        <v>5.0930206336678312</v>
      </c>
      <c r="J24037" s="2">
        <v>16.288871349644829</v>
      </c>
      <c r="K24037" s="2">
        <v>6.6218017057569298</v>
      </c>
      <c r="L24037" s="2">
        <v>25.430149960536703</v>
      </c>
      <c r="M24037" s="2">
        <v>15.204417643923238</v>
      </c>
      <c r="N24037" s="2">
        <v>1.5805422675603888</v>
      </c>
      <c r="O24037" s="2">
        <v>0</v>
      </c>
      <c r="P24037" s="2">
        <v>279.43099999999998</v>
      </c>
      <c r="Q24037" s="2">
        <v>17.195717839374556</v>
      </c>
      <c r="R24037" s="2">
        <v>0</v>
      </c>
      <c r="S24037" s="2">
        <v>82.804282160625448</v>
      </c>
      <c r="T24037" s="2">
        <v>0</v>
      </c>
      <c r="U24037" s="2">
        <v>100</v>
      </c>
    </row>
    <row r="24038" spans="1:21" hidden="1" x14ac:dyDescent="0.2">
      <c r="A24038" t="s">
        <v>12</v>
      </c>
      <c r="B24038" s="1">
        <v>44909</v>
      </c>
      <c r="C24038" t="s">
        <v>77</v>
      </c>
      <c r="D24038" t="s">
        <v>34</v>
      </c>
      <c r="E24038" t="s">
        <v>13</v>
      </c>
      <c r="F24038" s="2">
        <v>0</v>
      </c>
      <c r="G24038" s="4">
        <v>256.88083876604617</v>
      </c>
      <c r="H24038" s="2">
        <v>76.696686605282636</v>
      </c>
      <c r="I24038" s="2">
        <v>5.135156932589557</v>
      </c>
      <c r="J24038" s="2">
        <v>15.749311109617587</v>
      </c>
      <c r="K24038" s="2">
        <v>6.7443035133011557</v>
      </c>
      <c r="L24038" s="2">
        <v>13.438873580213725</v>
      </c>
      <c r="M24038" s="2">
        <v>15.984488532195909</v>
      </c>
      <c r="N24038" s="2">
        <v>0</v>
      </c>
      <c r="O24038" s="2">
        <v>0</v>
      </c>
      <c r="P24038" s="2">
        <v>0</v>
      </c>
      <c r="Q24038" s="2">
        <v>19.704792906050063</v>
      </c>
      <c r="R24038" s="2">
        <v>0</v>
      </c>
      <c r="S24038" s="2">
        <v>80.295207093949941</v>
      </c>
      <c r="T24038" s="2">
        <v>0</v>
      </c>
      <c r="U24038" s="2">
        <v>100</v>
      </c>
    </row>
    <row r="24039" spans="1:21" hidden="1" x14ac:dyDescent="0.2">
      <c r="A24039" t="s">
        <v>14</v>
      </c>
      <c r="B24039" s="1">
        <v>44910</v>
      </c>
      <c r="C24039" t="s">
        <v>77</v>
      </c>
      <c r="D24039" t="s">
        <v>34</v>
      </c>
      <c r="E24039" t="s">
        <v>13</v>
      </c>
      <c r="F24039" s="2">
        <v>18.3</v>
      </c>
      <c r="G24039" s="4">
        <v>279.49132357944876</v>
      </c>
      <c r="H24039" s="2">
        <v>77.183055461041178</v>
      </c>
      <c r="I24039" s="2">
        <v>4.975161619598504</v>
      </c>
      <c r="J24039" s="2">
        <v>17.141204491323585</v>
      </c>
      <c r="K24039" s="2">
        <v>11.180332261521974</v>
      </c>
      <c r="L24039" s="2">
        <v>15.611177271180674</v>
      </c>
      <c r="M24039" s="2">
        <v>15.668671847088248</v>
      </c>
      <c r="N24039" s="2">
        <v>1.5234099677834485</v>
      </c>
      <c r="O24039" s="2">
        <v>0</v>
      </c>
      <c r="P24039" s="2">
        <v>325.60899999999998</v>
      </c>
      <c r="Q24039" s="2">
        <v>6.5313504823151138</v>
      </c>
      <c r="R24039" s="2">
        <v>0</v>
      </c>
      <c r="S24039" s="2">
        <v>93.468649517684881</v>
      </c>
      <c r="T24039" s="2">
        <v>0</v>
      </c>
      <c r="U24039" s="2">
        <v>100</v>
      </c>
    </row>
    <row r="24040" spans="1:21" hidden="1" x14ac:dyDescent="0.2">
      <c r="A24040" t="s">
        <v>15</v>
      </c>
      <c r="B24040" s="1">
        <v>44911</v>
      </c>
      <c r="C24040" t="s">
        <v>77</v>
      </c>
      <c r="D24040" t="s">
        <v>34</v>
      </c>
      <c r="E24040" t="s">
        <v>13</v>
      </c>
      <c r="F24040" s="2">
        <v>0</v>
      </c>
      <c r="G24040" s="4">
        <v>268.37714361385156</v>
      </c>
      <c r="H24040" s="2">
        <v>79.147321724160776</v>
      </c>
      <c r="I24040" s="2">
        <v>4.9839104813613195</v>
      </c>
      <c r="J24040" s="2">
        <v>17.869429914586505</v>
      </c>
      <c r="K24040" s="2">
        <v>6.4411553211888783</v>
      </c>
      <c r="L24040" s="2">
        <v>1.1519565649208765</v>
      </c>
      <c r="M24040" s="2">
        <v>13.079602608660915</v>
      </c>
      <c r="N24040" s="2">
        <v>0</v>
      </c>
      <c r="O24040" s="2">
        <v>0</v>
      </c>
      <c r="P24040" s="2">
        <v>0</v>
      </c>
      <c r="Q24040" s="2">
        <v>7.8145973154362416</v>
      </c>
      <c r="R24040" s="2">
        <v>0</v>
      </c>
      <c r="S24040" s="2">
        <v>92.185402684563755</v>
      </c>
      <c r="T24040" s="2">
        <v>0</v>
      </c>
      <c r="U24040" s="2">
        <v>100</v>
      </c>
    </row>
    <row r="24041" spans="1:21" hidden="1" x14ac:dyDescent="0.2">
      <c r="A24041" t="s">
        <v>16</v>
      </c>
      <c r="B24041" s="1">
        <v>44912</v>
      </c>
      <c r="C24041" t="s">
        <v>77</v>
      </c>
      <c r="D24041" t="s">
        <v>34</v>
      </c>
      <c r="E24041" t="s">
        <v>13</v>
      </c>
      <c r="F24041" s="2">
        <v>19.239999999999998</v>
      </c>
      <c r="G24041" s="4">
        <v>273.10323762981068</v>
      </c>
      <c r="H24041" s="2">
        <v>78.597923029932844</v>
      </c>
      <c r="I24041" s="2">
        <v>5.5909590714722075</v>
      </c>
      <c r="J24041" s="2">
        <v>16.69383017715333</v>
      </c>
      <c r="K24041" s="2">
        <v>7.9375902055442191</v>
      </c>
      <c r="L24041" s="2">
        <v>0.93158216249236403</v>
      </c>
      <c r="M24041" s="2">
        <v>12.918987126528309</v>
      </c>
      <c r="N24041" s="2">
        <v>1.4545279319507052</v>
      </c>
      <c r="O24041" s="2">
        <v>0</v>
      </c>
      <c r="P24041" s="2">
        <v>388.77699999999999</v>
      </c>
      <c r="Q24041" s="2">
        <v>5.8577614094460753</v>
      </c>
      <c r="R24041" s="2">
        <v>0</v>
      </c>
      <c r="S24041" s="2">
        <v>94.14223859055393</v>
      </c>
      <c r="T24041" s="2">
        <v>0</v>
      </c>
      <c r="U24041" s="2">
        <v>100</v>
      </c>
    </row>
    <row r="24042" spans="1:21" hidden="1" x14ac:dyDescent="0.2">
      <c r="A24042" t="s">
        <v>17</v>
      </c>
      <c r="B24042" s="1">
        <v>44913</v>
      </c>
      <c r="C24042" t="s">
        <v>77</v>
      </c>
      <c r="D24042" t="s">
        <v>34</v>
      </c>
      <c r="E24042" t="s">
        <v>13</v>
      </c>
      <c r="F24042" s="2">
        <v>0</v>
      </c>
      <c r="G24042" s="4" t="e">
        <v>#N/A</v>
      </c>
      <c r="H24042" s="2" t="e">
        <v>#N/A</v>
      </c>
      <c r="I24042" s="2" t="e">
        <v>#N/A</v>
      </c>
      <c r="J24042" s="2" t="e">
        <v>#N/A</v>
      </c>
      <c r="K24042" s="2">
        <v>0</v>
      </c>
      <c r="L24042" s="2" t="e">
        <v>#N/A</v>
      </c>
      <c r="M24042" s="2" t="e">
        <v>#DIV/0!</v>
      </c>
      <c r="N24042" s="2">
        <v>0</v>
      </c>
      <c r="O24042" s="2">
        <v>0</v>
      </c>
      <c r="P24042" s="2">
        <v>0</v>
      </c>
      <c r="Q24042" s="2" t="e">
        <v>#DIV/0!</v>
      </c>
      <c r="R24042" s="2" t="e">
        <v>#DIV/0!</v>
      </c>
      <c r="S24042" s="2" t="e">
        <v>#DIV/0!</v>
      </c>
      <c r="T24042" s="2" t="e">
        <v>#DIV/0!</v>
      </c>
      <c r="U24042" s="2" t="e">
        <v>#DIV/0!</v>
      </c>
    </row>
    <row r="24043" spans="1:21" hidden="1" x14ac:dyDescent="0.2">
      <c r="A24043" t="s">
        <v>18</v>
      </c>
      <c r="B24043" s="1">
        <v>44914</v>
      </c>
      <c r="C24043" t="s">
        <v>77</v>
      </c>
      <c r="D24043" t="s">
        <v>34</v>
      </c>
      <c r="E24043" t="s">
        <v>13</v>
      </c>
      <c r="F24043" s="2">
        <v>0</v>
      </c>
      <c r="G24043" s="4">
        <v>274.55047261994974</v>
      </c>
      <c r="H24043" s="2">
        <v>76.023052686156419</v>
      </c>
      <c r="I24043" s="2">
        <v>5.6329118972600023</v>
      </c>
      <c r="J24043" s="2">
        <v>16.159454393171941</v>
      </c>
      <c r="K24043" s="2">
        <v>6.7434326361011339</v>
      </c>
      <c r="L24043" s="2">
        <v>0</v>
      </c>
      <c r="M24043" s="2">
        <v>14.062339190553324</v>
      </c>
      <c r="N24043" s="2">
        <v>0</v>
      </c>
      <c r="O24043" s="2">
        <v>0</v>
      </c>
      <c r="P24043" s="2">
        <v>0</v>
      </c>
      <c r="Q24043" s="2">
        <v>4.901753644622862</v>
      </c>
      <c r="R24043" s="2">
        <v>0</v>
      </c>
      <c r="S24043" s="2">
        <v>95.098246355377142</v>
      </c>
      <c r="T24043" s="2">
        <v>0</v>
      </c>
      <c r="U24043" s="2">
        <v>100</v>
      </c>
    </row>
    <row r="24044" spans="1:21" hidden="1" x14ac:dyDescent="0.2">
      <c r="A24044" t="s">
        <v>19</v>
      </c>
      <c r="B24044" s="1">
        <v>44915</v>
      </c>
      <c r="C24044" t="s">
        <v>77</v>
      </c>
      <c r="D24044" t="s">
        <v>34</v>
      </c>
      <c r="E24044" t="s">
        <v>13</v>
      </c>
      <c r="F24044" s="2">
        <v>19.579999999999998</v>
      </c>
      <c r="G24044" s="4">
        <v>256.46227342981587</v>
      </c>
      <c r="H24044" s="2">
        <v>74.004777293803542</v>
      </c>
      <c r="I24044" s="2">
        <v>6.4009179897897051</v>
      </c>
      <c r="J24044" s="2">
        <v>16.62104819446396</v>
      </c>
      <c r="K24044" s="2">
        <v>7.4363992172211359</v>
      </c>
      <c r="L24044" s="2">
        <v>0</v>
      </c>
      <c r="M24044" s="2">
        <v>13.727300165587838</v>
      </c>
      <c r="N24044" s="2">
        <v>1.2822043137932777</v>
      </c>
      <c r="O24044" s="2">
        <v>0</v>
      </c>
      <c r="P24044" s="2">
        <v>381.81400000000002</v>
      </c>
      <c r="Q24044" s="2">
        <v>6.5753424657534243</v>
      </c>
      <c r="R24044" s="2">
        <v>0</v>
      </c>
      <c r="S24044" s="2">
        <v>93.424657534246577</v>
      </c>
      <c r="T24044" s="2">
        <v>0</v>
      </c>
      <c r="U24044" s="2">
        <v>100</v>
      </c>
    </row>
    <row r="24045" spans="1:21" hidden="1" x14ac:dyDescent="0.2">
      <c r="A24045" t="s">
        <v>12</v>
      </c>
      <c r="B24045" s="1">
        <v>44916</v>
      </c>
      <c r="C24045" t="s">
        <v>77</v>
      </c>
      <c r="D24045" t="s">
        <v>34</v>
      </c>
      <c r="E24045" t="s">
        <v>13</v>
      </c>
      <c r="F24045" s="2">
        <v>18.16</v>
      </c>
      <c r="G24045" s="4">
        <v>278.82943143812713</v>
      </c>
      <c r="H24045" s="2">
        <v>79.047516880166597</v>
      </c>
      <c r="I24045" s="2">
        <v>6.7216507856376602</v>
      </c>
      <c r="J24045" s="2">
        <v>16.941250709913547</v>
      </c>
      <c r="K24045" s="2">
        <v>6.23818145242406</v>
      </c>
      <c r="L24045" s="2">
        <v>0</v>
      </c>
      <c r="M24045" s="2">
        <v>15.192370331254608</v>
      </c>
      <c r="N24045" s="2">
        <v>1.3749510154912616</v>
      </c>
      <c r="O24045" s="2">
        <v>0</v>
      </c>
      <c r="P24045" s="2">
        <v>331.21899999999999</v>
      </c>
      <c r="Q24045" s="2">
        <v>35.254475960571305</v>
      </c>
      <c r="R24045" s="2">
        <v>0</v>
      </c>
      <c r="S24045" s="2">
        <v>64.745524039428688</v>
      </c>
      <c r="T24045" s="2">
        <v>0</v>
      </c>
      <c r="U24045" s="2">
        <v>100</v>
      </c>
    </row>
    <row r="24046" spans="1:21" hidden="1" x14ac:dyDescent="0.2">
      <c r="A24046" t="s">
        <v>14</v>
      </c>
      <c r="B24046" s="1">
        <v>44917</v>
      </c>
      <c r="C24046" t="s">
        <v>77</v>
      </c>
      <c r="D24046" t="s">
        <v>34</v>
      </c>
      <c r="E24046" t="s">
        <v>13</v>
      </c>
      <c r="F24046" s="2">
        <v>0</v>
      </c>
      <c r="G24046" s="4">
        <v>286.64418822898517</v>
      </c>
      <c r="H24046" s="2">
        <v>78.500335165571812</v>
      </c>
      <c r="I24046" s="2">
        <v>5.4201635607990353</v>
      </c>
      <c r="J24046" s="2">
        <v>15.122938731733479</v>
      </c>
      <c r="K24046" s="2">
        <v>7.8086845737339425</v>
      </c>
      <c r="L24046" s="2">
        <v>14.005630781606113</v>
      </c>
      <c r="M24046" s="2">
        <v>16.133447021976856</v>
      </c>
      <c r="N24046" s="2">
        <v>0</v>
      </c>
      <c r="O24046" s="2">
        <v>0</v>
      </c>
      <c r="P24046" s="2">
        <v>0</v>
      </c>
      <c r="Q24046" s="2">
        <v>32.174859326892445</v>
      </c>
      <c r="R24046" s="2">
        <v>0</v>
      </c>
      <c r="S24046" s="2">
        <v>67.825140673107555</v>
      </c>
      <c r="T24046" s="2">
        <v>0</v>
      </c>
      <c r="U24046" s="2">
        <v>100</v>
      </c>
    </row>
    <row r="24047" spans="1:21" hidden="1" x14ac:dyDescent="0.2">
      <c r="A24047" t="s">
        <v>15</v>
      </c>
      <c r="B24047" s="1">
        <v>44918</v>
      </c>
      <c r="C24047" t="s">
        <v>77</v>
      </c>
      <c r="D24047" t="s">
        <v>34</v>
      </c>
      <c r="E24047" t="s">
        <v>13</v>
      </c>
      <c r="F24047" s="2">
        <v>19.02</v>
      </c>
      <c r="G24047" s="4">
        <v>281.30329356846471</v>
      </c>
      <c r="H24047" s="2">
        <v>79.384984439834028</v>
      </c>
      <c r="I24047" s="2">
        <v>5.5720954356846475</v>
      </c>
      <c r="J24047" s="2">
        <v>14.386021784232369</v>
      </c>
      <c r="K24047" s="2">
        <v>3.5962662837214077</v>
      </c>
      <c r="L24047" s="2">
        <v>16.63751296680498</v>
      </c>
      <c r="M24047" s="2">
        <v>15.33575494922556</v>
      </c>
      <c r="N24047" s="2">
        <v>1.398618238428567</v>
      </c>
      <c r="O24047" s="2">
        <v>0</v>
      </c>
      <c r="P24047" s="2">
        <v>311.28699999999998</v>
      </c>
      <c r="Q24047" s="2">
        <v>20.3302902861832</v>
      </c>
      <c r="R24047" s="2">
        <v>0</v>
      </c>
      <c r="S24047" s="2">
        <v>79.6697097138168</v>
      </c>
      <c r="T24047" s="2">
        <v>0</v>
      </c>
      <c r="U24047" s="2">
        <v>100</v>
      </c>
    </row>
    <row r="24048" spans="1:21" hidden="1" x14ac:dyDescent="0.2">
      <c r="A24048" t="s">
        <v>16</v>
      </c>
      <c r="B24048" s="1">
        <v>44919</v>
      </c>
      <c r="C24048" t="s">
        <v>77</v>
      </c>
      <c r="D24048" t="s">
        <v>34</v>
      </c>
      <c r="E24048" t="s">
        <v>13</v>
      </c>
      <c r="F24048" s="2">
        <v>19.32</v>
      </c>
      <c r="G24048" s="4">
        <v>281.61035727623556</v>
      </c>
      <c r="H24048" s="2">
        <v>79.352296775799829</v>
      </c>
      <c r="I24048" s="2">
        <v>6.6251711689281709</v>
      </c>
      <c r="J24048" s="2">
        <v>16.057263786879123</v>
      </c>
      <c r="K24048" s="2">
        <v>9.133991171124384</v>
      </c>
      <c r="L24048" s="2">
        <v>0</v>
      </c>
      <c r="M24048" s="2">
        <v>15.330036209931038</v>
      </c>
      <c r="N24048" s="2">
        <v>1.2178383428005211</v>
      </c>
      <c r="O24048" s="2">
        <v>0</v>
      </c>
      <c r="P24048" s="2">
        <v>340.09699999999998</v>
      </c>
      <c r="Q24048" s="2">
        <v>25.704578897256127</v>
      </c>
      <c r="R24048" s="2">
        <v>0</v>
      </c>
      <c r="S24048" s="2">
        <v>74.295421102743873</v>
      </c>
      <c r="T24048" s="2">
        <v>0</v>
      </c>
      <c r="U24048" s="2">
        <v>100</v>
      </c>
    </row>
    <row r="24049" spans="1:21" hidden="1" x14ac:dyDescent="0.2">
      <c r="A24049" t="s">
        <v>17</v>
      </c>
      <c r="B24049" s="1">
        <v>44920</v>
      </c>
      <c r="C24049" t="s">
        <v>77</v>
      </c>
      <c r="D24049" t="s">
        <v>34</v>
      </c>
      <c r="E24049" t="s">
        <v>13</v>
      </c>
      <c r="F24049" s="2">
        <v>0</v>
      </c>
      <c r="G24049" s="4" t="e">
        <v>#N/A</v>
      </c>
      <c r="H24049" s="2" t="e">
        <v>#N/A</v>
      </c>
      <c r="I24049" s="2" t="e">
        <v>#N/A</v>
      </c>
      <c r="J24049" s="2" t="e">
        <v>#N/A</v>
      </c>
      <c r="K24049" s="2">
        <v>0</v>
      </c>
      <c r="L24049" s="2" t="e">
        <v>#N/A</v>
      </c>
      <c r="M24049" s="2" t="e">
        <v>#DIV/0!</v>
      </c>
      <c r="N24049" s="2">
        <v>0</v>
      </c>
      <c r="O24049" s="2">
        <v>0</v>
      </c>
      <c r="P24049" s="2">
        <v>0</v>
      </c>
      <c r="Q24049" s="2" t="e">
        <v>#DIV/0!</v>
      </c>
      <c r="R24049" s="2" t="e">
        <v>#DIV/0!</v>
      </c>
      <c r="S24049" s="2" t="e">
        <v>#DIV/0!</v>
      </c>
      <c r="T24049" s="2" t="e">
        <v>#DIV/0!</v>
      </c>
      <c r="U24049" s="2" t="e">
        <v>#DIV/0!</v>
      </c>
    </row>
    <row r="24050" spans="1:21" hidden="1" x14ac:dyDescent="0.2">
      <c r="A24050" t="s">
        <v>18</v>
      </c>
      <c r="B24050" s="1">
        <v>44921</v>
      </c>
      <c r="C24050" t="s">
        <v>77</v>
      </c>
      <c r="D24050" t="s">
        <v>34</v>
      </c>
      <c r="E24050" t="s">
        <v>13</v>
      </c>
      <c r="F24050" s="2">
        <v>0</v>
      </c>
      <c r="G24050" s="4" t="e">
        <v>#N/A</v>
      </c>
      <c r="H24050" s="2" t="e">
        <v>#N/A</v>
      </c>
      <c r="I24050" s="2" t="e">
        <v>#N/A</v>
      </c>
      <c r="J24050" s="2" t="e">
        <v>#N/A</v>
      </c>
      <c r="K24050" s="2">
        <v>0</v>
      </c>
      <c r="L24050" s="2" t="e">
        <v>#N/A</v>
      </c>
      <c r="M24050" s="2" t="e">
        <v>#DIV/0!</v>
      </c>
      <c r="N24050" s="2">
        <v>0</v>
      </c>
      <c r="O24050" s="2">
        <v>0</v>
      </c>
      <c r="P24050" s="2">
        <v>0</v>
      </c>
      <c r="Q24050" s="2" t="e">
        <v>#DIV/0!</v>
      </c>
      <c r="R24050" s="2" t="e">
        <v>#DIV/0!</v>
      </c>
      <c r="S24050" s="2" t="e">
        <v>#DIV/0!</v>
      </c>
      <c r="T24050" s="2" t="e">
        <v>#DIV/0!</v>
      </c>
      <c r="U24050" s="2" t="e">
        <v>#DIV/0!</v>
      </c>
    </row>
    <row r="24051" spans="1:21" hidden="1" x14ac:dyDescent="0.2">
      <c r="A24051" t="s">
        <v>19</v>
      </c>
      <c r="B24051" s="1">
        <v>44922</v>
      </c>
      <c r="C24051" t="s">
        <v>77</v>
      </c>
      <c r="D24051" t="s">
        <v>34</v>
      </c>
      <c r="E24051" t="s">
        <v>13</v>
      </c>
      <c r="F24051" s="2">
        <v>0</v>
      </c>
      <c r="G24051" s="4">
        <v>300</v>
      </c>
      <c r="H24051" s="2">
        <v>79.460469946773998</v>
      </c>
      <c r="I24051" s="2">
        <v>6.4848760223289625</v>
      </c>
      <c r="J24051" s="2">
        <v>16.530572504219137</v>
      </c>
      <c r="K24051" s="2">
        <v>7.1024198086662924</v>
      </c>
      <c r="L24051" s="2">
        <v>0</v>
      </c>
      <c r="M24051" s="2">
        <v>16.623314575126621</v>
      </c>
      <c r="N24051" s="2">
        <v>0</v>
      </c>
      <c r="O24051" s="2">
        <v>0</v>
      </c>
      <c r="P24051" s="2">
        <v>0</v>
      </c>
      <c r="Q24051" s="2">
        <v>32.099043331457523</v>
      </c>
      <c r="R24051" s="2">
        <v>0</v>
      </c>
      <c r="S24051" s="2">
        <v>67.900956668542477</v>
      </c>
      <c r="T24051" s="2">
        <v>0</v>
      </c>
      <c r="U24051" s="2">
        <v>100</v>
      </c>
    </row>
    <row r="24052" spans="1:21" hidden="1" x14ac:dyDescent="0.2">
      <c r="A24052" t="s">
        <v>12</v>
      </c>
      <c r="B24052" s="1">
        <v>44923</v>
      </c>
      <c r="C24052" t="s">
        <v>77</v>
      </c>
      <c r="D24052" t="s">
        <v>34</v>
      </c>
      <c r="E24052" t="s">
        <v>13</v>
      </c>
      <c r="F24052" s="2">
        <v>19.22</v>
      </c>
      <c r="G24052" s="4">
        <v>280.98052899713866</v>
      </c>
      <c r="H24052" s="2">
        <v>79.688184800055808</v>
      </c>
      <c r="I24052" s="2">
        <v>5.8034754693279353</v>
      </c>
      <c r="J24052" s="2">
        <v>17.343010677646728</v>
      </c>
      <c r="K24052" s="2">
        <v>5.6207674943566595</v>
      </c>
      <c r="L24052" s="2">
        <v>0.458091981296671</v>
      </c>
      <c r="M24052" s="2">
        <v>15.65011082212844</v>
      </c>
      <c r="N24052" s="2">
        <v>1.5375818687250371</v>
      </c>
      <c r="O24052" s="2">
        <v>0</v>
      </c>
      <c r="P24052" s="2">
        <v>385.029</v>
      </c>
      <c r="Q24052" s="2">
        <v>28.761409363038577</v>
      </c>
      <c r="R24052" s="2">
        <v>0</v>
      </c>
      <c r="S24052" s="2">
        <v>71.238590636961419</v>
      </c>
      <c r="T24052" s="2">
        <v>0</v>
      </c>
      <c r="U24052" s="2">
        <v>100</v>
      </c>
    </row>
    <row r="24053" spans="1:21" hidden="1" x14ac:dyDescent="0.2">
      <c r="A24053" t="s">
        <v>14</v>
      </c>
      <c r="B24053" s="1">
        <v>44924</v>
      </c>
      <c r="C24053" t="s">
        <v>77</v>
      </c>
      <c r="D24053" t="s">
        <v>34</v>
      </c>
      <c r="E24053" t="s">
        <v>13</v>
      </c>
      <c r="F24053" s="2">
        <v>19.55</v>
      </c>
      <c r="G24053" s="4">
        <v>277.21907060953527</v>
      </c>
      <c r="H24053" s="2">
        <v>79.364634882317446</v>
      </c>
      <c r="I24053" s="2">
        <v>6.0677127338563679</v>
      </c>
      <c r="J24053" s="2">
        <v>16.834399517199756</v>
      </c>
      <c r="K24053" s="2">
        <v>6.0922859010677701</v>
      </c>
      <c r="L24053" s="2">
        <v>1.4708509354254677</v>
      </c>
      <c r="M24053" s="2">
        <v>15.558826360136557</v>
      </c>
      <c r="N24053" s="2">
        <v>1.5101785244540213</v>
      </c>
      <c r="O24053" s="2">
        <v>0</v>
      </c>
      <c r="P24053" s="2">
        <v>222.76499999999999</v>
      </c>
      <c r="Q24053" s="2">
        <v>28.437568097624748</v>
      </c>
      <c r="R24053" s="2">
        <v>0</v>
      </c>
      <c r="S24053" s="2">
        <v>71.562431902375252</v>
      </c>
      <c r="T24053" s="2">
        <v>0</v>
      </c>
      <c r="U24053" s="2">
        <v>100</v>
      </c>
    </row>
    <row r="24054" spans="1:21" hidden="1" x14ac:dyDescent="0.2">
      <c r="A24054" t="s">
        <v>15</v>
      </c>
      <c r="B24054" s="1">
        <v>44925</v>
      </c>
      <c r="C24054" t="s">
        <v>77</v>
      </c>
      <c r="D24054" t="s">
        <v>34</v>
      </c>
      <c r="E24054" t="s">
        <v>13</v>
      </c>
      <c r="F24054" s="2">
        <v>0</v>
      </c>
      <c r="G24054" s="4">
        <v>250.26459099915081</v>
      </c>
      <c r="H24054" s="2">
        <v>80.765128785734476</v>
      </c>
      <c r="I24054" s="2">
        <v>4.8606849702802135</v>
      </c>
      <c r="J24054" s="2">
        <v>16.077328049816018</v>
      </c>
      <c r="K24054" s="2">
        <v>4.5916630378844854</v>
      </c>
      <c r="L24054" s="2">
        <v>0</v>
      </c>
      <c r="M24054" s="2">
        <v>14.939706134621218</v>
      </c>
      <c r="N24054" s="2">
        <v>0</v>
      </c>
      <c r="O24054" s="2">
        <v>0</v>
      </c>
      <c r="P24054" s="2">
        <v>0</v>
      </c>
      <c r="Q24054" s="2">
        <v>22.48525394877479</v>
      </c>
      <c r="R24054" s="2">
        <v>0</v>
      </c>
      <c r="S24054" s="2">
        <v>77.514746051225217</v>
      </c>
      <c r="T24054" s="2">
        <v>0</v>
      </c>
      <c r="U24054" s="2">
        <v>100</v>
      </c>
    </row>
    <row r="24055" spans="1:21" hidden="1" x14ac:dyDescent="0.2">
      <c r="A24055" t="s">
        <v>16</v>
      </c>
      <c r="B24055" s="1">
        <v>44926</v>
      </c>
      <c r="C24055" t="s">
        <v>77</v>
      </c>
      <c r="D24055" t="s">
        <v>34</v>
      </c>
      <c r="E24055" t="s">
        <v>13</v>
      </c>
      <c r="F24055" s="2">
        <v>17.059999999999999</v>
      </c>
      <c r="G24055" s="4">
        <v>271.84960222250282</v>
      </c>
      <c r="H24055" s="2">
        <v>80.5306225533527</v>
      </c>
      <c r="I24055" s="2">
        <v>4.9307993433514339</v>
      </c>
      <c r="J24055" s="2">
        <v>16.019320621290568</v>
      </c>
      <c r="K24055" s="2">
        <v>7.670105044004921</v>
      </c>
      <c r="L24055" s="2">
        <v>0</v>
      </c>
      <c r="M24055" s="2">
        <v>15.492847228794044</v>
      </c>
      <c r="N24055" s="2">
        <v>1.3408506842553547</v>
      </c>
      <c r="O24055" s="2">
        <v>0</v>
      </c>
      <c r="P24055" s="2">
        <v>538.90700000000004</v>
      </c>
      <c r="Q24055" s="2">
        <v>5.6255323175925049</v>
      </c>
      <c r="R24055" s="2">
        <v>0</v>
      </c>
      <c r="S24055" s="2">
        <v>94.374467682407499</v>
      </c>
      <c r="T24055" s="2">
        <v>0</v>
      </c>
      <c r="U24055" s="2">
        <v>100</v>
      </c>
    </row>
    <row r="24056" spans="1:21" hidden="1" x14ac:dyDescent="0.2">
      <c r="A24056" t="s">
        <v>17</v>
      </c>
      <c r="B24056" s="1">
        <v>44927</v>
      </c>
      <c r="C24056" t="s">
        <v>77</v>
      </c>
      <c r="D24056" t="s">
        <v>34</v>
      </c>
      <c r="E24056" t="s">
        <v>13</v>
      </c>
      <c r="F24056" s="2">
        <v>0</v>
      </c>
      <c r="G24056" s="4" t="e">
        <v>#N/A</v>
      </c>
      <c r="H24056" s="2" t="e">
        <v>#N/A</v>
      </c>
      <c r="I24056" s="2" t="e">
        <v>#N/A</v>
      </c>
      <c r="J24056" s="2" t="e">
        <v>#N/A</v>
      </c>
      <c r="K24056" s="2">
        <v>0</v>
      </c>
      <c r="L24056" s="2" t="e">
        <v>#N/A</v>
      </c>
      <c r="M24056" s="2" t="e">
        <v>#DIV/0!</v>
      </c>
      <c r="N24056" s="2">
        <v>0</v>
      </c>
      <c r="O24056" s="2">
        <v>0</v>
      </c>
      <c r="P24056" s="2">
        <v>0</v>
      </c>
      <c r="Q24056" s="2" t="e">
        <v>#DIV/0!</v>
      </c>
      <c r="R24056" s="2" t="e">
        <v>#DIV/0!</v>
      </c>
      <c r="S24056" s="2" t="e">
        <v>#DIV/0!</v>
      </c>
      <c r="T24056" s="2" t="e">
        <v>#DIV/0!</v>
      </c>
      <c r="U24056" s="2" t="e">
        <v>#DIV/0!</v>
      </c>
    </row>
    <row r="24057" spans="1:21" hidden="1" x14ac:dyDescent="0.2">
      <c r="A24057" t="s">
        <v>18</v>
      </c>
      <c r="B24057" s="1">
        <v>44928</v>
      </c>
      <c r="C24057" t="s">
        <v>77</v>
      </c>
      <c r="D24057" t="s">
        <v>34</v>
      </c>
      <c r="E24057" t="s">
        <v>13</v>
      </c>
      <c r="F24057" s="2">
        <v>0</v>
      </c>
      <c r="G24057" s="4" t="e">
        <v>#N/A</v>
      </c>
      <c r="H24057" s="2" t="e">
        <v>#N/A</v>
      </c>
      <c r="I24057" s="2" t="e">
        <v>#N/A</v>
      </c>
      <c r="J24057" s="2" t="e">
        <v>#N/A</v>
      </c>
      <c r="K24057" s="2">
        <v>0</v>
      </c>
      <c r="L24057" s="2" t="e">
        <v>#N/A</v>
      </c>
      <c r="M24057" s="2" t="e">
        <v>#DIV/0!</v>
      </c>
      <c r="N24057" s="2">
        <v>0</v>
      </c>
      <c r="O24057" s="2">
        <v>0</v>
      </c>
      <c r="P24057" s="2">
        <v>0</v>
      </c>
      <c r="Q24057" s="2" t="e">
        <v>#DIV/0!</v>
      </c>
      <c r="R24057" s="2" t="e">
        <v>#DIV/0!</v>
      </c>
      <c r="S24057" s="2" t="e">
        <v>#DIV/0!</v>
      </c>
      <c r="T24057" s="2" t="e">
        <v>#DIV/0!</v>
      </c>
      <c r="U24057" s="2" t="e">
        <v>#DIV/0!</v>
      </c>
    </row>
    <row r="24058" spans="1:21" hidden="1" x14ac:dyDescent="0.2">
      <c r="A24058" t="s">
        <v>19</v>
      </c>
      <c r="B24058" s="1">
        <v>44929</v>
      </c>
      <c r="C24058" t="s">
        <v>77</v>
      </c>
      <c r="D24058" t="s">
        <v>34</v>
      </c>
      <c r="E24058" t="s">
        <v>13</v>
      </c>
      <c r="F24058" s="2">
        <v>0</v>
      </c>
      <c r="G24058" s="4" t="e">
        <v>#N/A</v>
      </c>
      <c r="H24058" s="2" t="e">
        <v>#N/A</v>
      </c>
      <c r="I24058" s="2" t="e">
        <v>#N/A</v>
      </c>
      <c r="J24058" s="2" t="e">
        <v>#N/A</v>
      </c>
      <c r="K24058" s="2">
        <v>0</v>
      </c>
      <c r="L24058" s="2" t="e">
        <v>#N/A</v>
      </c>
      <c r="M24058" s="2" t="e">
        <v>#DIV/0!</v>
      </c>
      <c r="N24058" s="2">
        <v>0</v>
      </c>
      <c r="O24058" s="2">
        <v>0</v>
      </c>
      <c r="P24058" s="2">
        <v>0</v>
      </c>
      <c r="Q24058" s="2" t="e">
        <v>#DIV/0!</v>
      </c>
      <c r="R24058" s="2" t="e">
        <v>#DIV/0!</v>
      </c>
      <c r="S24058" s="2" t="e">
        <v>#DIV/0!</v>
      </c>
      <c r="T24058" s="2" t="e">
        <v>#DIV/0!</v>
      </c>
      <c r="U24058" s="2" t="e">
        <v>#DIV/0!</v>
      </c>
    </row>
    <row r="24059" spans="1:21" hidden="1" x14ac:dyDescent="0.2">
      <c r="A24059" t="s">
        <v>12</v>
      </c>
      <c r="B24059" s="1">
        <v>44930</v>
      </c>
      <c r="C24059" t="s">
        <v>77</v>
      </c>
      <c r="D24059" t="s">
        <v>34</v>
      </c>
      <c r="E24059" t="s">
        <v>13</v>
      </c>
      <c r="F24059" s="2">
        <v>0</v>
      </c>
      <c r="G24059" s="4" t="e">
        <v>#N/A</v>
      </c>
      <c r="H24059" s="2" t="e">
        <v>#N/A</v>
      </c>
      <c r="I24059" s="2" t="e">
        <v>#N/A</v>
      </c>
      <c r="J24059" s="2" t="e">
        <v>#N/A</v>
      </c>
      <c r="K24059" s="2">
        <v>0</v>
      </c>
      <c r="L24059" s="2" t="e">
        <v>#N/A</v>
      </c>
      <c r="M24059" s="2" t="e">
        <v>#DIV/0!</v>
      </c>
      <c r="N24059" s="2">
        <v>0</v>
      </c>
      <c r="O24059" s="2">
        <v>0</v>
      </c>
      <c r="P24059" s="2">
        <v>0</v>
      </c>
      <c r="Q24059" s="2" t="e">
        <v>#DIV/0!</v>
      </c>
      <c r="R24059" s="2" t="e">
        <v>#DIV/0!</v>
      </c>
      <c r="S24059" s="2" t="e">
        <v>#DIV/0!</v>
      </c>
      <c r="T24059" s="2" t="e">
        <v>#DIV/0!</v>
      </c>
      <c r="U24059" s="2" t="e">
        <v>#DIV/0!</v>
      </c>
    </row>
    <row r="24060" spans="1:21" hidden="1" x14ac:dyDescent="0.2">
      <c r="A24060" t="s">
        <v>14</v>
      </c>
      <c r="B24060" s="1">
        <v>44931</v>
      </c>
      <c r="C24060" t="s">
        <v>77</v>
      </c>
      <c r="D24060" t="s">
        <v>34</v>
      </c>
      <c r="E24060" t="s">
        <v>13</v>
      </c>
      <c r="F24060" s="2">
        <v>0</v>
      </c>
      <c r="G24060" s="4" t="e">
        <v>#N/A</v>
      </c>
      <c r="H24060" s="2" t="e">
        <v>#N/A</v>
      </c>
      <c r="I24060" s="2" t="e">
        <v>#N/A</v>
      </c>
      <c r="J24060" s="2" t="e">
        <v>#N/A</v>
      </c>
      <c r="K24060" s="2">
        <v>0</v>
      </c>
      <c r="L24060" s="2" t="e">
        <v>#N/A</v>
      </c>
      <c r="M24060" s="2" t="e">
        <v>#DIV/0!</v>
      </c>
      <c r="N24060" s="2">
        <v>0</v>
      </c>
      <c r="O24060" s="2">
        <v>0</v>
      </c>
      <c r="P24060" s="2">
        <v>0</v>
      </c>
      <c r="Q24060" s="2" t="e">
        <v>#DIV/0!</v>
      </c>
      <c r="R24060" s="2" t="e">
        <v>#DIV/0!</v>
      </c>
      <c r="S24060" s="2" t="e">
        <v>#DIV/0!</v>
      </c>
      <c r="T24060" s="2" t="e">
        <v>#DIV/0!</v>
      </c>
      <c r="U24060" s="2" t="e">
        <v>#DIV/0!</v>
      </c>
    </row>
    <row r="24061" spans="1:21" hidden="1" x14ac:dyDescent="0.2">
      <c r="A24061" t="s">
        <v>15</v>
      </c>
      <c r="B24061" s="1">
        <v>44932</v>
      </c>
      <c r="C24061" t="s">
        <v>77</v>
      </c>
      <c r="D24061" t="s">
        <v>34</v>
      </c>
      <c r="E24061" t="s">
        <v>13</v>
      </c>
      <c r="F24061" s="2">
        <v>0</v>
      </c>
      <c r="G24061" s="4" t="e">
        <v>#N/A</v>
      </c>
      <c r="H24061" s="2" t="e">
        <v>#N/A</v>
      </c>
      <c r="I24061" s="2" t="e">
        <v>#N/A</v>
      </c>
      <c r="J24061" s="2" t="e">
        <v>#N/A</v>
      </c>
      <c r="K24061" s="2">
        <v>0</v>
      </c>
      <c r="L24061" s="2" t="e">
        <v>#N/A</v>
      </c>
      <c r="M24061" s="2" t="e">
        <v>#DIV/0!</v>
      </c>
      <c r="N24061" s="2">
        <v>0</v>
      </c>
      <c r="O24061" s="2">
        <v>0</v>
      </c>
      <c r="P24061" s="2">
        <v>0</v>
      </c>
      <c r="Q24061" s="2" t="e">
        <v>#DIV/0!</v>
      </c>
      <c r="R24061" s="2" t="e">
        <v>#DIV/0!</v>
      </c>
      <c r="S24061" s="2" t="e">
        <v>#DIV/0!</v>
      </c>
      <c r="T24061" s="2" t="e">
        <v>#DIV/0!</v>
      </c>
      <c r="U24061" s="2" t="e">
        <v>#DIV/0!</v>
      </c>
    </row>
    <row r="24062" spans="1:21" hidden="1" x14ac:dyDescent="0.2">
      <c r="A24062" t="s">
        <v>16</v>
      </c>
      <c r="B24062" s="1">
        <v>44933</v>
      </c>
      <c r="C24062" t="s">
        <v>77</v>
      </c>
      <c r="D24062" t="s">
        <v>34</v>
      </c>
      <c r="E24062" t="s">
        <v>13</v>
      </c>
      <c r="F24062" s="2">
        <v>0</v>
      </c>
      <c r="G24062" s="4" t="e">
        <v>#N/A</v>
      </c>
      <c r="H24062" s="2" t="e">
        <v>#N/A</v>
      </c>
      <c r="I24062" s="2" t="e">
        <v>#N/A</v>
      </c>
      <c r="J24062" s="2" t="e">
        <v>#N/A</v>
      </c>
      <c r="K24062" s="2">
        <v>0</v>
      </c>
      <c r="L24062" s="2" t="e">
        <v>#N/A</v>
      </c>
      <c r="M24062" s="2" t="e">
        <v>#DIV/0!</v>
      </c>
      <c r="N24062" s="2">
        <v>0</v>
      </c>
      <c r="O24062" s="2">
        <v>0</v>
      </c>
      <c r="P24062" s="2">
        <v>0</v>
      </c>
      <c r="Q24062" s="2" t="e">
        <v>#DIV/0!</v>
      </c>
      <c r="R24062" s="2" t="e">
        <v>#DIV/0!</v>
      </c>
      <c r="S24062" s="2" t="e">
        <v>#DIV/0!</v>
      </c>
      <c r="T24062" s="2" t="e">
        <v>#DIV/0!</v>
      </c>
      <c r="U24062" s="2" t="e">
        <v>#DIV/0!</v>
      </c>
    </row>
    <row r="24063" spans="1:21" hidden="1" x14ac:dyDescent="0.2">
      <c r="A24063" t="s">
        <v>17</v>
      </c>
      <c r="B24063" s="1">
        <v>44934</v>
      </c>
      <c r="C24063" t="s">
        <v>77</v>
      </c>
      <c r="D24063" t="s">
        <v>34</v>
      </c>
      <c r="E24063" t="s">
        <v>13</v>
      </c>
      <c r="F24063" s="2">
        <v>0</v>
      </c>
      <c r="G24063" s="4" t="e">
        <v>#N/A</v>
      </c>
      <c r="H24063" s="2" t="e">
        <v>#N/A</v>
      </c>
      <c r="I24063" s="2" t="e">
        <v>#N/A</v>
      </c>
      <c r="J24063" s="2" t="e">
        <v>#N/A</v>
      </c>
      <c r="K24063" s="2">
        <v>0</v>
      </c>
      <c r="L24063" s="2" t="e">
        <v>#N/A</v>
      </c>
      <c r="M24063" s="2" t="e">
        <v>#DIV/0!</v>
      </c>
      <c r="N24063" s="2">
        <v>0</v>
      </c>
      <c r="O24063" s="2">
        <v>0</v>
      </c>
      <c r="P24063" s="2">
        <v>0</v>
      </c>
      <c r="Q24063" s="2" t="e">
        <v>#DIV/0!</v>
      </c>
      <c r="R24063" s="2" t="e">
        <v>#DIV/0!</v>
      </c>
      <c r="S24063" s="2" t="e">
        <v>#DIV/0!</v>
      </c>
      <c r="T24063" s="2" t="e">
        <v>#DIV/0!</v>
      </c>
      <c r="U24063" s="2" t="e">
        <v>#DIV/0!</v>
      </c>
    </row>
    <row r="24064" spans="1:21" hidden="1" x14ac:dyDescent="0.2">
      <c r="A24064" t="s">
        <v>18</v>
      </c>
      <c r="B24064" s="1">
        <v>44935</v>
      </c>
      <c r="C24064" t="s">
        <v>77</v>
      </c>
      <c r="D24064" t="s">
        <v>34</v>
      </c>
      <c r="E24064" t="s">
        <v>13</v>
      </c>
      <c r="F24064" s="2">
        <v>0</v>
      </c>
      <c r="G24064" s="4" t="e">
        <v>#N/A</v>
      </c>
      <c r="H24064" s="2" t="e">
        <v>#N/A</v>
      </c>
      <c r="I24064" s="2" t="e">
        <v>#N/A</v>
      </c>
      <c r="J24064" s="2" t="e">
        <v>#N/A</v>
      </c>
      <c r="K24064" s="2">
        <v>0</v>
      </c>
      <c r="L24064" s="2" t="e">
        <v>#N/A</v>
      </c>
      <c r="M24064" s="2" t="e">
        <v>#DIV/0!</v>
      </c>
      <c r="N24064" s="2">
        <v>0</v>
      </c>
      <c r="O24064" s="2">
        <v>0</v>
      </c>
      <c r="P24064" s="2">
        <v>0</v>
      </c>
      <c r="Q24064" s="2" t="e">
        <v>#DIV/0!</v>
      </c>
      <c r="R24064" s="2" t="e">
        <v>#DIV/0!</v>
      </c>
      <c r="S24064" s="2" t="e">
        <v>#DIV/0!</v>
      </c>
      <c r="T24064" s="2" t="e">
        <v>#DIV/0!</v>
      </c>
      <c r="U24064" s="2" t="e">
        <v>#DIV/0!</v>
      </c>
    </row>
    <row r="24065" spans="1:21" hidden="1" x14ac:dyDescent="0.2">
      <c r="A24065" t="s">
        <v>19</v>
      </c>
      <c r="B24065" s="1">
        <v>44936</v>
      </c>
      <c r="C24065" t="s">
        <v>77</v>
      </c>
      <c r="D24065" t="s">
        <v>34</v>
      </c>
      <c r="E24065" t="s">
        <v>13</v>
      </c>
      <c r="F24065" s="2">
        <v>0</v>
      </c>
      <c r="G24065" s="4" t="e">
        <v>#N/A</v>
      </c>
      <c r="H24065" s="2" t="e">
        <v>#N/A</v>
      </c>
      <c r="I24065" s="2" t="e">
        <v>#N/A</v>
      </c>
      <c r="J24065" s="2" t="e">
        <v>#N/A</v>
      </c>
      <c r="K24065" s="2">
        <v>0</v>
      </c>
      <c r="L24065" s="2" t="e">
        <v>#N/A</v>
      </c>
      <c r="M24065" s="2" t="e">
        <v>#DIV/0!</v>
      </c>
      <c r="N24065" s="2">
        <v>0</v>
      </c>
      <c r="O24065" s="2">
        <v>0</v>
      </c>
      <c r="P24065" s="2">
        <v>0</v>
      </c>
      <c r="Q24065" s="2" t="e">
        <v>#DIV/0!</v>
      </c>
      <c r="R24065" s="2" t="e">
        <v>#DIV/0!</v>
      </c>
      <c r="S24065" s="2" t="e">
        <v>#DIV/0!</v>
      </c>
      <c r="T24065" s="2" t="e">
        <v>#DIV/0!</v>
      </c>
      <c r="U24065" s="2" t="e">
        <v>#DIV/0!</v>
      </c>
    </row>
    <row r="24066" spans="1:21" hidden="1" x14ac:dyDescent="0.2">
      <c r="A24066" t="s">
        <v>12</v>
      </c>
      <c r="B24066" s="1">
        <v>44937</v>
      </c>
      <c r="C24066" t="s">
        <v>77</v>
      </c>
      <c r="D24066" t="s">
        <v>34</v>
      </c>
      <c r="E24066" t="s">
        <v>13</v>
      </c>
      <c r="F24066" s="2">
        <v>0</v>
      </c>
      <c r="G24066" s="4" t="e">
        <v>#N/A</v>
      </c>
      <c r="H24066" s="2" t="e">
        <v>#N/A</v>
      </c>
      <c r="I24066" s="2" t="e">
        <v>#N/A</v>
      </c>
      <c r="J24066" s="2" t="e">
        <v>#N/A</v>
      </c>
      <c r="K24066" s="2">
        <v>0</v>
      </c>
      <c r="L24066" s="2" t="e">
        <v>#N/A</v>
      </c>
      <c r="M24066" s="2" t="e">
        <v>#DIV/0!</v>
      </c>
      <c r="N24066" s="2">
        <v>0</v>
      </c>
      <c r="O24066" s="2">
        <v>0</v>
      </c>
      <c r="P24066" s="2">
        <v>0</v>
      </c>
      <c r="Q24066" s="2" t="e">
        <v>#DIV/0!</v>
      </c>
      <c r="R24066" s="2" t="e">
        <v>#DIV/0!</v>
      </c>
      <c r="S24066" s="2" t="e">
        <v>#DIV/0!</v>
      </c>
      <c r="T24066" s="2" t="e">
        <v>#DIV/0!</v>
      </c>
      <c r="U24066" s="2" t="e">
        <v>#DIV/0!</v>
      </c>
    </row>
    <row r="24067" spans="1:21" hidden="1" x14ac:dyDescent="0.2">
      <c r="A24067" t="s">
        <v>14</v>
      </c>
      <c r="B24067" s="1">
        <v>44938</v>
      </c>
      <c r="C24067" t="s">
        <v>77</v>
      </c>
      <c r="D24067" t="s">
        <v>34</v>
      </c>
      <c r="E24067" t="s">
        <v>13</v>
      </c>
      <c r="F24067" s="2">
        <v>0</v>
      </c>
      <c r="G24067" s="4" t="e">
        <v>#N/A</v>
      </c>
      <c r="H24067" s="2" t="e">
        <v>#N/A</v>
      </c>
      <c r="I24067" s="2" t="e">
        <v>#N/A</v>
      </c>
      <c r="J24067" s="2" t="e">
        <v>#N/A</v>
      </c>
      <c r="K24067" s="2">
        <v>0</v>
      </c>
      <c r="L24067" s="2" t="e">
        <v>#N/A</v>
      </c>
      <c r="M24067" s="2" t="e">
        <v>#DIV/0!</v>
      </c>
      <c r="N24067" s="2">
        <v>0</v>
      </c>
      <c r="O24067" s="2">
        <v>0</v>
      </c>
      <c r="P24067" s="2">
        <v>0</v>
      </c>
      <c r="Q24067" s="2" t="e">
        <v>#DIV/0!</v>
      </c>
      <c r="R24067" s="2" t="e">
        <v>#DIV/0!</v>
      </c>
      <c r="S24067" s="2" t="e">
        <v>#DIV/0!</v>
      </c>
      <c r="T24067" s="2" t="e">
        <v>#DIV/0!</v>
      </c>
      <c r="U24067" s="2" t="e">
        <v>#DIV/0!</v>
      </c>
    </row>
    <row r="24068" spans="1:21" hidden="1" x14ac:dyDescent="0.2">
      <c r="A24068" t="s">
        <v>15</v>
      </c>
      <c r="B24068" s="1">
        <v>44939</v>
      </c>
      <c r="C24068" t="s">
        <v>77</v>
      </c>
      <c r="D24068" t="s">
        <v>34</v>
      </c>
      <c r="E24068" t="s">
        <v>13</v>
      </c>
      <c r="F24068" s="2">
        <v>0</v>
      </c>
      <c r="G24068" s="4" t="e">
        <v>#N/A</v>
      </c>
      <c r="H24068" s="2" t="e">
        <v>#N/A</v>
      </c>
      <c r="I24068" s="2" t="e">
        <v>#N/A</v>
      </c>
      <c r="J24068" s="2" t="e">
        <v>#N/A</v>
      </c>
      <c r="K24068" s="2">
        <v>0</v>
      </c>
      <c r="L24068" s="2" t="e">
        <v>#N/A</v>
      </c>
      <c r="M24068" s="2" t="e">
        <v>#DIV/0!</v>
      </c>
      <c r="N24068" s="2">
        <v>0</v>
      </c>
      <c r="O24068" s="2">
        <v>0</v>
      </c>
      <c r="P24068" s="2">
        <v>0</v>
      </c>
      <c r="Q24068" s="2" t="e">
        <v>#DIV/0!</v>
      </c>
      <c r="R24068" s="2" t="e">
        <v>#DIV/0!</v>
      </c>
      <c r="S24068" s="2" t="e">
        <v>#DIV/0!</v>
      </c>
      <c r="T24068" s="2" t="e">
        <v>#DIV/0!</v>
      </c>
      <c r="U24068" s="2" t="e">
        <v>#DIV/0!</v>
      </c>
    </row>
    <row r="24069" spans="1:21" hidden="1" x14ac:dyDescent="0.2">
      <c r="A24069" t="s">
        <v>16</v>
      </c>
      <c r="B24069" s="1">
        <v>44940</v>
      </c>
      <c r="C24069" t="s">
        <v>77</v>
      </c>
      <c r="D24069" t="s">
        <v>34</v>
      </c>
      <c r="E24069" t="s">
        <v>13</v>
      </c>
      <c r="F24069" s="2">
        <v>0</v>
      </c>
      <c r="G24069" s="4" t="e">
        <v>#N/A</v>
      </c>
      <c r="H24069" s="2" t="e">
        <v>#N/A</v>
      </c>
      <c r="I24069" s="2" t="e">
        <v>#N/A</v>
      </c>
      <c r="J24069" s="2" t="e">
        <v>#N/A</v>
      </c>
      <c r="K24069" s="2">
        <v>0</v>
      </c>
      <c r="L24069" s="2" t="e">
        <v>#N/A</v>
      </c>
      <c r="M24069" s="2" t="e">
        <v>#DIV/0!</v>
      </c>
      <c r="N24069" s="2">
        <v>0</v>
      </c>
      <c r="O24069" s="2">
        <v>0</v>
      </c>
      <c r="P24069" s="2">
        <v>0</v>
      </c>
      <c r="Q24069" s="2" t="e">
        <v>#DIV/0!</v>
      </c>
      <c r="R24069" s="2" t="e">
        <v>#DIV/0!</v>
      </c>
      <c r="S24069" s="2" t="e">
        <v>#DIV/0!</v>
      </c>
      <c r="T24069" s="2" t="e">
        <v>#DIV/0!</v>
      </c>
      <c r="U24069" s="2" t="e">
        <v>#DIV/0!</v>
      </c>
    </row>
    <row r="24070" spans="1:21" hidden="1" x14ac:dyDescent="0.2">
      <c r="A24070" t="s">
        <v>17</v>
      </c>
      <c r="B24070" s="1">
        <v>44941</v>
      </c>
      <c r="C24070" t="s">
        <v>77</v>
      </c>
      <c r="D24070" t="s">
        <v>34</v>
      </c>
      <c r="E24070" t="s">
        <v>13</v>
      </c>
      <c r="F24070" s="2">
        <v>0</v>
      </c>
      <c r="G24070" s="4" t="e">
        <v>#N/A</v>
      </c>
      <c r="H24070" s="2" t="e">
        <v>#N/A</v>
      </c>
      <c r="I24070" s="2" t="e">
        <v>#N/A</v>
      </c>
      <c r="J24070" s="2" t="e">
        <v>#N/A</v>
      </c>
      <c r="K24070" s="2">
        <v>0</v>
      </c>
      <c r="L24070" s="2" t="e">
        <v>#N/A</v>
      </c>
      <c r="M24070" s="2" t="e">
        <v>#DIV/0!</v>
      </c>
      <c r="N24070" s="2">
        <v>0</v>
      </c>
      <c r="O24070" s="2">
        <v>0</v>
      </c>
      <c r="P24070" s="2">
        <v>0</v>
      </c>
      <c r="Q24070" s="2" t="e">
        <v>#DIV/0!</v>
      </c>
      <c r="R24070" s="2" t="e">
        <v>#DIV/0!</v>
      </c>
      <c r="S24070" s="2" t="e">
        <v>#DIV/0!</v>
      </c>
      <c r="T24070" s="2" t="e">
        <v>#DIV/0!</v>
      </c>
      <c r="U24070" s="2" t="e">
        <v>#DIV/0!</v>
      </c>
    </row>
    <row r="24071" spans="1:21" hidden="1" x14ac:dyDescent="0.2">
      <c r="A24071" t="s">
        <v>18</v>
      </c>
      <c r="B24071" s="1">
        <v>44942</v>
      </c>
      <c r="C24071" t="s">
        <v>77</v>
      </c>
      <c r="D24071" t="s">
        <v>34</v>
      </c>
      <c r="E24071" t="s">
        <v>13</v>
      </c>
      <c r="F24071" s="2">
        <v>0</v>
      </c>
      <c r="G24071" s="4">
        <v>248.16957306073354</v>
      </c>
      <c r="H24071" s="2">
        <v>80.229585087191808</v>
      </c>
      <c r="I24071" s="2">
        <v>5.9427540589296441</v>
      </c>
      <c r="J24071" s="2">
        <v>16.663980757666867</v>
      </c>
      <c r="K24071" s="2">
        <v>10.750385289897434</v>
      </c>
      <c r="L24071" s="2">
        <v>0</v>
      </c>
      <c r="M24071" s="2">
        <v>15.765594940745068</v>
      </c>
      <c r="N24071" s="2">
        <v>0</v>
      </c>
      <c r="O24071" s="2">
        <v>0</v>
      </c>
      <c r="P24071" s="2">
        <v>0</v>
      </c>
      <c r="Q24071" s="2">
        <v>42.466918212254875</v>
      </c>
      <c r="R24071" s="2">
        <v>0</v>
      </c>
      <c r="S24071" s="2">
        <v>57.533081787745125</v>
      </c>
      <c r="T24071" s="2">
        <v>0</v>
      </c>
      <c r="U24071" s="2">
        <v>100</v>
      </c>
    </row>
    <row r="24072" spans="1:21" hidden="1" x14ac:dyDescent="0.2">
      <c r="A24072" t="s">
        <v>19</v>
      </c>
      <c r="B24072" s="1">
        <v>44943</v>
      </c>
      <c r="C24072" t="s">
        <v>77</v>
      </c>
      <c r="D24072" t="s">
        <v>34</v>
      </c>
      <c r="E24072" t="s">
        <v>13</v>
      </c>
      <c r="F24072" s="2">
        <v>17.16</v>
      </c>
      <c r="G24072" s="4">
        <v>282.40949554896139</v>
      </c>
      <c r="H24072" s="2">
        <v>81.657105176393003</v>
      </c>
      <c r="I24072" s="2">
        <v>4.4420705572040884</v>
      </c>
      <c r="J24072" s="2">
        <v>16.31691394658754</v>
      </c>
      <c r="K24072" s="2">
        <v>9.8216176159220829</v>
      </c>
      <c r="L24072" s="2">
        <v>0</v>
      </c>
      <c r="M24072" s="2">
        <v>15.598380707883409</v>
      </c>
      <c r="N24072" s="2">
        <v>1.3574415955057064</v>
      </c>
      <c r="O24072" s="2">
        <v>0</v>
      </c>
      <c r="P24072" s="2">
        <v>244.399</v>
      </c>
      <c r="Q24072" s="2">
        <v>29.838026677958929</v>
      </c>
      <c r="R24072" s="2">
        <v>0</v>
      </c>
      <c r="S24072" s="2">
        <v>70.161973322041064</v>
      </c>
      <c r="T24072" s="2">
        <v>0</v>
      </c>
      <c r="U24072" s="2">
        <v>100</v>
      </c>
    </row>
    <row r="24073" spans="1:21" hidden="1" x14ac:dyDescent="0.2">
      <c r="A24073" t="s">
        <v>12</v>
      </c>
      <c r="B24073" s="1">
        <v>44944</v>
      </c>
      <c r="C24073" t="s">
        <v>77</v>
      </c>
      <c r="D24073" t="s">
        <v>34</v>
      </c>
      <c r="E24073" t="s">
        <v>13</v>
      </c>
      <c r="F24073" s="2">
        <v>21.23</v>
      </c>
      <c r="G24073" s="4">
        <v>270.89456985967058</v>
      </c>
      <c r="H24073" s="2">
        <v>82.015131177547289</v>
      </c>
      <c r="I24073" s="2">
        <v>5.1619280048810241</v>
      </c>
      <c r="J24073" s="2">
        <v>16.476021964612571</v>
      </c>
      <c r="K24073" s="2">
        <v>6.4867333205152855</v>
      </c>
      <c r="L24073" s="2">
        <v>0.46985967053081146</v>
      </c>
      <c r="M24073" s="2">
        <v>16.550903672370698</v>
      </c>
      <c r="N24073" s="2">
        <v>1.4777980788962872</v>
      </c>
      <c r="O24073" s="2">
        <v>0</v>
      </c>
      <c r="P24073" s="2">
        <v>273.21100000000001</v>
      </c>
      <c r="Q24073" s="2">
        <v>29.705825802730239</v>
      </c>
      <c r="R24073" s="2">
        <v>0</v>
      </c>
      <c r="S24073" s="2">
        <v>70.294174197269768</v>
      </c>
      <c r="T24073" s="2">
        <v>0</v>
      </c>
      <c r="U24073" s="2">
        <v>100</v>
      </c>
    </row>
    <row r="24074" spans="1:21" hidden="1" x14ac:dyDescent="0.2">
      <c r="A24074" t="s">
        <v>14</v>
      </c>
      <c r="B24074" s="1">
        <v>44945</v>
      </c>
      <c r="C24074" t="s">
        <v>77</v>
      </c>
      <c r="D24074" t="s">
        <v>34</v>
      </c>
      <c r="E24074" t="s">
        <v>13</v>
      </c>
      <c r="F24074" s="2">
        <v>20.81</v>
      </c>
      <c r="G24074" s="4">
        <v>267.47979921645435</v>
      </c>
      <c r="H24074" s="2">
        <v>83.498408423114583</v>
      </c>
      <c r="I24074" s="2">
        <v>5.0247306562193925</v>
      </c>
      <c r="J24074" s="2">
        <v>14.62389813907933</v>
      </c>
      <c r="K24074" s="2">
        <v>10.001914333572625</v>
      </c>
      <c r="L24074" s="2">
        <v>1.5567458374142995</v>
      </c>
      <c r="M24074" s="2">
        <v>17.49065167105368</v>
      </c>
      <c r="N24074" s="2">
        <v>1.4134558190898736</v>
      </c>
      <c r="O24074" s="2">
        <v>0</v>
      </c>
      <c r="P24074" s="2">
        <v>251.285</v>
      </c>
      <c r="Q24074" s="2">
        <v>28.734146925101694</v>
      </c>
      <c r="R24074" s="2">
        <v>0</v>
      </c>
      <c r="S24074" s="2">
        <v>71.265853074898303</v>
      </c>
      <c r="T24074" s="2">
        <v>0</v>
      </c>
      <c r="U24074" s="2">
        <v>100</v>
      </c>
    </row>
    <row r="24075" spans="1:21" hidden="1" x14ac:dyDescent="0.2">
      <c r="A24075" t="s">
        <v>15</v>
      </c>
      <c r="B24075" s="1">
        <v>44946</v>
      </c>
      <c r="C24075" t="s">
        <v>77</v>
      </c>
      <c r="D24075" t="s">
        <v>34</v>
      </c>
      <c r="E24075" t="s">
        <v>13</v>
      </c>
      <c r="F24075" s="2">
        <v>0</v>
      </c>
      <c r="G24075" s="4">
        <v>264.80101481075155</v>
      </c>
      <c r="H24075" s="2">
        <v>83.158118486012086</v>
      </c>
      <c r="I24075" s="2">
        <v>4.3229566648381796</v>
      </c>
      <c r="J24075" s="2">
        <v>16.425809105869448</v>
      </c>
      <c r="K24075" s="2">
        <v>10.613882106731774</v>
      </c>
      <c r="L24075" s="2">
        <v>1.79786066922655</v>
      </c>
      <c r="M24075" s="2">
        <v>17.963032399333411</v>
      </c>
      <c r="N24075" s="2">
        <v>0</v>
      </c>
      <c r="O24075" s="2">
        <v>0</v>
      </c>
      <c r="P24075" s="2">
        <v>0</v>
      </c>
      <c r="Q24075" s="2">
        <v>29.882571793977448</v>
      </c>
      <c r="R24075" s="2">
        <v>0</v>
      </c>
      <c r="S24075" s="2">
        <v>70.117428206022552</v>
      </c>
      <c r="T24075" s="2">
        <v>0</v>
      </c>
      <c r="U24075" s="2">
        <v>100</v>
      </c>
    </row>
    <row r="24076" spans="1:21" hidden="1" x14ac:dyDescent="0.2">
      <c r="A24076" t="s">
        <v>16</v>
      </c>
      <c r="B24076" s="1">
        <v>44947</v>
      </c>
      <c r="C24076" t="s">
        <v>77</v>
      </c>
      <c r="D24076" t="s">
        <v>34</v>
      </c>
      <c r="E24076" t="s">
        <v>13</v>
      </c>
      <c r="F24076" s="2">
        <v>19.16</v>
      </c>
      <c r="G24076" s="4">
        <v>267.8720782959125</v>
      </c>
      <c r="H24076" s="2">
        <v>83.058261370178457</v>
      </c>
      <c r="I24076" s="2">
        <v>3.232815198618308</v>
      </c>
      <c r="J24076" s="2">
        <v>17.133160621761657</v>
      </c>
      <c r="K24076" s="2">
        <v>11.132334635360776</v>
      </c>
      <c r="L24076" s="2">
        <v>13.333966609096144</v>
      </c>
      <c r="M24076" s="2">
        <v>15.889550872072231</v>
      </c>
      <c r="N24076" s="2">
        <v>1.4303107565043858</v>
      </c>
      <c r="O24076" s="2">
        <v>0.16901408450704225</v>
      </c>
      <c r="P24076" s="2">
        <v>295.28800000000001</v>
      </c>
      <c r="Q24076" s="2">
        <v>26.268618277031379</v>
      </c>
      <c r="R24076" s="2">
        <v>0</v>
      </c>
      <c r="S24076" s="2">
        <v>73.731381722968621</v>
      </c>
      <c r="T24076" s="2">
        <v>0</v>
      </c>
      <c r="U24076" s="2">
        <v>100</v>
      </c>
    </row>
    <row r="24077" spans="1:21" hidden="1" x14ac:dyDescent="0.2">
      <c r="A24077" t="s">
        <v>17</v>
      </c>
      <c r="B24077" s="1">
        <v>44948</v>
      </c>
      <c r="C24077" t="s">
        <v>77</v>
      </c>
      <c r="D24077" t="s">
        <v>34</v>
      </c>
      <c r="E24077" t="s">
        <v>13</v>
      </c>
      <c r="F24077" s="2">
        <v>0</v>
      </c>
      <c r="G24077" s="4" t="e">
        <v>#N/A</v>
      </c>
      <c r="H24077" s="2" t="e">
        <v>#N/A</v>
      </c>
      <c r="I24077" s="2" t="e">
        <v>#N/A</v>
      </c>
      <c r="J24077" s="2" t="e">
        <v>#N/A</v>
      </c>
      <c r="K24077" s="2">
        <v>0</v>
      </c>
      <c r="L24077" s="2" t="e">
        <v>#N/A</v>
      </c>
      <c r="M24077" s="2" t="e">
        <v>#DIV/0!</v>
      </c>
      <c r="N24077" s="2">
        <v>0</v>
      </c>
      <c r="O24077" s="2">
        <v>0</v>
      </c>
      <c r="P24077" s="2">
        <v>0</v>
      </c>
      <c r="Q24077" s="2" t="e">
        <v>#DIV/0!</v>
      </c>
      <c r="R24077" s="2" t="e">
        <v>#DIV/0!</v>
      </c>
      <c r="S24077" s="2" t="e">
        <v>#DIV/0!</v>
      </c>
      <c r="T24077" s="2" t="e">
        <v>#DIV/0!</v>
      </c>
      <c r="U24077" s="2" t="e">
        <v>#DIV/0!</v>
      </c>
    </row>
    <row r="24078" spans="1:21" hidden="1" x14ac:dyDescent="0.2">
      <c r="A24078" t="s">
        <v>18</v>
      </c>
      <c r="B24078" s="1">
        <v>44949</v>
      </c>
      <c r="C24078" t="s">
        <v>77</v>
      </c>
      <c r="D24078" t="s">
        <v>34</v>
      </c>
      <c r="E24078" t="s">
        <v>13</v>
      </c>
      <c r="F24078" s="2">
        <v>0</v>
      </c>
      <c r="G24078" s="4" t="e">
        <v>#N/A</v>
      </c>
      <c r="H24078" s="2" t="e">
        <v>#N/A</v>
      </c>
      <c r="I24078" s="2" t="e">
        <v>#N/A</v>
      </c>
      <c r="J24078" s="2" t="e">
        <v>#N/A</v>
      </c>
      <c r="K24078" s="2">
        <v>0</v>
      </c>
      <c r="L24078" s="2" t="e">
        <v>#N/A</v>
      </c>
      <c r="M24078" s="2" t="e">
        <v>#DIV/0!</v>
      </c>
      <c r="N24078" s="2">
        <v>0</v>
      </c>
      <c r="O24078" s="2">
        <v>0</v>
      </c>
      <c r="P24078" s="2">
        <v>0</v>
      </c>
      <c r="Q24078" s="2" t="e">
        <v>#DIV/0!</v>
      </c>
      <c r="R24078" s="2" t="e">
        <v>#DIV/0!</v>
      </c>
      <c r="S24078" s="2" t="e">
        <v>#DIV/0!</v>
      </c>
      <c r="T24078" s="2" t="e">
        <v>#DIV/0!</v>
      </c>
      <c r="U24078" s="2" t="e">
        <v>#DIV/0!</v>
      </c>
    </row>
    <row r="24079" spans="1:21" hidden="1" x14ac:dyDescent="0.2">
      <c r="A24079" t="s">
        <v>19</v>
      </c>
      <c r="B24079" s="1">
        <v>44950</v>
      </c>
      <c r="C24079" t="s">
        <v>77</v>
      </c>
      <c r="D24079" t="s">
        <v>34</v>
      </c>
      <c r="E24079" t="s">
        <v>13</v>
      </c>
      <c r="F24079" s="2">
        <v>0</v>
      </c>
      <c r="G24079" s="4" t="e">
        <v>#N/A</v>
      </c>
      <c r="H24079" s="2" t="e">
        <v>#N/A</v>
      </c>
      <c r="I24079" s="2" t="e">
        <v>#N/A</v>
      </c>
      <c r="J24079" s="2" t="e">
        <v>#N/A</v>
      </c>
      <c r="K24079" s="2">
        <v>0</v>
      </c>
      <c r="L24079" s="2" t="e">
        <v>#N/A</v>
      </c>
      <c r="M24079" s="2" t="e">
        <v>#DIV/0!</v>
      </c>
      <c r="N24079" s="2">
        <v>0</v>
      </c>
      <c r="O24079" s="2">
        <v>0</v>
      </c>
      <c r="P24079" s="2">
        <v>0</v>
      </c>
      <c r="Q24079" s="2" t="e">
        <v>#DIV/0!</v>
      </c>
      <c r="R24079" s="2" t="e">
        <v>#DIV/0!</v>
      </c>
      <c r="S24079" s="2" t="e">
        <v>#DIV/0!</v>
      </c>
      <c r="T24079" s="2" t="e">
        <v>#DIV/0!</v>
      </c>
      <c r="U24079" s="2" t="e">
        <v>#DIV/0!</v>
      </c>
    </row>
    <row r="24080" spans="1:21" hidden="1" x14ac:dyDescent="0.2">
      <c r="A24080" t="s">
        <v>12</v>
      </c>
      <c r="B24080" s="1">
        <v>44951</v>
      </c>
      <c r="C24080" t="s">
        <v>77</v>
      </c>
      <c r="D24080" t="s">
        <v>34</v>
      </c>
      <c r="E24080" t="s">
        <v>13</v>
      </c>
      <c r="F24080" s="2">
        <v>0</v>
      </c>
      <c r="G24080" s="4" t="e">
        <v>#N/A</v>
      </c>
      <c r="H24080" s="2" t="e">
        <v>#N/A</v>
      </c>
      <c r="I24080" s="2" t="e">
        <v>#N/A</v>
      </c>
      <c r="J24080" s="2" t="e">
        <v>#N/A</v>
      </c>
      <c r="K24080" s="2">
        <v>0</v>
      </c>
      <c r="L24080" s="2" t="e">
        <v>#N/A</v>
      </c>
      <c r="M24080" s="2" t="e">
        <v>#DIV/0!</v>
      </c>
      <c r="N24080" s="2">
        <v>0</v>
      </c>
      <c r="O24080" s="2">
        <v>0</v>
      </c>
      <c r="P24080" s="2">
        <v>0</v>
      </c>
      <c r="Q24080" s="2" t="e">
        <v>#DIV/0!</v>
      </c>
      <c r="R24080" s="2" t="e">
        <v>#DIV/0!</v>
      </c>
      <c r="S24080" s="2" t="e">
        <v>#DIV/0!</v>
      </c>
      <c r="T24080" s="2" t="e">
        <v>#DIV/0!</v>
      </c>
      <c r="U24080" s="2" t="e">
        <v>#DIV/0!</v>
      </c>
    </row>
    <row r="24081" spans="1:21" hidden="1" x14ac:dyDescent="0.2">
      <c r="A24081" t="s">
        <v>14</v>
      </c>
      <c r="B24081" s="1">
        <v>44952</v>
      </c>
      <c r="C24081" t="s">
        <v>77</v>
      </c>
      <c r="D24081" t="s">
        <v>34</v>
      </c>
      <c r="E24081" t="s">
        <v>13</v>
      </c>
      <c r="F24081" s="2">
        <v>19.170000000000002</v>
      </c>
      <c r="G24081" s="4">
        <v>296.04971956950135</v>
      </c>
      <c r="H24081" s="2">
        <v>80.183416704562688</v>
      </c>
      <c r="I24081" s="2">
        <v>4.7071396089131428</v>
      </c>
      <c r="J24081" s="2">
        <v>16.413369713506142</v>
      </c>
      <c r="K24081" s="2">
        <v>11.423944476576056</v>
      </c>
      <c r="L24081" s="2">
        <v>16.686903137789908</v>
      </c>
      <c r="M24081" s="2">
        <v>13.457926547137074</v>
      </c>
      <c r="N24081" s="2">
        <v>1.476837568874088</v>
      </c>
      <c r="O24081" s="2">
        <v>0</v>
      </c>
      <c r="P24081" s="2">
        <v>280.161</v>
      </c>
      <c r="Q24081" s="2">
        <v>1.9895893580104105</v>
      </c>
      <c r="R24081" s="2">
        <v>0</v>
      </c>
      <c r="S24081" s="2">
        <v>98.010410641989594</v>
      </c>
      <c r="T24081" s="2">
        <v>0</v>
      </c>
      <c r="U24081" s="2">
        <v>100</v>
      </c>
    </row>
    <row r="24082" spans="1:21" hidden="1" x14ac:dyDescent="0.2">
      <c r="A24082" t="s">
        <v>15</v>
      </c>
      <c r="B24082" s="1">
        <v>44953</v>
      </c>
      <c r="C24082" t="s">
        <v>77</v>
      </c>
      <c r="D24082" t="s">
        <v>34</v>
      </c>
      <c r="E24082" t="s">
        <v>13</v>
      </c>
      <c r="F24082" s="2">
        <v>0</v>
      </c>
      <c r="G24082" s="4" t="e">
        <v>#N/A</v>
      </c>
      <c r="H24082" s="2" t="e">
        <v>#N/A</v>
      </c>
      <c r="I24082" s="2" t="e">
        <v>#N/A</v>
      </c>
      <c r="J24082" s="2" t="e">
        <v>#N/A</v>
      </c>
      <c r="K24082" s="2">
        <v>0</v>
      </c>
      <c r="L24082" s="2" t="e">
        <v>#N/A</v>
      </c>
      <c r="M24082" s="2" t="e">
        <v>#DIV/0!</v>
      </c>
      <c r="N24082" s="2">
        <v>0</v>
      </c>
      <c r="O24082" s="2">
        <v>0</v>
      </c>
      <c r="P24082" s="2">
        <v>0</v>
      </c>
      <c r="Q24082" s="2" t="e">
        <v>#DIV/0!</v>
      </c>
      <c r="R24082" s="2" t="e">
        <v>#DIV/0!</v>
      </c>
      <c r="S24082" s="2" t="e">
        <v>#DIV/0!</v>
      </c>
      <c r="T24082" s="2" t="e">
        <v>#DIV/0!</v>
      </c>
      <c r="U24082" s="2" t="e">
        <v>#DIV/0!</v>
      </c>
    </row>
    <row r="24083" spans="1:21" hidden="1" x14ac:dyDescent="0.2">
      <c r="A24083" t="s">
        <v>16</v>
      </c>
      <c r="B24083" s="1">
        <v>44954</v>
      </c>
      <c r="C24083" t="s">
        <v>77</v>
      </c>
      <c r="D24083" t="s">
        <v>34</v>
      </c>
      <c r="E24083" t="s">
        <v>13</v>
      </c>
      <c r="F24083" s="2">
        <v>20.36</v>
      </c>
      <c r="G24083" s="4">
        <v>291.6429534221956</v>
      </c>
      <c r="H24083" s="2">
        <v>79.940691927512361</v>
      </c>
      <c r="I24083" s="2">
        <v>4.5381159203234978</v>
      </c>
      <c r="J24083" s="2">
        <v>16.237232289950569</v>
      </c>
      <c r="K24083" s="2">
        <v>10.516056478820444</v>
      </c>
      <c r="L24083" s="2">
        <v>31.930507713044783</v>
      </c>
      <c r="M24083" s="2">
        <v>12.749217480944646</v>
      </c>
      <c r="N24083" s="2">
        <v>1.4775501823018171</v>
      </c>
      <c r="O24083" s="2">
        <v>0</v>
      </c>
      <c r="P24083" s="2">
        <v>174.43600000000001</v>
      </c>
      <c r="Q24083" s="2">
        <v>2.2810196176433832</v>
      </c>
      <c r="R24083" s="2">
        <v>0</v>
      </c>
      <c r="S24083" s="2">
        <v>97.718980382356619</v>
      </c>
      <c r="T24083" s="2">
        <v>0</v>
      </c>
      <c r="U24083" s="2">
        <v>100</v>
      </c>
    </row>
    <row r="24084" spans="1:21" hidden="1" x14ac:dyDescent="0.2">
      <c r="A24084" t="s">
        <v>17</v>
      </c>
      <c r="B24084" s="1">
        <v>44955</v>
      </c>
      <c r="C24084" t="s">
        <v>77</v>
      </c>
      <c r="D24084" t="s">
        <v>34</v>
      </c>
      <c r="E24084" t="s">
        <v>13</v>
      </c>
      <c r="F24084" s="2">
        <v>0</v>
      </c>
      <c r="G24084" s="4">
        <v>266.28864148623728</v>
      </c>
      <c r="H24084" s="2">
        <v>82.925210026637529</v>
      </c>
      <c r="I24084" s="2">
        <v>4.537121781299092</v>
      </c>
      <c r="J24084" s="2">
        <v>19.230790246567857</v>
      </c>
      <c r="K24084" s="2">
        <v>6.0632036116349504</v>
      </c>
      <c r="L24084" s="2">
        <v>14.873096099993168</v>
      </c>
      <c r="M24084" s="2">
        <v>13.244755890812808</v>
      </c>
      <c r="N24084" s="2">
        <v>0</v>
      </c>
      <c r="O24084" s="2">
        <v>0</v>
      </c>
      <c r="P24084" s="2">
        <v>0</v>
      </c>
      <c r="Q24084" s="2">
        <v>0</v>
      </c>
      <c r="R24084" s="2">
        <v>0</v>
      </c>
      <c r="S24084" s="2">
        <v>100</v>
      </c>
      <c r="T24084" s="2">
        <v>0</v>
      </c>
      <c r="U24084" s="2">
        <v>100</v>
      </c>
    </row>
    <row r="24085" spans="1:21" hidden="1" x14ac:dyDescent="0.2">
      <c r="A24085" t="s">
        <v>18</v>
      </c>
      <c r="B24085" s="1">
        <v>44956</v>
      </c>
      <c r="C24085" t="s">
        <v>77</v>
      </c>
      <c r="D24085" t="s">
        <v>34</v>
      </c>
      <c r="E24085" t="s">
        <v>13</v>
      </c>
      <c r="F24085" s="2">
        <v>20.11</v>
      </c>
      <c r="G24085" s="4">
        <v>230.80532640467683</v>
      </c>
      <c r="H24085" s="2">
        <v>73.625462812601498</v>
      </c>
      <c r="I24085" s="2">
        <v>4.0769080870412475</v>
      </c>
      <c r="J24085" s="2">
        <v>14.760376745696654</v>
      </c>
      <c r="K24085" s="2">
        <v>6.6013927430755546</v>
      </c>
      <c r="L24085" s="2">
        <v>23.92939265995453</v>
      </c>
      <c r="M24085" s="2">
        <v>14.162547341047523</v>
      </c>
      <c r="N24085" s="2">
        <v>1.5690470876892841</v>
      </c>
      <c r="O24085" s="2">
        <v>0</v>
      </c>
      <c r="P24085" s="2">
        <v>320.34699999999998</v>
      </c>
      <c r="Q24085" s="2">
        <v>18.659092099062775</v>
      </c>
      <c r="R24085" s="2">
        <v>0</v>
      </c>
      <c r="S24085" s="2">
        <v>81.340907900937225</v>
      </c>
      <c r="T24085" s="2">
        <v>0</v>
      </c>
      <c r="U24085" s="2">
        <v>100</v>
      </c>
    </row>
    <row r="24086" spans="1:21" hidden="1" x14ac:dyDescent="0.2">
      <c r="A24086" t="s">
        <v>19</v>
      </c>
      <c r="B24086" s="1">
        <v>44957</v>
      </c>
      <c r="C24086" t="s">
        <v>77</v>
      </c>
      <c r="D24086" t="s">
        <v>34</v>
      </c>
      <c r="E24086" t="s">
        <v>13</v>
      </c>
      <c r="F24086" s="2">
        <v>0</v>
      </c>
      <c r="G24086" s="4">
        <v>249.19309675630717</v>
      </c>
      <c r="H24086" s="2">
        <v>78.556833934017192</v>
      </c>
      <c r="I24086" s="2">
        <v>3.6900471305794298</v>
      </c>
      <c r="J24086" s="2">
        <v>15.895758247851399</v>
      </c>
      <c r="K24086" s="2">
        <v>8.1922539945188486</v>
      </c>
      <c r="L24086" s="2">
        <v>0</v>
      </c>
      <c r="M24086" s="2">
        <v>14.969413706327456</v>
      </c>
      <c r="N24086" s="2">
        <v>0</v>
      </c>
      <c r="O24086" s="2">
        <v>0</v>
      </c>
      <c r="P24086" s="2">
        <v>0</v>
      </c>
      <c r="Q24086" s="2">
        <v>21.929779202647495</v>
      </c>
      <c r="R24086" s="2">
        <v>0</v>
      </c>
      <c r="S24086" s="2">
        <v>78.070220797352505</v>
      </c>
      <c r="T24086" s="2">
        <v>0</v>
      </c>
      <c r="U24086" s="2">
        <v>100</v>
      </c>
    </row>
    <row r="24087" spans="1:21" hidden="1" x14ac:dyDescent="0.2">
      <c r="A24087" t="s">
        <v>12</v>
      </c>
      <c r="B24087" s="1">
        <v>44958</v>
      </c>
      <c r="C24087" t="s">
        <v>77</v>
      </c>
      <c r="D24087" t="s">
        <v>34</v>
      </c>
      <c r="E24087" t="s">
        <v>13</v>
      </c>
      <c r="F24087" s="2">
        <v>18.899999999999999</v>
      </c>
      <c r="G24087" s="4">
        <v>263.08025633201095</v>
      </c>
      <c r="H24087" s="2">
        <v>79.409703997558708</v>
      </c>
      <c r="I24087" s="2">
        <v>4.3881599023497095</v>
      </c>
      <c r="J24087" s="2">
        <v>16.422093378089713</v>
      </c>
      <c r="K24087" s="2">
        <v>1.6313133787292413</v>
      </c>
      <c r="L24087" s="2">
        <v>2.9258468111077205</v>
      </c>
      <c r="M24087" s="2">
        <v>16.302250608272505</v>
      </c>
      <c r="N24087" s="2">
        <v>1.3636895921040488</v>
      </c>
      <c r="O24087" s="2">
        <v>0</v>
      </c>
      <c r="P24087" s="2">
        <v>399.37200000000001</v>
      </c>
      <c r="Q24087" s="2">
        <v>21.662665948170282</v>
      </c>
      <c r="R24087" s="2">
        <v>0</v>
      </c>
      <c r="S24087" s="2">
        <v>78.337334051829714</v>
      </c>
      <c r="T24087" s="2">
        <v>0</v>
      </c>
      <c r="U24087" s="2">
        <v>100</v>
      </c>
    </row>
    <row r="24088" spans="1:21" hidden="1" x14ac:dyDescent="0.2">
      <c r="A24088" t="s">
        <v>14</v>
      </c>
      <c r="B24088" s="1">
        <v>44959</v>
      </c>
      <c r="C24088" t="s">
        <v>77</v>
      </c>
      <c r="D24088" t="s">
        <v>34</v>
      </c>
      <c r="E24088" t="s">
        <v>13</v>
      </c>
      <c r="F24088" s="2">
        <v>0</v>
      </c>
      <c r="G24088" s="4">
        <v>258.45882854879017</v>
      </c>
      <c r="H24088" s="2">
        <v>78.448101420125539</v>
      </c>
      <c r="I24088" s="2">
        <v>4.3388797464496864</v>
      </c>
      <c r="J24088" s="2">
        <v>15.161821173889198</v>
      </c>
      <c r="K24088" s="2">
        <v>7.2465581977471842</v>
      </c>
      <c r="L24088" s="2">
        <v>0</v>
      </c>
      <c r="M24088" s="2">
        <v>16.29287883001901</v>
      </c>
      <c r="N24088" s="2">
        <v>0</v>
      </c>
      <c r="O24088" s="2">
        <v>0</v>
      </c>
      <c r="P24088" s="2">
        <v>0</v>
      </c>
      <c r="Q24088" s="2">
        <v>21.707690168265891</v>
      </c>
      <c r="R24088" s="2">
        <v>0</v>
      </c>
      <c r="S24088" s="2">
        <v>78.292309831734116</v>
      </c>
      <c r="T24088" s="2">
        <v>0</v>
      </c>
      <c r="U24088" s="2">
        <v>100</v>
      </c>
    </row>
    <row r="24089" spans="1:21" hidden="1" x14ac:dyDescent="0.2">
      <c r="A24089" t="s">
        <v>15</v>
      </c>
      <c r="B24089" s="1">
        <v>44960</v>
      </c>
      <c r="C24089" t="s">
        <v>77</v>
      </c>
      <c r="D24089" t="s">
        <v>34</v>
      </c>
      <c r="E24089" t="s">
        <v>13</v>
      </c>
      <c r="F24089" s="2">
        <v>21.01</v>
      </c>
      <c r="G24089" s="4">
        <v>276.47688060731542</v>
      </c>
      <c r="H24089" s="2">
        <v>79.570910973084892</v>
      </c>
      <c r="I24089" s="2">
        <v>3.1792615596963425</v>
      </c>
      <c r="J24089" s="2">
        <v>16.627846790890271</v>
      </c>
      <c r="K24089" s="2">
        <v>11.767872963947386</v>
      </c>
      <c r="L24089" s="2">
        <v>1.4635093167701863</v>
      </c>
      <c r="M24089" s="2">
        <v>16.385515345646201</v>
      </c>
      <c r="N24089" s="2">
        <v>1.4802381188773752</v>
      </c>
      <c r="O24089" s="2">
        <v>6.0308108108108133E-2</v>
      </c>
      <c r="P24089" s="2">
        <v>347.68599999999998</v>
      </c>
      <c r="Q24089" s="2">
        <v>25.468547672595925</v>
      </c>
      <c r="R24089" s="2">
        <v>0</v>
      </c>
      <c r="S24089" s="2">
        <v>74.531452327404082</v>
      </c>
      <c r="T24089" s="2">
        <v>0</v>
      </c>
      <c r="U24089" s="2">
        <v>100</v>
      </c>
    </row>
    <row r="24090" spans="1:21" hidden="1" x14ac:dyDescent="0.2">
      <c r="A24090" t="s">
        <v>16</v>
      </c>
      <c r="B24090" s="1">
        <v>44961</v>
      </c>
      <c r="C24090" t="s">
        <v>77</v>
      </c>
      <c r="D24090" t="s">
        <v>34</v>
      </c>
      <c r="E24090" t="s">
        <v>13</v>
      </c>
      <c r="F24090" s="2">
        <v>17.59</v>
      </c>
      <c r="G24090" s="4">
        <v>271.71814220427251</v>
      </c>
      <c r="H24090" s="2">
        <v>79.871506004888957</v>
      </c>
      <c r="I24090" s="2">
        <v>3.9875650972473169</v>
      </c>
      <c r="J24090" s="2">
        <v>15.581570836433201</v>
      </c>
      <c r="K24090" s="2">
        <v>7.5545330008078961</v>
      </c>
      <c r="L24090" s="2">
        <v>7.4613667764905935</v>
      </c>
      <c r="M24090" s="2">
        <v>17.37193409205334</v>
      </c>
      <c r="N24090" s="2">
        <v>1.3723263849301801</v>
      </c>
      <c r="O24090" s="2">
        <v>0</v>
      </c>
      <c r="P24090" s="2">
        <v>280.17399999999998</v>
      </c>
      <c r="Q24090" s="2">
        <v>25.288559485756434</v>
      </c>
      <c r="R24090" s="2">
        <v>0</v>
      </c>
      <c r="S24090" s="2">
        <v>74.711440514243563</v>
      </c>
      <c r="T24090" s="2">
        <v>0</v>
      </c>
      <c r="U24090" s="2">
        <v>100</v>
      </c>
    </row>
    <row r="24091" spans="1:21" hidden="1" x14ac:dyDescent="0.2">
      <c r="A24091" t="s">
        <v>17</v>
      </c>
      <c r="B24091" s="1">
        <v>44962</v>
      </c>
      <c r="C24091" t="s">
        <v>77</v>
      </c>
      <c r="D24091" t="s">
        <v>34</v>
      </c>
      <c r="E24091" t="s">
        <v>13</v>
      </c>
      <c r="F24091" s="2">
        <v>0</v>
      </c>
      <c r="G24091" s="4" t="e">
        <v>#N/A</v>
      </c>
      <c r="H24091" s="2" t="e">
        <v>#N/A</v>
      </c>
      <c r="I24091" s="2" t="e">
        <v>#N/A</v>
      </c>
      <c r="J24091" s="2" t="e">
        <v>#N/A</v>
      </c>
      <c r="K24091" s="2">
        <v>0</v>
      </c>
      <c r="L24091" s="2" t="e">
        <v>#N/A</v>
      </c>
      <c r="M24091" s="2" t="e">
        <v>#DIV/0!</v>
      </c>
      <c r="N24091" s="2">
        <v>0</v>
      </c>
      <c r="O24091" s="2">
        <v>0</v>
      </c>
      <c r="P24091" s="2">
        <v>0</v>
      </c>
      <c r="Q24091" s="2" t="e">
        <v>#DIV/0!</v>
      </c>
      <c r="R24091" s="2" t="e">
        <v>#DIV/0!</v>
      </c>
      <c r="S24091" s="2" t="e">
        <v>#DIV/0!</v>
      </c>
      <c r="T24091" s="2" t="e">
        <v>#DIV/0!</v>
      </c>
      <c r="U24091" s="2" t="e">
        <v>#DIV/0!</v>
      </c>
    </row>
    <row r="24092" spans="1:21" hidden="1" x14ac:dyDescent="0.2">
      <c r="A24092" t="s">
        <v>18</v>
      </c>
      <c r="B24092" s="1">
        <v>44963</v>
      </c>
      <c r="C24092" t="s">
        <v>77</v>
      </c>
      <c r="D24092" t="s">
        <v>34</v>
      </c>
      <c r="E24092" t="s">
        <v>13</v>
      </c>
      <c r="F24092" s="2">
        <v>0</v>
      </c>
      <c r="G24092" s="4">
        <v>300</v>
      </c>
      <c r="H24092" s="2">
        <v>83.320286903391477</v>
      </c>
      <c r="I24092" s="2">
        <v>2.720800495882405</v>
      </c>
      <c r="J24092" s="2">
        <v>18.50296643938723</v>
      </c>
      <c r="K24092" s="2">
        <v>4.0717789827007485</v>
      </c>
      <c r="L24092" s="2">
        <v>1.5099619233153281</v>
      </c>
      <c r="M24092" s="2">
        <v>14.557651978081878</v>
      </c>
      <c r="N24092" s="2">
        <v>0</v>
      </c>
      <c r="O24092" s="2">
        <v>0</v>
      </c>
      <c r="P24092" s="2">
        <v>0</v>
      </c>
      <c r="Q24092" s="2">
        <v>37.154660469919961</v>
      </c>
      <c r="R24092" s="2">
        <v>0</v>
      </c>
      <c r="S24092" s="2">
        <v>62.845339530080039</v>
      </c>
      <c r="T24092" s="2">
        <v>0</v>
      </c>
      <c r="U24092" s="2">
        <v>100</v>
      </c>
    </row>
    <row r="24093" spans="1:21" hidden="1" x14ac:dyDescent="0.2">
      <c r="A24093" t="s">
        <v>19</v>
      </c>
      <c r="B24093" s="1">
        <v>44964</v>
      </c>
      <c r="C24093" t="s">
        <v>77</v>
      </c>
      <c r="D24093" t="s">
        <v>34</v>
      </c>
      <c r="E24093" t="s">
        <v>13</v>
      </c>
      <c r="F24093" s="2">
        <v>19.29</v>
      </c>
      <c r="G24093" s="4">
        <v>263.9333641832485</v>
      </c>
      <c r="H24093" s="2">
        <v>79.888014807959266</v>
      </c>
      <c r="I24093" s="2">
        <v>4.5484729291994448</v>
      </c>
      <c r="J24093" s="2">
        <v>15.821841739935213</v>
      </c>
      <c r="K24093" s="2">
        <v>10.331345261762758</v>
      </c>
      <c r="L24093" s="2">
        <v>0</v>
      </c>
      <c r="M24093" s="2">
        <v>15.650652829057405</v>
      </c>
      <c r="N24093" s="2">
        <v>1.4600344682753275</v>
      </c>
      <c r="O24093" s="2">
        <v>1.9644117647058704E-2</v>
      </c>
      <c r="P24093" s="2">
        <v>333.32100000000003</v>
      </c>
      <c r="Q24093" s="2">
        <v>24.448546814351989</v>
      </c>
      <c r="R24093" s="2">
        <v>0</v>
      </c>
      <c r="S24093" s="2">
        <v>75.551453185648015</v>
      </c>
      <c r="T24093" s="2">
        <v>0</v>
      </c>
      <c r="U24093" s="2">
        <v>100</v>
      </c>
    </row>
    <row r="24094" spans="1:21" hidden="1" x14ac:dyDescent="0.2">
      <c r="A24094" t="s">
        <v>12</v>
      </c>
      <c r="B24094" s="1">
        <v>44965</v>
      </c>
      <c r="C24094" t="s">
        <v>77</v>
      </c>
      <c r="D24094" t="s">
        <v>34</v>
      </c>
      <c r="E24094" t="s">
        <v>13</v>
      </c>
      <c r="F24094" s="2">
        <v>0</v>
      </c>
      <c r="G24094" s="4">
        <v>267.83753784056501</v>
      </c>
      <c r="H24094" s="2">
        <v>80.560671039354176</v>
      </c>
      <c r="I24094" s="2">
        <v>3.5882946518668009</v>
      </c>
      <c r="J24094" s="2">
        <v>17.063446014127141</v>
      </c>
      <c r="K24094" s="2">
        <v>8.5370391906035596</v>
      </c>
      <c r="L24094" s="2">
        <v>0</v>
      </c>
      <c r="M24094" s="2">
        <v>16.050298484319882</v>
      </c>
      <c r="N24094" s="2">
        <v>0</v>
      </c>
      <c r="O24094" s="2">
        <v>0</v>
      </c>
      <c r="P24094" s="2">
        <v>0</v>
      </c>
      <c r="Q24094" s="2">
        <v>27.449121990929175</v>
      </c>
      <c r="R24094" s="2">
        <v>0</v>
      </c>
      <c r="S24094" s="2">
        <v>72.550878009070829</v>
      </c>
      <c r="T24094" s="2">
        <v>0</v>
      </c>
      <c r="U24094" s="2">
        <v>100</v>
      </c>
    </row>
    <row r="24095" spans="1:21" hidden="1" x14ac:dyDescent="0.2">
      <c r="A24095" t="s">
        <v>14</v>
      </c>
      <c r="B24095" s="1">
        <v>44966</v>
      </c>
      <c r="C24095" t="s">
        <v>77</v>
      </c>
      <c r="D24095" t="s">
        <v>34</v>
      </c>
      <c r="E24095" t="s">
        <v>13</v>
      </c>
      <c r="F24095" s="2">
        <v>21.09</v>
      </c>
      <c r="G24095" s="4">
        <v>265.86828837912788</v>
      </c>
      <c r="H24095" s="2">
        <v>82.463070330224355</v>
      </c>
      <c r="I24095" s="2">
        <v>1.2832114948323672</v>
      </c>
      <c r="J24095" s="2">
        <v>16.669019410133608</v>
      </c>
      <c r="K24095" s="2">
        <v>8.3706325645124462</v>
      </c>
      <c r="L24095" s="2">
        <v>0</v>
      </c>
      <c r="M24095" s="2">
        <v>14.877182766232771</v>
      </c>
      <c r="N24095" s="2">
        <v>1.4044004210185861</v>
      </c>
      <c r="O24095" s="2">
        <v>0</v>
      </c>
      <c r="P24095" s="2">
        <v>346.303</v>
      </c>
      <c r="Q24095" s="2">
        <v>9.5792418360356244</v>
      </c>
      <c r="R24095" s="2">
        <v>0</v>
      </c>
      <c r="S24095" s="2">
        <v>90.420758163964379</v>
      </c>
      <c r="T24095" s="2">
        <v>0</v>
      </c>
      <c r="U24095" s="2">
        <v>100</v>
      </c>
    </row>
    <row r="24096" spans="1:21" hidden="1" x14ac:dyDescent="0.2">
      <c r="A24096" t="s">
        <v>15</v>
      </c>
      <c r="B24096" s="1">
        <v>44967</v>
      </c>
      <c r="C24096" t="s">
        <v>77</v>
      </c>
      <c r="D24096" t="s">
        <v>34</v>
      </c>
      <c r="E24096" t="s">
        <v>13</v>
      </c>
      <c r="F24096" s="2">
        <v>0</v>
      </c>
      <c r="G24096" s="4">
        <v>270.84612550657005</v>
      </c>
      <c r="H24096" s="2">
        <v>80.792336976544277</v>
      </c>
      <c r="I24096" s="2">
        <v>1.266363748004421</v>
      </c>
      <c r="J24096" s="2">
        <v>19.68279503868353</v>
      </c>
      <c r="K24096" s="2">
        <v>8.6900750724123679</v>
      </c>
      <c r="L24096" s="2">
        <v>0</v>
      </c>
      <c r="M24096" s="2">
        <v>14.941827254635376</v>
      </c>
      <c r="N24096" s="2">
        <v>0</v>
      </c>
      <c r="O24096" s="2">
        <v>0</v>
      </c>
      <c r="P24096" s="2">
        <v>0</v>
      </c>
      <c r="Q24096" s="2">
        <v>0</v>
      </c>
      <c r="R24096" s="2">
        <v>0</v>
      </c>
      <c r="S24096" s="2">
        <v>100</v>
      </c>
      <c r="T24096" s="2">
        <v>0</v>
      </c>
      <c r="U24096" s="2">
        <v>100</v>
      </c>
    </row>
    <row r="24097" spans="1:21" hidden="1" x14ac:dyDescent="0.2">
      <c r="A24097" t="s">
        <v>16</v>
      </c>
      <c r="B24097" s="1">
        <v>44968</v>
      </c>
      <c r="C24097" t="s">
        <v>77</v>
      </c>
      <c r="D24097" t="s">
        <v>34</v>
      </c>
      <c r="E24097" t="s">
        <v>13</v>
      </c>
      <c r="F24097" s="2">
        <v>20.100000000000001</v>
      </c>
      <c r="G24097" s="4">
        <v>250.4881731253146</v>
      </c>
      <c r="H24097" s="2">
        <v>80.681716873966522</v>
      </c>
      <c r="I24097" s="2">
        <v>1.5162844201596093</v>
      </c>
      <c r="J24097" s="2">
        <v>17.805881084190094</v>
      </c>
      <c r="K24097" s="2">
        <v>6.2932218572708285</v>
      </c>
      <c r="L24097" s="2">
        <v>13.709181105758862</v>
      </c>
      <c r="M24097" s="2">
        <v>15.346569125111975</v>
      </c>
      <c r="N24097" s="2">
        <v>1.3083833093596824</v>
      </c>
      <c r="O24097" s="2">
        <v>0</v>
      </c>
      <c r="P24097" s="2">
        <v>381.66899999999998</v>
      </c>
      <c r="Q24097" s="2">
        <v>0</v>
      </c>
      <c r="R24097" s="2">
        <v>0</v>
      </c>
      <c r="S24097" s="2">
        <v>100</v>
      </c>
      <c r="T24097" s="2">
        <v>0</v>
      </c>
      <c r="U24097" s="2">
        <v>100</v>
      </c>
    </row>
    <row r="24098" spans="1:21" hidden="1" x14ac:dyDescent="0.2">
      <c r="A24098" t="s">
        <v>17</v>
      </c>
      <c r="B24098" s="1">
        <v>44969</v>
      </c>
      <c r="C24098" t="s">
        <v>77</v>
      </c>
      <c r="D24098" t="s">
        <v>34</v>
      </c>
      <c r="E24098" t="s">
        <v>13</v>
      </c>
      <c r="F24098" s="2">
        <v>0</v>
      </c>
      <c r="G24098" s="4">
        <v>256.24387375024503</v>
      </c>
      <c r="H24098" s="2">
        <v>81.008429719662814</v>
      </c>
      <c r="I24098" s="2">
        <v>2.2225053910997845</v>
      </c>
      <c r="J24098" s="2">
        <v>17.947853362085866</v>
      </c>
      <c r="K24098" s="2">
        <v>15.515468262665429</v>
      </c>
      <c r="L24098" s="2">
        <v>40.4189374632425</v>
      </c>
      <c r="M24098" s="2">
        <v>15.739130770743769</v>
      </c>
      <c r="N24098" s="2">
        <v>0</v>
      </c>
      <c r="O24098" s="2">
        <v>0</v>
      </c>
      <c r="P24098" s="2">
        <v>0</v>
      </c>
      <c r="Q24098" s="2">
        <v>0</v>
      </c>
      <c r="R24098" s="2">
        <v>0</v>
      </c>
      <c r="S24098" s="2">
        <v>100</v>
      </c>
      <c r="T24098" s="2">
        <v>0</v>
      </c>
      <c r="U24098" s="2">
        <v>100</v>
      </c>
    </row>
    <row r="24099" spans="1:21" hidden="1" x14ac:dyDescent="0.2">
      <c r="A24099" t="s">
        <v>18</v>
      </c>
      <c r="B24099" s="1">
        <v>44970</v>
      </c>
      <c r="C24099" t="s">
        <v>77</v>
      </c>
      <c r="D24099" t="s">
        <v>34</v>
      </c>
      <c r="E24099" t="s">
        <v>13</v>
      </c>
      <c r="F24099" s="2">
        <v>19.62</v>
      </c>
      <c r="G24099" s="4">
        <v>237.87419323764573</v>
      </c>
      <c r="H24099" s="2">
        <v>77.895193141315872</v>
      </c>
      <c r="I24099" s="2">
        <v>4.0510548116751766</v>
      </c>
      <c r="J24099" s="2">
        <v>15.849340140641557</v>
      </c>
      <c r="K24099" s="2">
        <v>16.699387408664844</v>
      </c>
      <c r="L24099" s="2">
        <v>0</v>
      </c>
      <c r="M24099" s="2">
        <v>16.039768617610157</v>
      </c>
      <c r="N24099" s="2">
        <v>1.7740655996008887</v>
      </c>
      <c r="O24099" s="2">
        <v>0</v>
      </c>
      <c r="P24099" s="2">
        <v>240.535</v>
      </c>
      <c r="Q24099" s="2">
        <v>4.392206066868404</v>
      </c>
      <c r="R24099" s="2">
        <v>0</v>
      </c>
      <c r="S24099" s="2">
        <v>95.607793933131603</v>
      </c>
      <c r="T24099" s="2">
        <v>0</v>
      </c>
      <c r="U24099" s="2">
        <v>100</v>
      </c>
    </row>
    <row r="24100" spans="1:21" hidden="1" x14ac:dyDescent="0.2">
      <c r="A24100" t="s">
        <v>19</v>
      </c>
      <c r="B24100" s="1">
        <v>44971</v>
      </c>
      <c r="C24100" t="s">
        <v>77</v>
      </c>
      <c r="D24100" t="s">
        <v>34</v>
      </c>
      <c r="E24100" t="s">
        <v>13</v>
      </c>
      <c r="F24100" s="2">
        <v>0</v>
      </c>
      <c r="G24100" s="4">
        <v>253.70520045081309</v>
      </c>
      <c r="H24100" s="2">
        <v>80.979391402350672</v>
      </c>
      <c r="I24100" s="2">
        <v>2.9133794880051513</v>
      </c>
      <c r="J24100" s="2">
        <v>17.441796812107548</v>
      </c>
      <c r="K24100" s="2">
        <v>8.0481363663645631</v>
      </c>
      <c r="L24100" s="2">
        <v>0.45966833038158106</v>
      </c>
      <c r="M24100" s="2">
        <v>14.837635796170701</v>
      </c>
      <c r="N24100" s="2">
        <v>0</v>
      </c>
      <c r="O24100" s="2">
        <v>0</v>
      </c>
      <c r="P24100" s="2">
        <v>0</v>
      </c>
      <c r="Q24100" s="2">
        <v>23.986555428845818</v>
      </c>
      <c r="R24100" s="2">
        <v>0</v>
      </c>
      <c r="S24100" s="2">
        <v>76.013444571154182</v>
      </c>
      <c r="T24100" s="2">
        <v>0</v>
      </c>
      <c r="U24100" s="2">
        <v>100</v>
      </c>
    </row>
    <row r="24101" spans="1:21" hidden="1" x14ac:dyDescent="0.2">
      <c r="A24101" t="s">
        <v>12</v>
      </c>
      <c r="B24101" s="1">
        <v>44972</v>
      </c>
      <c r="C24101" t="s">
        <v>77</v>
      </c>
      <c r="D24101" t="s">
        <v>34</v>
      </c>
      <c r="E24101" t="s">
        <v>13</v>
      </c>
      <c r="F24101" s="2">
        <v>20.239999999999998</v>
      </c>
      <c r="G24101" s="4">
        <v>272.68781935058513</v>
      </c>
      <c r="H24101" s="2">
        <v>83.275424427229268</v>
      </c>
      <c r="I24101" s="2">
        <v>3.324872259765947</v>
      </c>
      <c r="J24101" s="2">
        <v>17.346794132190539</v>
      </c>
      <c r="K24101" s="2">
        <v>14.192689735765759</v>
      </c>
      <c r="L24101" s="2">
        <v>0</v>
      </c>
      <c r="M24101" s="2">
        <v>15.475295938020734</v>
      </c>
      <c r="N24101" s="2">
        <v>1.569859578267994</v>
      </c>
      <c r="O24101" s="2">
        <v>0</v>
      </c>
      <c r="P24101" s="2">
        <v>324.75599999999997</v>
      </c>
      <c r="Q24101" s="2">
        <v>26.157242095695644</v>
      </c>
      <c r="R24101" s="2">
        <v>0</v>
      </c>
      <c r="S24101" s="2">
        <v>73.842757904304364</v>
      </c>
      <c r="T24101" s="2">
        <v>0</v>
      </c>
      <c r="U24101" s="2">
        <v>100</v>
      </c>
    </row>
    <row r="24102" spans="1:21" hidden="1" x14ac:dyDescent="0.2">
      <c r="A24102" t="s">
        <v>14</v>
      </c>
      <c r="B24102" s="1">
        <v>44973</v>
      </c>
      <c r="C24102" t="s">
        <v>77</v>
      </c>
      <c r="D24102" t="s">
        <v>34</v>
      </c>
      <c r="E24102" t="s">
        <v>13</v>
      </c>
      <c r="F24102" s="2">
        <v>0</v>
      </c>
      <c r="G24102" s="4">
        <v>279.63834240267892</v>
      </c>
      <c r="H24102" s="2">
        <v>84.334030975303463</v>
      </c>
      <c r="I24102" s="2">
        <v>3.2187107576391796</v>
      </c>
      <c r="J24102" s="2">
        <v>18.185223943072415</v>
      </c>
      <c r="K24102" s="2">
        <v>10.89439573008006</v>
      </c>
      <c r="L24102" s="2">
        <v>1.6905609041439931</v>
      </c>
      <c r="M24102" s="2">
        <v>16.017227093658665</v>
      </c>
      <c r="N24102" s="2">
        <v>0</v>
      </c>
      <c r="O24102" s="2">
        <v>0</v>
      </c>
      <c r="P24102" s="2">
        <v>0</v>
      </c>
      <c r="Q24102" s="2">
        <v>44.468166221883351</v>
      </c>
      <c r="R24102" s="2">
        <v>0</v>
      </c>
      <c r="S24102" s="2">
        <v>55.531833778116649</v>
      </c>
      <c r="T24102" s="2">
        <v>0</v>
      </c>
      <c r="U24102" s="2">
        <v>100</v>
      </c>
    </row>
    <row r="24103" spans="1:21" hidden="1" x14ac:dyDescent="0.2">
      <c r="A24103" t="s">
        <v>15</v>
      </c>
      <c r="B24103" s="1">
        <v>44974</v>
      </c>
      <c r="C24103" t="s">
        <v>77</v>
      </c>
      <c r="D24103" t="s">
        <v>34</v>
      </c>
      <c r="E24103" t="s">
        <v>13</v>
      </c>
      <c r="F24103" s="2">
        <v>20.47</v>
      </c>
      <c r="G24103" s="4">
        <v>271.30987384994785</v>
      </c>
      <c r="H24103" s="2">
        <v>83.623446836763733</v>
      </c>
      <c r="I24103" s="2">
        <v>2.1540358531727217</v>
      </c>
      <c r="J24103" s="2">
        <v>19.292800910556775</v>
      </c>
      <c r="K24103" s="2">
        <v>11.452759905181171</v>
      </c>
      <c r="L24103" s="2">
        <v>0.99345537323342503</v>
      </c>
      <c r="M24103" s="2">
        <v>15.470664719494302</v>
      </c>
      <c r="N24103" s="2">
        <v>1.3950016828807272</v>
      </c>
      <c r="O24103" s="2">
        <v>0</v>
      </c>
      <c r="P24103" s="2">
        <v>260.26799999999997</v>
      </c>
      <c r="Q24103" s="2">
        <v>30.790721300372514</v>
      </c>
      <c r="R24103" s="2">
        <v>0</v>
      </c>
      <c r="S24103" s="2">
        <v>69.20927869962749</v>
      </c>
      <c r="T24103" s="2">
        <v>0</v>
      </c>
      <c r="U24103" s="2">
        <v>100</v>
      </c>
    </row>
    <row r="24104" spans="1:21" hidden="1" x14ac:dyDescent="0.2">
      <c r="A24104" t="s">
        <v>16</v>
      </c>
      <c r="B24104" s="1">
        <v>44975</v>
      </c>
      <c r="C24104" t="s">
        <v>77</v>
      </c>
      <c r="D24104" t="s">
        <v>34</v>
      </c>
      <c r="E24104" t="s">
        <v>13</v>
      </c>
      <c r="F24104" s="2">
        <v>0</v>
      </c>
      <c r="G24104" s="4">
        <v>265.16475746004812</v>
      </c>
      <c r="H24104" s="2">
        <v>85.514354405317491</v>
      </c>
      <c r="I24104" s="2">
        <v>2.1975675293452128</v>
      </c>
      <c r="J24104" s="2">
        <v>16.57912600763683</v>
      </c>
      <c r="K24104" s="2">
        <v>9.3194995422642659</v>
      </c>
      <c r="L24104" s="2">
        <v>0</v>
      </c>
      <c r="M24104" s="2">
        <v>14.667575526396092</v>
      </c>
      <c r="N24104" s="2">
        <v>0</v>
      </c>
      <c r="O24104" s="2">
        <v>0</v>
      </c>
      <c r="P24104" s="2">
        <v>0</v>
      </c>
      <c r="Q24104" s="2">
        <v>29.423252975282267</v>
      </c>
      <c r="R24104" s="2">
        <v>0</v>
      </c>
      <c r="S24104" s="2">
        <v>70.576747024717733</v>
      </c>
      <c r="T24104" s="2">
        <v>0</v>
      </c>
      <c r="U24104" s="2">
        <v>100</v>
      </c>
    </row>
    <row r="24105" spans="1:21" hidden="1" x14ac:dyDescent="0.2">
      <c r="A24105" t="s">
        <v>17</v>
      </c>
      <c r="B24105" s="1">
        <v>44976</v>
      </c>
      <c r="C24105" t="s">
        <v>77</v>
      </c>
      <c r="D24105" t="s">
        <v>34</v>
      </c>
      <c r="E24105" t="s">
        <v>13</v>
      </c>
      <c r="F24105" s="2">
        <v>0</v>
      </c>
      <c r="G24105" s="4" t="e">
        <v>#N/A</v>
      </c>
      <c r="H24105" s="2" t="e">
        <v>#N/A</v>
      </c>
      <c r="I24105" s="2" t="e">
        <v>#N/A</v>
      </c>
      <c r="J24105" s="2" t="e">
        <v>#N/A</v>
      </c>
      <c r="K24105" s="2">
        <v>0</v>
      </c>
      <c r="L24105" s="2" t="e">
        <v>#N/A</v>
      </c>
      <c r="M24105" s="2" t="e">
        <v>#DIV/0!</v>
      </c>
      <c r="N24105" s="2">
        <v>0</v>
      </c>
      <c r="O24105" s="2">
        <v>0</v>
      </c>
      <c r="P24105" s="2">
        <v>0</v>
      </c>
      <c r="Q24105" s="2" t="e">
        <v>#DIV/0!</v>
      </c>
      <c r="R24105" s="2" t="e">
        <v>#DIV/0!</v>
      </c>
      <c r="S24105" s="2" t="e">
        <v>#DIV/0!</v>
      </c>
      <c r="T24105" s="2" t="e">
        <v>#DIV/0!</v>
      </c>
      <c r="U24105" s="2" t="e">
        <v>#DIV/0!</v>
      </c>
    </row>
    <row r="24106" spans="1:21" hidden="1" x14ac:dyDescent="0.2">
      <c r="A24106" t="s">
        <v>18</v>
      </c>
      <c r="B24106" s="1">
        <v>44977</v>
      </c>
      <c r="C24106" t="s">
        <v>77</v>
      </c>
      <c r="D24106" t="s">
        <v>34</v>
      </c>
      <c r="E24106" t="s">
        <v>13</v>
      </c>
      <c r="F24106" s="2">
        <v>20.03</v>
      </c>
      <c r="G24106" s="4">
        <v>300</v>
      </c>
      <c r="H24106" s="2">
        <v>84.941868758915845</v>
      </c>
      <c r="I24106" s="2">
        <v>2.5731098430813124</v>
      </c>
      <c r="J24106" s="2">
        <v>18.127674750356636</v>
      </c>
      <c r="K24106" s="2">
        <v>5.0431537205505004</v>
      </c>
      <c r="L24106" s="2">
        <v>0.24696861626248218</v>
      </c>
      <c r="M24106" s="2">
        <v>15.188898608195322</v>
      </c>
      <c r="N24106" s="2">
        <v>1.4344584237155378</v>
      </c>
      <c r="O24106" s="2">
        <v>0</v>
      </c>
      <c r="P24106" s="2">
        <v>284.34800000000001</v>
      </c>
      <c r="Q24106" s="2">
        <v>29.111266620014</v>
      </c>
      <c r="R24106" s="2">
        <v>0</v>
      </c>
      <c r="S24106" s="2">
        <v>70.888733379986007</v>
      </c>
      <c r="T24106" s="2">
        <v>0</v>
      </c>
      <c r="U24106" s="2">
        <v>100</v>
      </c>
    </row>
    <row r="24107" spans="1:21" hidden="1" x14ac:dyDescent="0.2">
      <c r="A24107" t="s">
        <v>19</v>
      </c>
      <c r="B24107" s="1">
        <v>44978</v>
      </c>
      <c r="C24107" t="s">
        <v>77</v>
      </c>
      <c r="D24107" t="s">
        <v>34</v>
      </c>
      <c r="E24107" t="s">
        <v>13</v>
      </c>
      <c r="F24107" s="2">
        <v>0</v>
      </c>
      <c r="G24107" s="4">
        <v>290.84814693342076</v>
      </c>
      <c r="H24107" s="2">
        <v>84.053000983929124</v>
      </c>
      <c r="I24107" s="2">
        <v>1.4458510987208919</v>
      </c>
      <c r="J24107" s="2">
        <v>19.124040669071825</v>
      </c>
      <c r="K24107" s="2">
        <v>7.1842605156037989</v>
      </c>
      <c r="L24107" s="2">
        <v>0</v>
      </c>
      <c r="M24107" s="2">
        <v>16.298360922659427</v>
      </c>
      <c r="N24107" s="2">
        <v>0</v>
      </c>
      <c r="O24107" s="2">
        <v>0</v>
      </c>
      <c r="P24107" s="2">
        <v>0</v>
      </c>
      <c r="Q24107" s="2">
        <v>36.233378561736771</v>
      </c>
      <c r="R24107" s="2">
        <v>0</v>
      </c>
      <c r="S24107" s="2">
        <v>63.766621438263229</v>
      </c>
      <c r="T24107" s="2">
        <v>0</v>
      </c>
      <c r="U24107" s="2">
        <v>100</v>
      </c>
    </row>
    <row r="24108" spans="1:21" hidden="1" x14ac:dyDescent="0.2">
      <c r="A24108" t="s">
        <v>12</v>
      </c>
      <c r="B24108" s="1">
        <v>44979</v>
      </c>
      <c r="C24108" t="s">
        <v>77</v>
      </c>
      <c r="D24108" t="s">
        <v>34</v>
      </c>
      <c r="E24108" t="s">
        <v>13</v>
      </c>
      <c r="F24108" s="2">
        <v>19.21</v>
      </c>
      <c r="G24108" s="4">
        <v>292.93079220094859</v>
      </c>
      <c r="H24108" s="2">
        <v>83.298612330932713</v>
      </c>
      <c r="I24108" s="2">
        <v>1.748638679079572</v>
      </c>
      <c r="J24108" s="2">
        <v>16.530651677498685</v>
      </c>
      <c r="K24108" s="2">
        <v>11.592872150027237</v>
      </c>
      <c r="L24108" s="2">
        <v>0</v>
      </c>
      <c r="M24108" s="2">
        <v>16.078984125748967</v>
      </c>
      <c r="N24108" s="2">
        <v>1.4825155790300166</v>
      </c>
      <c r="O24108" s="2">
        <v>0</v>
      </c>
      <c r="P24108" s="2">
        <v>303.11900000000003</v>
      </c>
      <c r="Q24108" s="2">
        <v>25.500739242082325</v>
      </c>
      <c r="R24108" s="2">
        <v>0</v>
      </c>
      <c r="S24108" s="2">
        <v>74.499260757917682</v>
      </c>
      <c r="T24108" s="2">
        <v>0</v>
      </c>
      <c r="U24108" s="2">
        <v>100</v>
      </c>
    </row>
    <row r="24109" spans="1:21" hidden="1" x14ac:dyDescent="0.2">
      <c r="A24109" t="s">
        <v>14</v>
      </c>
      <c r="B24109" s="1">
        <v>44980</v>
      </c>
      <c r="C24109" t="s">
        <v>77</v>
      </c>
      <c r="D24109" t="s">
        <v>34</v>
      </c>
      <c r="E24109" t="s">
        <v>13</v>
      </c>
      <c r="F24109" s="2">
        <v>0</v>
      </c>
      <c r="G24109" s="4">
        <v>283.80592548256766</v>
      </c>
      <c r="H24109" s="2">
        <v>84.192278916654203</v>
      </c>
      <c r="I24109" s="2">
        <v>0.90573095915008217</v>
      </c>
      <c r="J24109" s="2">
        <v>19.10803531348197</v>
      </c>
      <c r="K24109" s="2">
        <v>6.5350578624914908</v>
      </c>
      <c r="L24109" s="2">
        <v>0</v>
      </c>
      <c r="M24109" s="2">
        <v>17.150828227819385</v>
      </c>
      <c r="N24109" s="2">
        <v>0</v>
      </c>
      <c r="O24109" s="2">
        <v>0</v>
      </c>
      <c r="P24109" s="2">
        <v>0</v>
      </c>
      <c r="Q24109" s="2">
        <v>16.040596571570021</v>
      </c>
      <c r="R24109" s="2">
        <v>0</v>
      </c>
      <c r="S24109" s="2">
        <v>83.959403428429979</v>
      </c>
      <c r="T24109" s="2">
        <v>0</v>
      </c>
      <c r="U24109" s="2">
        <v>100</v>
      </c>
    </row>
    <row r="24110" spans="1:21" hidden="1" x14ac:dyDescent="0.2">
      <c r="A24110" t="s">
        <v>15</v>
      </c>
      <c r="B24110" s="1">
        <v>44981</v>
      </c>
      <c r="C24110" t="s">
        <v>77</v>
      </c>
      <c r="D24110" t="s">
        <v>34</v>
      </c>
      <c r="E24110" t="s">
        <v>13</v>
      </c>
      <c r="F24110" s="2">
        <v>20.5</v>
      </c>
      <c r="G24110" s="4">
        <v>279.19120079391337</v>
      </c>
      <c r="H24110" s="2">
        <v>82.581541515051271</v>
      </c>
      <c r="I24110" s="2">
        <v>1.2803506450545816</v>
      </c>
      <c r="J24110" s="2">
        <v>19.619086999669204</v>
      </c>
      <c r="K24110" s="2">
        <v>8.0016148566814689</v>
      </c>
      <c r="L24110" s="2">
        <v>0</v>
      </c>
      <c r="M24110" s="2">
        <v>16.13190855874041</v>
      </c>
      <c r="N24110" s="2">
        <v>1.3715218448045401</v>
      </c>
      <c r="O24110" s="2">
        <v>0</v>
      </c>
      <c r="P24110" s="2">
        <v>359.84300000000002</v>
      </c>
      <c r="Q24110" s="2">
        <v>12.457273583636118</v>
      </c>
      <c r="R24110" s="2">
        <v>0</v>
      </c>
      <c r="S24110" s="2">
        <v>87.542726416363877</v>
      </c>
      <c r="T24110" s="2">
        <v>0</v>
      </c>
      <c r="U24110" s="2">
        <v>100</v>
      </c>
    </row>
    <row r="24111" spans="1:21" hidden="1" x14ac:dyDescent="0.2">
      <c r="A24111" t="s">
        <v>16</v>
      </c>
      <c r="B24111" s="1">
        <v>44982</v>
      </c>
      <c r="C24111" t="s">
        <v>77</v>
      </c>
      <c r="D24111" t="s">
        <v>34</v>
      </c>
      <c r="E24111" t="s">
        <v>13</v>
      </c>
      <c r="F24111" s="2">
        <v>0</v>
      </c>
      <c r="G24111" s="4">
        <v>269.34476164458403</v>
      </c>
      <c r="H24111" s="2">
        <v>84.964485725993725</v>
      </c>
      <c r="I24111" s="2">
        <v>1.2772845239721351</v>
      </c>
      <c r="J24111" s="2">
        <v>16.910804534899604</v>
      </c>
      <c r="K24111" s="2">
        <v>5.0708117443868739</v>
      </c>
      <c r="L24111" s="2">
        <v>0</v>
      </c>
      <c r="M24111" s="2">
        <v>16.430405049757379</v>
      </c>
      <c r="N24111" s="2">
        <v>0</v>
      </c>
      <c r="O24111" s="2">
        <v>0</v>
      </c>
      <c r="P24111" s="2">
        <v>0</v>
      </c>
      <c r="Q24111" s="2">
        <v>5.967431532198372</v>
      </c>
      <c r="R24111" s="2">
        <v>0</v>
      </c>
      <c r="S24111" s="2">
        <v>94.032568467801624</v>
      </c>
      <c r="T24111" s="2">
        <v>0</v>
      </c>
      <c r="U24111" s="2">
        <v>100</v>
      </c>
    </row>
    <row r="24112" spans="1:21" hidden="1" x14ac:dyDescent="0.2">
      <c r="A24112" t="s">
        <v>17</v>
      </c>
      <c r="B24112" s="1">
        <v>44983</v>
      </c>
      <c r="C24112" t="s">
        <v>77</v>
      </c>
      <c r="D24112" t="s">
        <v>34</v>
      </c>
      <c r="E24112" t="s">
        <v>13</v>
      </c>
      <c r="F24112" s="2">
        <v>0</v>
      </c>
      <c r="G24112" s="4">
        <v>267.01597401736598</v>
      </c>
      <c r="H24112" s="2">
        <v>84.823357857758324</v>
      </c>
      <c r="I24112" s="2">
        <v>2.3412209186717039</v>
      </c>
      <c r="J24112" s="2">
        <v>17.318220984953932</v>
      </c>
      <c r="K24112" s="2">
        <v>10.587254442186444</v>
      </c>
      <c r="L24112" s="2">
        <v>7.538145423212038</v>
      </c>
      <c r="M24112" s="2">
        <v>17.089921056745354</v>
      </c>
      <c r="N24112" s="2">
        <v>0</v>
      </c>
      <c r="O24112" s="2">
        <v>0</v>
      </c>
      <c r="P24112" s="2">
        <v>0</v>
      </c>
      <c r="Q24112" s="2">
        <v>11.98530561200563</v>
      </c>
      <c r="R24112" s="2">
        <v>0</v>
      </c>
      <c r="S24112" s="2">
        <v>88.014694387994368</v>
      </c>
      <c r="T24112" s="2">
        <v>0</v>
      </c>
      <c r="U24112" s="2">
        <v>100</v>
      </c>
    </row>
    <row r="24113" spans="1:21" hidden="1" x14ac:dyDescent="0.2">
      <c r="A24113" t="s">
        <v>18</v>
      </c>
      <c r="B24113" s="1">
        <v>44984</v>
      </c>
      <c r="C24113" t="s">
        <v>77</v>
      </c>
      <c r="D24113" t="s">
        <v>34</v>
      </c>
      <c r="E24113" t="s">
        <v>13</v>
      </c>
      <c r="F24113" s="2">
        <v>20.97</v>
      </c>
      <c r="G24113" s="4">
        <v>272.59878887406342</v>
      </c>
      <c r="H24113" s="2">
        <v>85.895925279687972</v>
      </c>
      <c r="I24113" s="2">
        <v>2.2155393615929384</v>
      </c>
      <c r="J24113" s="2">
        <v>17.728625679975369</v>
      </c>
      <c r="K24113" s="2">
        <v>4.1508806912595553</v>
      </c>
      <c r="L24113" s="2">
        <v>47.742173868418341</v>
      </c>
      <c r="M24113" s="2">
        <v>14.694922177910712</v>
      </c>
      <c r="N24113" s="2">
        <v>1.3282386938290491</v>
      </c>
      <c r="O24113" s="2">
        <v>0</v>
      </c>
      <c r="P24113" s="2">
        <v>350.09199999999998</v>
      </c>
      <c r="Q24113" s="2">
        <v>27.401129943502834</v>
      </c>
      <c r="R24113" s="2">
        <v>0</v>
      </c>
      <c r="S24113" s="2">
        <v>72.598870056497162</v>
      </c>
      <c r="T24113" s="2">
        <v>0</v>
      </c>
      <c r="U24113" s="2">
        <v>100</v>
      </c>
    </row>
    <row r="24114" spans="1:21" hidden="1" x14ac:dyDescent="0.2">
      <c r="A24114" t="s">
        <v>19</v>
      </c>
      <c r="B24114" s="1">
        <v>44985</v>
      </c>
      <c r="C24114" t="s">
        <v>77</v>
      </c>
      <c r="D24114" t="s">
        <v>34</v>
      </c>
      <c r="E24114" t="s">
        <v>13</v>
      </c>
      <c r="F24114" s="2">
        <v>21.75</v>
      </c>
      <c r="G24114" s="4">
        <v>200</v>
      </c>
      <c r="H24114" s="2">
        <v>80.226025791324744</v>
      </c>
      <c r="I24114" s="2">
        <v>3.1531066822977722</v>
      </c>
      <c r="J24114" s="2">
        <v>14.444548651817115</v>
      </c>
      <c r="K24114" s="2">
        <v>8.9355216881594366</v>
      </c>
      <c r="L24114" s="2">
        <v>192</v>
      </c>
      <c r="M24114" s="2">
        <v>14.516699882766703</v>
      </c>
      <c r="N24114" s="2">
        <v>1.5399912058198679</v>
      </c>
      <c r="O24114" s="2">
        <v>0</v>
      </c>
      <c r="P24114" s="2">
        <v>186.39599999999999</v>
      </c>
      <c r="Q24114" s="2">
        <v>0</v>
      </c>
      <c r="R24114" s="2">
        <v>0</v>
      </c>
      <c r="S24114" s="2">
        <v>100</v>
      </c>
      <c r="T24114" s="2">
        <v>0</v>
      </c>
      <c r="U24114" s="2">
        <v>100</v>
      </c>
    </row>
    <row r="24115" spans="1:21" hidden="1" x14ac:dyDescent="0.2">
      <c r="A24115" t="s">
        <v>12</v>
      </c>
      <c r="B24115" s="1">
        <v>44986</v>
      </c>
      <c r="C24115" t="s">
        <v>77</v>
      </c>
      <c r="D24115" t="s">
        <v>34</v>
      </c>
      <c r="E24115" t="s">
        <v>13</v>
      </c>
      <c r="F24115" s="2">
        <v>0</v>
      </c>
      <c r="G24115" s="4" t="e">
        <v>#N/A</v>
      </c>
      <c r="H24115" s="2" t="e">
        <v>#N/A</v>
      </c>
      <c r="I24115" s="2" t="e">
        <v>#N/A</v>
      </c>
      <c r="J24115" s="2" t="e">
        <v>#N/A</v>
      </c>
      <c r="K24115" s="2">
        <v>0</v>
      </c>
      <c r="L24115" s="2" t="e">
        <v>#N/A</v>
      </c>
      <c r="M24115" s="2" t="e">
        <v>#DIV/0!</v>
      </c>
      <c r="N24115" s="2">
        <v>0</v>
      </c>
      <c r="O24115" s="2">
        <v>0</v>
      </c>
      <c r="P24115" s="2">
        <v>0</v>
      </c>
      <c r="Q24115" s="2" t="e">
        <v>#DIV/0!</v>
      </c>
      <c r="R24115" s="2" t="e">
        <v>#DIV/0!</v>
      </c>
      <c r="S24115" s="2" t="e">
        <v>#DIV/0!</v>
      </c>
      <c r="T24115" s="2" t="e">
        <v>#DIV/0!</v>
      </c>
      <c r="U24115" s="2" t="e">
        <v>#DIV/0!</v>
      </c>
    </row>
    <row r="24116" spans="1:21" hidden="1" x14ac:dyDescent="0.2">
      <c r="A24116" t="s">
        <v>14</v>
      </c>
      <c r="B24116" s="1">
        <v>44987</v>
      </c>
      <c r="C24116" t="s">
        <v>77</v>
      </c>
      <c r="D24116" t="s">
        <v>34</v>
      </c>
      <c r="E24116" t="s">
        <v>13</v>
      </c>
      <c r="F24116" s="2">
        <v>0</v>
      </c>
      <c r="G24116" s="4">
        <v>300</v>
      </c>
      <c r="H24116" s="2">
        <v>86.37713612256924</v>
      </c>
      <c r="I24116" s="2">
        <v>0.8152201363751157</v>
      </c>
      <c r="J24116" s="2">
        <v>18.505766478659819</v>
      </c>
      <c r="K24116" s="2">
        <v>3.1833333333333331</v>
      </c>
      <c r="L24116" s="2">
        <v>10.064820271066589</v>
      </c>
      <c r="M24116" s="2">
        <v>15.441795138888889</v>
      </c>
      <c r="N24116" s="2">
        <v>0</v>
      </c>
      <c r="O24116" s="2">
        <v>0</v>
      </c>
      <c r="P24116" s="2">
        <v>0</v>
      </c>
      <c r="Q24116" s="2">
        <v>23.868055555555561</v>
      </c>
      <c r="R24116" s="2">
        <v>0</v>
      </c>
      <c r="S24116" s="2">
        <v>76.131944444444443</v>
      </c>
      <c r="T24116" s="2">
        <v>0</v>
      </c>
      <c r="U24116" s="2">
        <v>100</v>
      </c>
    </row>
    <row r="24117" spans="1:21" hidden="1" x14ac:dyDescent="0.2">
      <c r="A24117" t="s">
        <v>15</v>
      </c>
      <c r="B24117" s="1">
        <v>44988</v>
      </c>
      <c r="C24117" t="s">
        <v>77</v>
      </c>
      <c r="D24117" t="s">
        <v>34</v>
      </c>
      <c r="E24117" t="s">
        <v>13</v>
      </c>
      <c r="F24117" s="2">
        <v>0</v>
      </c>
      <c r="G24117" s="4">
        <v>200</v>
      </c>
      <c r="H24117" s="2">
        <v>82</v>
      </c>
      <c r="I24117" s="2">
        <v>4</v>
      </c>
      <c r="J24117" s="2">
        <v>12.000000000000002</v>
      </c>
      <c r="K24117" s="2">
        <v>54.310344827586199</v>
      </c>
      <c r="L24117" s="2">
        <v>0</v>
      </c>
      <c r="M24117" s="2">
        <v>14.725828912466845</v>
      </c>
      <c r="N24117" s="2">
        <v>0</v>
      </c>
      <c r="O24117" s="2">
        <v>0</v>
      </c>
      <c r="P24117" s="2">
        <v>0</v>
      </c>
      <c r="Q24117" s="2">
        <v>0</v>
      </c>
      <c r="R24117" s="2">
        <v>0</v>
      </c>
      <c r="S24117" s="2">
        <v>100</v>
      </c>
      <c r="T24117" s="2">
        <v>0</v>
      </c>
      <c r="U24117" s="2">
        <v>100</v>
      </c>
    </row>
    <row r="24118" spans="1:21" hidden="1" x14ac:dyDescent="0.2">
      <c r="A24118" t="s">
        <v>16</v>
      </c>
      <c r="B24118" s="1">
        <v>44989</v>
      </c>
      <c r="C24118" t="s">
        <v>77</v>
      </c>
      <c r="D24118" t="s">
        <v>34</v>
      </c>
      <c r="E24118" t="s">
        <v>13</v>
      </c>
      <c r="F24118" s="2">
        <v>20.74</v>
      </c>
      <c r="G24118" s="4" t="e">
        <v>#N/A</v>
      </c>
      <c r="H24118" s="2" t="e">
        <v>#N/A</v>
      </c>
      <c r="I24118" s="2" t="e">
        <v>#N/A</v>
      </c>
      <c r="J24118" s="2" t="e">
        <v>#N/A</v>
      </c>
      <c r="K24118" s="2">
        <v>0</v>
      </c>
      <c r="L24118" s="2" t="e">
        <v>#N/A</v>
      </c>
      <c r="M24118" s="2" t="e">
        <v>#DIV/0!</v>
      </c>
      <c r="N24118" s="2">
        <v>1.4480091736495082</v>
      </c>
      <c r="O24118" s="2">
        <v>4.3109090909090882E-2</v>
      </c>
      <c r="P24118" s="2">
        <v>157.887</v>
      </c>
      <c r="Q24118" s="2" t="e">
        <v>#DIV/0!</v>
      </c>
      <c r="R24118" s="2" t="e">
        <v>#DIV/0!</v>
      </c>
      <c r="S24118" s="2" t="e">
        <v>#DIV/0!</v>
      </c>
      <c r="T24118" s="2" t="e">
        <v>#DIV/0!</v>
      </c>
      <c r="U24118" s="2" t="e">
        <v>#DIV/0!</v>
      </c>
    </row>
    <row r="24119" spans="1:21" hidden="1" x14ac:dyDescent="0.2">
      <c r="A24119" t="s">
        <v>17</v>
      </c>
      <c r="B24119" s="1">
        <v>44990</v>
      </c>
      <c r="C24119" t="s">
        <v>77</v>
      </c>
      <c r="D24119" t="s">
        <v>34</v>
      </c>
      <c r="E24119" t="s">
        <v>13</v>
      </c>
      <c r="F24119" s="2">
        <v>0</v>
      </c>
      <c r="G24119" s="4" t="e">
        <v>#N/A</v>
      </c>
      <c r="H24119" s="2" t="e">
        <v>#N/A</v>
      </c>
      <c r="I24119" s="2" t="e">
        <v>#N/A</v>
      </c>
      <c r="J24119" s="2" t="e">
        <v>#N/A</v>
      </c>
      <c r="K24119" s="2">
        <v>0</v>
      </c>
      <c r="L24119" s="2" t="e">
        <v>#N/A</v>
      </c>
      <c r="M24119" s="2" t="e">
        <v>#DIV/0!</v>
      </c>
      <c r="N24119" s="2">
        <v>0</v>
      </c>
      <c r="O24119" s="2">
        <v>0</v>
      </c>
      <c r="P24119" s="2">
        <v>0</v>
      </c>
      <c r="Q24119" s="2" t="e">
        <v>#DIV/0!</v>
      </c>
      <c r="R24119" s="2" t="e">
        <v>#DIV/0!</v>
      </c>
      <c r="S24119" s="2" t="e">
        <v>#DIV/0!</v>
      </c>
      <c r="T24119" s="2" t="e">
        <v>#DIV/0!</v>
      </c>
      <c r="U24119" s="2" t="e">
        <v>#DIV/0!</v>
      </c>
    </row>
    <row r="24120" spans="1:21" hidden="1" x14ac:dyDescent="0.2">
      <c r="A24120" t="s">
        <v>18</v>
      </c>
      <c r="B24120" s="1">
        <v>44991</v>
      </c>
      <c r="C24120" t="s">
        <v>77</v>
      </c>
      <c r="D24120" t="s">
        <v>34</v>
      </c>
      <c r="E24120" t="s">
        <v>13</v>
      </c>
      <c r="F24120" s="2">
        <v>0</v>
      </c>
      <c r="G24120" s="4">
        <v>295.9009747261278</v>
      </c>
      <c r="H24120" s="2">
        <v>81.984128353316677</v>
      </c>
      <c r="I24120" s="2">
        <v>1.3944621754507032</v>
      </c>
      <c r="J24120" s="2">
        <v>17.999827482101267</v>
      </c>
      <c r="K24120" s="2">
        <v>2.9228424989610748</v>
      </c>
      <c r="L24120" s="2">
        <v>11.241266281376694</v>
      </c>
      <c r="M24120" s="2">
        <v>14.83546774714873</v>
      </c>
      <c r="N24120" s="2">
        <v>0</v>
      </c>
      <c r="O24120" s="2">
        <v>0</v>
      </c>
      <c r="P24120" s="2">
        <v>0</v>
      </c>
      <c r="Q24120" s="2">
        <v>25.495220944729191</v>
      </c>
      <c r="R24120" s="2">
        <v>0</v>
      </c>
      <c r="S24120" s="2">
        <v>74.504779055270802</v>
      </c>
      <c r="T24120" s="2">
        <v>0</v>
      </c>
      <c r="U24120" s="2">
        <v>100</v>
      </c>
    </row>
    <row r="24121" spans="1:21" hidden="1" x14ac:dyDescent="0.2">
      <c r="A24121" t="s">
        <v>19</v>
      </c>
      <c r="B24121" s="1">
        <v>44992</v>
      </c>
      <c r="C24121" t="s">
        <v>77</v>
      </c>
      <c r="D24121" t="s">
        <v>34</v>
      </c>
      <c r="E24121" t="s">
        <v>13</v>
      </c>
      <c r="F24121" s="2">
        <v>19.010000000000002</v>
      </c>
      <c r="G24121" s="4">
        <v>262.63378856853825</v>
      </c>
      <c r="H24121" s="2">
        <v>82.74645928174003</v>
      </c>
      <c r="I24121" s="2">
        <v>0.78894790085988897</v>
      </c>
      <c r="J24121" s="2">
        <v>15.116970156803239</v>
      </c>
      <c r="K24121" s="2">
        <v>9.5876920718856553</v>
      </c>
      <c r="L24121" s="2">
        <v>0</v>
      </c>
      <c r="M24121" s="2">
        <v>16.376702622268205</v>
      </c>
      <c r="N24121" s="2">
        <v>1.4343303963253595</v>
      </c>
      <c r="O24121" s="2">
        <v>0</v>
      </c>
      <c r="P24121" s="2">
        <v>374.89400000000001</v>
      </c>
      <c r="Q24121" s="2">
        <v>17.413495804115421</v>
      </c>
      <c r="R24121" s="2">
        <v>0</v>
      </c>
      <c r="S24121" s="2">
        <v>82.586504195884572</v>
      </c>
      <c r="T24121" s="2">
        <v>0</v>
      </c>
      <c r="U24121" s="2">
        <v>100</v>
      </c>
    </row>
    <row r="24122" spans="1:21" hidden="1" x14ac:dyDescent="0.2">
      <c r="A24122" t="s">
        <v>12</v>
      </c>
      <c r="B24122" s="1">
        <v>44993</v>
      </c>
      <c r="C24122" t="s">
        <v>77</v>
      </c>
      <c r="D24122" t="s">
        <v>34</v>
      </c>
      <c r="E24122" t="s">
        <v>13</v>
      </c>
      <c r="F24122" s="2">
        <v>17.09</v>
      </c>
      <c r="G24122" s="4">
        <v>247.57794210859916</v>
      </c>
      <c r="H24122" s="2">
        <v>80.424339742235347</v>
      </c>
      <c r="I24122" s="2">
        <v>4.5688569617578683</v>
      </c>
      <c r="J24122" s="2">
        <v>15.096218043524193</v>
      </c>
      <c r="K24122" s="2">
        <v>5.6362690707350902</v>
      </c>
      <c r="L24122" s="2">
        <v>0</v>
      </c>
      <c r="M24122" s="2">
        <v>16.77241187008784</v>
      </c>
      <c r="N24122" s="2">
        <v>1.5023161159280429</v>
      </c>
      <c r="O24122" s="2">
        <v>8.0888000000000057E-2</v>
      </c>
      <c r="P24122" s="2">
        <v>229.77799999999999</v>
      </c>
      <c r="Q24122" s="2">
        <v>9.4972260748959769</v>
      </c>
      <c r="R24122" s="2">
        <v>0</v>
      </c>
      <c r="S24122" s="2">
        <v>90.502773925104023</v>
      </c>
      <c r="T24122" s="2">
        <v>0</v>
      </c>
      <c r="U24122" s="2">
        <v>100</v>
      </c>
    </row>
    <row r="24123" spans="1:21" hidden="1" x14ac:dyDescent="0.2">
      <c r="A24123" t="s">
        <v>14</v>
      </c>
      <c r="B24123" s="1">
        <v>44994</v>
      </c>
      <c r="C24123" t="s">
        <v>77</v>
      </c>
      <c r="D24123" t="s">
        <v>34</v>
      </c>
      <c r="E24123" t="s">
        <v>13</v>
      </c>
      <c r="F24123" s="2">
        <v>19.21</v>
      </c>
      <c r="G24123" s="4">
        <v>220.65324281824107</v>
      </c>
      <c r="H24123" s="2">
        <v>72.989989644459783</v>
      </c>
      <c r="I24123" s="2">
        <v>3.5895370689985806</v>
      </c>
      <c r="J24123" s="2">
        <v>12.664748974034445</v>
      </c>
      <c r="K24123" s="2">
        <v>10.728135098509329</v>
      </c>
      <c r="L24123" s="2">
        <v>0</v>
      </c>
      <c r="M24123" s="2">
        <v>16.038143698530174</v>
      </c>
      <c r="N24123" s="2">
        <v>1.5591209648260538</v>
      </c>
      <c r="O24123" s="2">
        <v>0.13612786885245906</v>
      </c>
      <c r="P24123" s="2">
        <v>263.48099999999999</v>
      </c>
      <c r="Q24123" s="2">
        <v>15.956947774418847</v>
      </c>
      <c r="R24123" s="2">
        <v>0</v>
      </c>
      <c r="S24123" s="2">
        <v>84.04305222558115</v>
      </c>
      <c r="T24123" s="2">
        <v>0</v>
      </c>
      <c r="U24123" s="2">
        <v>100</v>
      </c>
    </row>
    <row r="24124" spans="1:21" hidden="1" x14ac:dyDescent="0.2">
      <c r="A24124" t="s">
        <v>15</v>
      </c>
      <c r="B24124" s="1">
        <v>44995</v>
      </c>
      <c r="C24124" t="s">
        <v>77</v>
      </c>
      <c r="D24124" t="s">
        <v>34</v>
      </c>
      <c r="E24124" t="s">
        <v>13</v>
      </c>
      <c r="F24124" s="2">
        <v>19.559999999999999</v>
      </c>
      <c r="G24124" s="4">
        <v>245.98835855646104</v>
      </c>
      <c r="H24124" s="2">
        <v>80.632130384167638</v>
      </c>
      <c r="I24124" s="2">
        <v>3.9499417927823064</v>
      </c>
      <c r="J24124" s="2">
        <v>12.730084816231505</v>
      </c>
      <c r="K24124" s="2">
        <v>9.769703172978506</v>
      </c>
      <c r="L24124" s="2">
        <v>0.4458672875436554</v>
      </c>
      <c r="M24124" s="2">
        <v>17.779690520868876</v>
      </c>
      <c r="N24124" s="2">
        <v>1.519949081077786</v>
      </c>
      <c r="O24124" s="2">
        <v>8.2517241379309152E-3</v>
      </c>
      <c r="P24124" s="2">
        <v>287.60700000000003</v>
      </c>
      <c r="Q24124" s="2">
        <v>29.256226543841702</v>
      </c>
      <c r="R24124" s="2">
        <v>0</v>
      </c>
      <c r="S24124" s="2">
        <v>70.743773456158294</v>
      </c>
      <c r="T24124" s="2">
        <v>0</v>
      </c>
      <c r="U24124" s="2">
        <v>100</v>
      </c>
    </row>
    <row r="24125" spans="1:21" hidden="1" x14ac:dyDescent="0.2">
      <c r="A24125" t="s">
        <v>16</v>
      </c>
      <c r="B24125" s="1">
        <v>44996</v>
      </c>
      <c r="C24125" t="s">
        <v>77</v>
      </c>
      <c r="D24125" t="s">
        <v>34</v>
      </c>
      <c r="E24125" t="s">
        <v>13</v>
      </c>
      <c r="F24125" s="2">
        <v>19.37</v>
      </c>
      <c r="G24125" s="4">
        <v>234.18976369456533</v>
      </c>
      <c r="H24125" s="2">
        <v>73.626730928317102</v>
      </c>
      <c r="I24125" s="2">
        <v>3.2169190375139376</v>
      </c>
      <c r="J24125" s="2">
        <v>12.548430025536813</v>
      </c>
      <c r="K24125" s="2">
        <v>6.4220618448085132</v>
      </c>
      <c r="L24125" s="2">
        <v>0</v>
      </c>
      <c r="M24125" s="2">
        <v>16.22174928444749</v>
      </c>
      <c r="N24125" s="2">
        <v>1.5687310677991722</v>
      </c>
      <c r="O24125" s="2">
        <v>0</v>
      </c>
      <c r="P24125" s="2">
        <v>383.57400000000001</v>
      </c>
      <c r="Q24125" s="2">
        <v>14.610440920823898</v>
      </c>
      <c r="R24125" s="2">
        <v>0</v>
      </c>
      <c r="S24125" s="2">
        <v>85.389559079176109</v>
      </c>
      <c r="T24125" s="2">
        <v>0</v>
      </c>
      <c r="U24125" s="2">
        <v>100</v>
      </c>
    </row>
    <row r="24126" spans="1:21" hidden="1" x14ac:dyDescent="0.2">
      <c r="A24126" t="s">
        <v>17</v>
      </c>
      <c r="B24126" s="1">
        <v>44997</v>
      </c>
      <c r="C24126" t="s">
        <v>77</v>
      </c>
      <c r="D24126" t="s">
        <v>34</v>
      </c>
      <c r="E24126" t="s">
        <v>13</v>
      </c>
      <c r="F24126" s="2">
        <v>17.149999999999999</v>
      </c>
      <c r="G24126" s="4">
        <v>217.94084496093905</v>
      </c>
      <c r="H24126" s="2">
        <v>61.059427105600662</v>
      </c>
      <c r="I24126" s="2">
        <v>3.1224688095145559</v>
      </c>
      <c r="J24126" s="2">
        <v>11.878969256481014</v>
      </c>
      <c r="K24126" s="2">
        <v>10.638656694529992</v>
      </c>
      <c r="L24126" s="2">
        <v>0</v>
      </c>
      <c r="M24126" s="2">
        <v>17.178918890844205</v>
      </c>
      <c r="N24126" s="2">
        <v>1.5320002761914213</v>
      </c>
      <c r="O24126" s="2">
        <v>0</v>
      </c>
      <c r="P24126" s="2">
        <v>181.75800000000001</v>
      </c>
      <c r="Q24126" s="2">
        <v>20.431881507552422</v>
      </c>
      <c r="R24126" s="2">
        <v>0</v>
      </c>
      <c r="S24126" s="2">
        <v>79.568118492447582</v>
      </c>
      <c r="T24126" s="2">
        <v>0</v>
      </c>
      <c r="U24126" s="2">
        <v>100</v>
      </c>
    </row>
    <row r="24127" spans="1:21" hidden="1" x14ac:dyDescent="0.2">
      <c r="A24127" t="s">
        <v>18</v>
      </c>
      <c r="B24127" s="1">
        <v>44998</v>
      </c>
      <c r="C24127" t="s">
        <v>77</v>
      </c>
      <c r="D24127" t="s">
        <v>34</v>
      </c>
      <c r="E24127" t="s">
        <v>13</v>
      </c>
      <c r="F24127" s="2">
        <v>19.239999999999998</v>
      </c>
      <c r="G24127" s="4">
        <v>243.95701888338482</v>
      </c>
      <c r="H24127" s="2">
        <v>77.316324630340048</v>
      </c>
      <c r="I24127" s="2">
        <v>3.6355171514767775</v>
      </c>
      <c r="J24127" s="2">
        <v>14.816864687697869</v>
      </c>
      <c r="K24127" s="2">
        <v>10.080515297906603</v>
      </c>
      <c r="L24127" s="2">
        <v>0</v>
      </c>
      <c r="M24127" s="2">
        <v>13.526562413237825</v>
      </c>
      <c r="N24127" s="2">
        <v>1.5835747538425469</v>
      </c>
      <c r="O24127" s="2">
        <v>0</v>
      </c>
      <c r="P24127" s="2">
        <v>278.548</v>
      </c>
      <c r="Q24127" s="2">
        <v>12.269143206174688</v>
      </c>
      <c r="R24127" s="2">
        <v>0</v>
      </c>
      <c r="S24127" s="2">
        <v>87.730856793825311</v>
      </c>
      <c r="T24127" s="2">
        <v>0</v>
      </c>
      <c r="U24127" s="2">
        <v>100</v>
      </c>
    </row>
    <row r="24128" spans="1:21" hidden="1" x14ac:dyDescent="0.2">
      <c r="A24128" t="s">
        <v>19</v>
      </c>
      <c r="B24128" s="1">
        <v>44999</v>
      </c>
      <c r="C24128" t="s">
        <v>77</v>
      </c>
      <c r="D24128" t="s">
        <v>34</v>
      </c>
      <c r="E24128" t="s">
        <v>13</v>
      </c>
      <c r="F24128" s="2">
        <v>19.29</v>
      </c>
      <c r="G24128" s="4">
        <v>224.26889518830765</v>
      </c>
      <c r="H24128" s="2">
        <v>72.839745241689059</v>
      </c>
      <c r="I24128" s="2">
        <v>3.4759783529065267</v>
      </c>
      <c r="J24128" s="2">
        <v>14.043294186945479</v>
      </c>
      <c r="K24128" s="2">
        <v>7.7628977921318594</v>
      </c>
      <c r="L24128" s="2">
        <v>0</v>
      </c>
      <c r="M24128" s="2">
        <v>15.904844502603234</v>
      </c>
      <c r="N24128" s="2">
        <v>1.5025189965620083</v>
      </c>
      <c r="O24128" s="2">
        <v>0</v>
      </c>
      <c r="P24128" s="2">
        <v>333.334</v>
      </c>
      <c r="Q24128" s="2">
        <v>16.35799203719688</v>
      </c>
      <c r="R24128" s="2">
        <v>0</v>
      </c>
      <c r="S24128" s="2">
        <v>83.64200796280312</v>
      </c>
      <c r="T24128" s="2">
        <v>0</v>
      </c>
      <c r="U24128" s="2">
        <v>100</v>
      </c>
    </row>
    <row r="24129" spans="1:21" hidden="1" x14ac:dyDescent="0.2">
      <c r="A24129" t="s">
        <v>12</v>
      </c>
      <c r="B24129" s="1">
        <v>45000</v>
      </c>
      <c r="C24129" t="s">
        <v>77</v>
      </c>
      <c r="D24129" t="s">
        <v>34</v>
      </c>
      <c r="E24129" t="s">
        <v>13</v>
      </c>
      <c r="F24129" s="2">
        <v>19.170000000000002</v>
      </c>
      <c r="G24129" s="4">
        <v>245.45368208618575</v>
      </c>
      <c r="H24129" s="2">
        <v>77.968818012741878</v>
      </c>
      <c r="I24129" s="2">
        <v>3.6846978750346246</v>
      </c>
      <c r="J24129" s="2">
        <v>14.627359423845512</v>
      </c>
      <c r="K24129" s="2">
        <v>9.3742316784869963</v>
      </c>
      <c r="L24129" s="2">
        <v>0</v>
      </c>
      <c r="M24129" s="2">
        <v>15.591775807722613</v>
      </c>
      <c r="N24129" s="2">
        <v>1.4917198924604373</v>
      </c>
      <c r="O24129" s="2">
        <v>0</v>
      </c>
      <c r="P24129" s="2">
        <v>339.22399999999999</v>
      </c>
      <c r="Q24129" s="2">
        <v>10.108747044917257</v>
      </c>
      <c r="R24129" s="2">
        <v>0</v>
      </c>
      <c r="S24129" s="2">
        <v>89.891252955082749</v>
      </c>
      <c r="T24129" s="2">
        <v>0</v>
      </c>
      <c r="U24129" s="2">
        <v>100</v>
      </c>
    </row>
    <row r="24130" spans="1:21" hidden="1" x14ac:dyDescent="0.2">
      <c r="A24130" t="s">
        <v>14</v>
      </c>
      <c r="B24130" s="1">
        <v>45001</v>
      </c>
      <c r="C24130" t="s">
        <v>77</v>
      </c>
      <c r="D24130" t="s">
        <v>34</v>
      </c>
      <c r="E24130" t="s">
        <v>13</v>
      </c>
      <c r="F24130" s="2">
        <v>19.059999999999999</v>
      </c>
      <c r="G24130" s="4">
        <v>245.30023749329655</v>
      </c>
      <c r="H24130" s="2">
        <v>83.761893817513197</v>
      </c>
      <c r="I24130" s="2">
        <v>2.3490385352026353</v>
      </c>
      <c r="J24130" s="2">
        <v>16.814678617942235</v>
      </c>
      <c r="K24130" s="2">
        <v>7.9856506141971959</v>
      </c>
      <c r="L24130" s="2">
        <v>0</v>
      </c>
      <c r="M24130" s="2">
        <v>14.88678343660543</v>
      </c>
      <c r="N24130" s="2">
        <v>1.5530311081782231</v>
      </c>
      <c r="O24130" s="2">
        <v>0</v>
      </c>
      <c r="P24130" s="2">
        <v>321.69400000000002</v>
      </c>
      <c r="Q24130" s="2">
        <v>11.29470594629851</v>
      </c>
      <c r="R24130" s="2">
        <v>0</v>
      </c>
      <c r="S24130" s="2">
        <v>88.705294053701493</v>
      </c>
      <c r="T24130" s="2">
        <v>0</v>
      </c>
      <c r="U24130" s="2">
        <v>100</v>
      </c>
    </row>
    <row r="24131" spans="1:21" hidden="1" x14ac:dyDescent="0.2">
      <c r="A24131" t="s">
        <v>15</v>
      </c>
      <c r="B24131" s="1">
        <v>45002</v>
      </c>
      <c r="C24131" t="s">
        <v>77</v>
      </c>
      <c r="D24131" t="s">
        <v>34</v>
      </c>
      <c r="E24131" t="s">
        <v>13</v>
      </c>
      <c r="F24131" s="2">
        <v>19.43</v>
      </c>
      <c r="G24131" s="4">
        <v>278.54164318719717</v>
      </c>
      <c r="H24131" s="2">
        <v>87.358728727600592</v>
      </c>
      <c r="I24131" s="2">
        <v>1.873098162966303</v>
      </c>
      <c r="J24131" s="2">
        <v>17.439197565648602</v>
      </c>
      <c r="K24131" s="2">
        <v>3.973987365291713</v>
      </c>
      <c r="L24131" s="2">
        <v>0</v>
      </c>
      <c r="M24131" s="2">
        <v>15.327821751517405</v>
      </c>
      <c r="N24131" s="2">
        <v>1.5538260647537747</v>
      </c>
      <c r="O24131" s="2">
        <v>0</v>
      </c>
      <c r="P24131" s="2">
        <v>305.68099999999998</v>
      </c>
      <c r="Q24131" s="2">
        <v>28.836863619472318</v>
      </c>
      <c r="R24131" s="2">
        <v>0</v>
      </c>
      <c r="S24131" s="2">
        <v>71.163136380527675</v>
      </c>
      <c r="T24131" s="2">
        <v>0</v>
      </c>
      <c r="U24131" s="2">
        <v>100</v>
      </c>
    </row>
    <row r="24132" spans="1:21" hidden="1" x14ac:dyDescent="0.2">
      <c r="A24132" t="s">
        <v>16</v>
      </c>
      <c r="B24132" s="1">
        <v>45003</v>
      </c>
      <c r="C24132" t="s">
        <v>77</v>
      </c>
      <c r="D24132" t="s">
        <v>34</v>
      </c>
      <c r="E24132" t="s">
        <v>13</v>
      </c>
      <c r="F24132" s="2">
        <v>19.23</v>
      </c>
      <c r="G24132" s="4">
        <v>285.96241345202765</v>
      </c>
      <c r="H24132" s="2">
        <v>86.564589515331363</v>
      </c>
      <c r="I24132" s="2">
        <v>1.7793273986152329</v>
      </c>
      <c r="J24132" s="2">
        <v>18.51899109792285</v>
      </c>
      <c r="K24132" s="2">
        <v>15.099416194263474</v>
      </c>
      <c r="L24132" s="2">
        <v>0</v>
      </c>
      <c r="M24132" s="2">
        <v>16.143451222607666</v>
      </c>
      <c r="N24132" s="2">
        <v>1.4206865938853648</v>
      </c>
      <c r="O24132" s="2">
        <v>0</v>
      </c>
      <c r="P24132" s="2">
        <v>312.15499999999997</v>
      </c>
      <c r="Q24132" s="2">
        <v>23.682206616465013</v>
      </c>
      <c r="R24132" s="2">
        <v>0</v>
      </c>
      <c r="S24132" s="2">
        <v>76.31779338353499</v>
      </c>
      <c r="T24132" s="2">
        <v>0</v>
      </c>
      <c r="U24132" s="2">
        <v>100</v>
      </c>
    </row>
    <row r="24133" spans="1:21" hidden="1" x14ac:dyDescent="0.2">
      <c r="A24133" t="s">
        <v>17</v>
      </c>
      <c r="B24133" s="1">
        <v>45004</v>
      </c>
      <c r="C24133" t="s">
        <v>77</v>
      </c>
      <c r="D24133" t="s">
        <v>34</v>
      </c>
      <c r="E24133" t="s">
        <v>13</v>
      </c>
      <c r="F24133" s="2">
        <v>0</v>
      </c>
      <c r="G24133" s="4" t="e">
        <v>#N/A</v>
      </c>
      <c r="H24133" s="2" t="e">
        <v>#N/A</v>
      </c>
      <c r="I24133" s="2" t="e">
        <v>#N/A</v>
      </c>
      <c r="J24133" s="2" t="e">
        <v>#N/A</v>
      </c>
      <c r="K24133" s="2">
        <v>0</v>
      </c>
      <c r="L24133" s="2" t="e">
        <v>#N/A</v>
      </c>
      <c r="M24133" s="2" t="e">
        <v>#DIV/0!</v>
      </c>
      <c r="N24133" s="2">
        <v>0</v>
      </c>
      <c r="O24133" s="2">
        <v>0</v>
      </c>
      <c r="P24133" s="2">
        <v>0</v>
      </c>
      <c r="Q24133" s="2" t="e">
        <v>#DIV/0!</v>
      </c>
      <c r="R24133" s="2" t="e">
        <v>#DIV/0!</v>
      </c>
      <c r="S24133" s="2" t="e">
        <v>#DIV/0!</v>
      </c>
      <c r="T24133" s="2" t="e">
        <v>#DIV/0!</v>
      </c>
      <c r="U24133" s="2" t="e">
        <v>#DIV/0!</v>
      </c>
    </row>
    <row r="24134" spans="1:21" hidden="1" x14ac:dyDescent="0.2">
      <c r="A24134" t="s">
        <v>18</v>
      </c>
      <c r="B24134" s="1">
        <v>45005</v>
      </c>
      <c r="C24134" t="s">
        <v>77</v>
      </c>
      <c r="D24134" t="s">
        <v>34</v>
      </c>
      <c r="E24134" t="s">
        <v>13</v>
      </c>
      <c r="F24134" s="2">
        <v>0</v>
      </c>
      <c r="G24134" s="4">
        <v>300</v>
      </c>
      <c r="H24134" s="2">
        <v>87.439189917052687</v>
      </c>
      <c r="I24134" s="2">
        <v>1.4154906818916302</v>
      </c>
      <c r="J24134" s="2">
        <v>21.255197673166013</v>
      </c>
      <c r="K24134" s="2">
        <v>4.1913550267119968</v>
      </c>
      <c r="L24134" s="2">
        <v>4.6310459980609711</v>
      </c>
      <c r="M24134" s="2">
        <v>16.830720414440666</v>
      </c>
      <c r="N24134" s="2">
        <v>0</v>
      </c>
      <c r="O24134" s="2">
        <v>0</v>
      </c>
      <c r="P24134" s="2">
        <v>0</v>
      </c>
      <c r="Q24134" s="2">
        <v>23.17629917435648</v>
      </c>
      <c r="R24134" s="2">
        <v>0</v>
      </c>
      <c r="S24134" s="2">
        <v>76.823700825643527</v>
      </c>
      <c r="T24134" s="2">
        <v>0</v>
      </c>
      <c r="U24134" s="2">
        <v>100</v>
      </c>
    </row>
    <row r="24135" spans="1:21" hidden="1" x14ac:dyDescent="0.2">
      <c r="A24135" t="s">
        <v>19</v>
      </c>
      <c r="B24135" s="1">
        <v>45006</v>
      </c>
      <c r="C24135" t="s">
        <v>77</v>
      </c>
      <c r="D24135" t="s">
        <v>34</v>
      </c>
      <c r="E24135" t="s">
        <v>13</v>
      </c>
      <c r="F24135" s="2">
        <v>20.309999999999999</v>
      </c>
      <c r="G24135" s="4">
        <v>280.28327549010407</v>
      </c>
      <c r="H24135" s="2">
        <v>85.945783697589334</v>
      </c>
      <c r="I24135" s="2">
        <v>2.9548822812118938</v>
      </c>
      <c r="J24135" s="2">
        <v>19.443391801894752</v>
      </c>
      <c r="K24135" s="2">
        <v>2.8207944352919641</v>
      </c>
      <c r="L24135" s="2">
        <v>0</v>
      </c>
      <c r="M24135" s="2">
        <v>15.494740374641525</v>
      </c>
      <c r="N24135" s="2">
        <v>1.3640175371579975</v>
      </c>
      <c r="O24135" s="2">
        <v>5.2196078431372113E-3</v>
      </c>
      <c r="P24135" s="2">
        <v>253.66900000000001</v>
      </c>
      <c r="Q24135" s="2">
        <v>23.841295991213617</v>
      </c>
      <c r="R24135" s="2">
        <v>0</v>
      </c>
      <c r="S24135" s="2">
        <v>76.158704008786387</v>
      </c>
      <c r="T24135" s="2">
        <v>0</v>
      </c>
      <c r="U24135" s="2">
        <v>100</v>
      </c>
    </row>
    <row r="24136" spans="1:21" hidden="1" x14ac:dyDescent="0.2">
      <c r="A24136" t="s">
        <v>12</v>
      </c>
      <c r="B24136" s="1">
        <v>45007</v>
      </c>
      <c r="C24136" t="s">
        <v>77</v>
      </c>
      <c r="D24136" t="s">
        <v>34</v>
      </c>
      <c r="E24136" t="s">
        <v>13</v>
      </c>
      <c r="F24136" s="2">
        <v>0</v>
      </c>
      <c r="G24136" s="4">
        <v>295.49159844894444</v>
      </c>
      <c r="H24136" s="2">
        <v>87.480741059887961</v>
      </c>
      <c r="I24136" s="2">
        <v>1.7945713054717791</v>
      </c>
      <c r="J24136" s="2">
        <v>20.666436880654892</v>
      </c>
      <c r="K24136" s="2">
        <v>15.500122428991183</v>
      </c>
      <c r="L24136" s="2">
        <v>10.883584661783713</v>
      </c>
      <c r="M24136" s="2">
        <v>12.730725595821093</v>
      </c>
      <c r="N24136" s="2">
        <v>0</v>
      </c>
      <c r="O24136" s="2">
        <v>0</v>
      </c>
      <c r="P24136" s="2">
        <v>0</v>
      </c>
      <c r="Q24136" s="2">
        <v>0.61153281096963763</v>
      </c>
      <c r="R24136" s="2">
        <v>0</v>
      </c>
      <c r="S24136" s="2">
        <v>99.388467189030365</v>
      </c>
      <c r="T24136" s="2">
        <v>0</v>
      </c>
      <c r="U24136" s="2">
        <v>100</v>
      </c>
    </row>
    <row r="24137" spans="1:21" hidden="1" x14ac:dyDescent="0.2">
      <c r="A24137" t="s">
        <v>14</v>
      </c>
      <c r="B24137" s="1">
        <v>45008</v>
      </c>
      <c r="C24137" t="s">
        <v>77</v>
      </c>
      <c r="D24137" t="s">
        <v>34</v>
      </c>
      <c r="E24137" t="s">
        <v>13</v>
      </c>
      <c r="F24137" s="2">
        <v>0</v>
      </c>
      <c r="G24137" s="4" t="e">
        <v>#N/A</v>
      </c>
      <c r="H24137" s="2" t="e">
        <v>#N/A</v>
      </c>
      <c r="I24137" s="2" t="e">
        <v>#N/A</v>
      </c>
      <c r="J24137" s="2" t="e">
        <v>#N/A</v>
      </c>
      <c r="K24137" s="2">
        <v>0</v>
      </c>
      <c r="L24137" s="2" t="e">
        <v>#N/A</v>
      </c>
      <c r="M24137" s="2" t="e">
        <v>#DIV/0!</v>
      </c>
      <c r="N24137" s="2">
        <v>0</v>
      </c>
      <c r="O24137" s="2">
        <v>0</v>
      </c>
      <c r="P24137" s="2">
        <v>0</v>
      </c>
      <c r="Q24137" s="2" t="e">
        <v>#DIV/0!</v>
      </c>
      <c r="R24137" s="2" t="e">
        <v>#DIV/0!</v>
      </c>
      <c r="S24137" s="2" t="e">
        <v>#DIV/0!</v>
      </c>
      <c r="T24137" s="2" t="e">
        <v>#DIV/0!</v>
      </c>
      <c r="U24137" s="2" t="e">
        <v>#DIV/0!</v>
      </c>
    </row>
    <row r="24138" spans="1:21" hidden="1" x14ac:dyDescent="0.2">
      <c r="A24138" t="s">
        <v>15</v>
      </c>
      <c r="B24138" s="1">
        <v>45009</v>
      </c>
      <c r="C24138" t="s">
        <v>77</v>
      </c>
      <c r="D24138" t="s">
        <v>34</v>
      </c>
      <c r="E24138" t="s">
        <v>13</v>
      </c>
      <c r="F24138" s="2">
        <v>0</v>
      </c>
      <c r="G24138" s="4" t="e">
        <v>#N/A</v>
      </c>
      <c r="H24138" s="2" t="e">
        <v>#N/A</v>
      </c>
      <c r="I24138" s="2" t="e">
        <v>#N/A</v>
      </c>
      <c r="J24138" s="2" t="e">
        <v>#N/A</v>
      </c>
      <c r="K24138" s="2">
        <v>0</v>
      </c>
      <c r="L24138" s="2" t="e">
        <v>#N/A</v>
      </c>
      <c r="M24138" s="2" t="e">
        <v>#DIV/0!</v>
      </c>
      <c r="N24138" s="2">
        <v>0</v>
      </c>
      <c r="O24138" s="2">
        <v>0</v>
      </c>
      <c r="P24138" s="2">
        <v>0</v>
      </c>
      <c r="Q24138" s="2" t="e">
        <v>#DIV/0!</v>
      </c>
      <c r="R24138" s="2" t="e">
        <v>#DIV/0!</v>
      </c>
      <c r="S24138" s="2" t="e">
        <v>#DIV/0!</v>
      </c>
      <c r="T24138" s="2" t="e">
        <v>#DIV/0!</v>
      </c>
      <c r="U24138" s="2" t="e">
        <v>#DIV/0!</v>
      </c>
    </row>
    <row r="24139" spans="1:21" hidden="1" x14ac:dyDescent="0.2">
      <c r="A24139" t="s">
        <v>16</v>
      </c>
      <c r="B24139" s="1">
        <v>45010</v>
      </c>
      <c r="C24139" t="s">
        <v>77</v>
      </c>
      <c r="D24139" t="s">
        <v>34</v>
      </c>
      <c r="E24139" t="s">
        <v>13</v>
      </c>
      <c r="F24139" s="2">
        <v>20.51</v>
      </c>
      <c r="G24139" s="4">
        <v>294.20379410492495</v>
      </c>
      <c r="H24139" s="2">
        <v>86.532781313724271</v>
      </c>
      <c r="I24139" s="2">
        <v>2.6098992770190943</v>
      </c>
      <c r="J24139" s="2">
        <v>22.102206018661562</v>
      </c>
      <c r="K24139" s="2">
        <v>3.628556647697879</v>
      </c>
      <c r="L24139" s="2">
        <v>8.5780757585120178</v>
      </c>
      <c r="M24139" s="2">
        <v>14.727501724435253</v>
      </c>
      <c r="N24139" s="2">
        <v>1.3961618711853914</v>
      </c>
      <c r="O24139" s="2">
        <v>3.9836842105263059E-2</v>
      </c>
      <c r="P24139" s="2">
        <v>364.86200000000002</v>
      </c>
      <c r="Q24139" s="2">
        <v>15.350232798758412</v>
      </c>
      <c r="R24139" s="2">
        <v>0</v>
      </c>
      <c r="S24139" s="2">
        <v>84.649767201241588</v>
      </c>
      <c r="T24139" s="2">
        <v>0</v>
      </c>
      <c r="U24139" s="2">
        <v>100</v>
      </c>
    </row>
    <row r="24140" spans="1:21" hidden="1" x14ac:dyDescent="0.2">
      <c r="A24140" t="s">
        <v>17</v>
      </c>
      <c r="B24140" s="1">
        <v>45011</v>
      </c>
      <c r="C24140" t="s">
        <v>77</v>
      </c>
      <c r="D24140" t="s">
        <v>34</v>
      </c>
      <c r="E24140" t="s">
        <v>13</v>
      </c>
      <c r="F24140" s="2">
        <v>0</v>
      </c>
      <c r="G24140" s="4">
        <v>294.58797939324552</v>
      </c>
      <c r="H24140" s="2">
        <v>86.982255294791059</v>
      </c>
      <c r="I24140" s="2">
        <v>1.0416714367487119</v>
      </c>
      <c r="J24140" s="2">
        <v>19.035718374356041</v>
      </c>
      <c r="K24140" s="2">
        <v>12.301838934686113</v>
      </c>
      <c r="L24140" s="2">
        <v>0</v>
      </c>
      <c r="M24140" s="2">
        <v>15.838616118609776</v>
      </c>
      <c r="N24140" s="2">
        <v>0</v>
      </c>
      <c r="O24140" s="2">
        <v>0</v>
      </c>
      <c r="P24140" s="2">
        <v>0</v>
      </c>
      <c r="Q24140" s="2">
        <v>19.319684754053807</v>
      </c>
      <c r="R24140" s="2">
        <v>0</v>
      </c>
      <c r="S24140" s="2">
        <v>80.68031524594619</v>
      </c>
      <c r="T24140" s="2">
        <v>0</v>
      </c>
      <c r="U24140" s="2">
        <v>100</v>
      </c>
    </row>
    <row r="24141" spans="1:21" hidden="1" x14ac:dyDescent="0.2">
      <c r="A24141" t="s">
        <v>18</v>
      </c>
      <c r="B24141" s="1">
        <v>45012</v>
      </c>
      <c r="C24141" t="s">
        <v>77</v>
      </c>
      <c r="D24141" t="s">
        <v>34</v>
      </c>
      <c r="E24141" t="s">
        <v>13</v>
      </c>
      <c r="F24141" s="2">
        <v>20.47</v>
      </c>
      <c r="G24141" s="4">
        <v>300</v>
      </c>
      <c r="H24141" s="2">
        <v>88.090870488322707</v>
      </c>
      <c r="I24141" s="2">
        <v>0.81970276008492571</v>
      </c>
      <c r="J24141" s="2">
        <v>16.349554140127392</v>
      </c>
      <c r="K24141" s="2">
        <v>3.5856415154409427</v>
      </c>
      <c r="L24141" s="2">
        <v>0</v>
      </c>
      <c r="M24141" s="2">
        <v>17.019083625172453</v>
      </c>
      <c r="N24141" s="2">
        <v>1.4754170717120667</v>
      </c>
      <c r="O24141" s="2">
        <v>0</v>
      </c>
      <c r="P24141" s="2">
        <v>220.71600000000001</v>
      </c>
      <c r="Q24141" s="2">
        <v>32.354345749761222</v>
      </c>
      <c r="R24141" s="2">
        <v>0</v>
      </c>
      <c r="S24141" s="2">
        <v>67.645654250238778</v>
      </c>
      <c r="T24141" s="2">
        <v>0</v>
      </c>
      <c r="U24141" s="2">
        <v>100</v>
      </c>
    </row>
    <row r="24142" spans="1:21" hidden="1" x14ac:dyDescent="0.2">
      <c r="A24142" t="s">
        <v>19</v>
      </c>
      <c r="B24142" s="1">
        <v>45013</v>
      </c>
      <c r="C24142" t="s">
        <v>77</v>
      </c>
      <c r="D24142" t="s">
        <v>34</v>
      </c>
      <c r="E24142" t="s">
        <v>13</v>
      </c>
      <c r="F24142" s="2">
        <v>0</v>
      </c>
      <c r="G24142" s="4">
        <v>293.67251025736664</v>
      </c>
      <c r="H24142" s="2">
        <v>86.366529901777938</v>
      </c>
      <c r="I24142" s="2">
        <v>0.8295412159641925</v>
      </c>
      <c r="J24142" s="2">
        <v>21.302747730946166</v>
      </c>
      <c r="K24142" s="2">
        <v>10.232333010648595</v>
      </c>
      <c r="L24142" s="2">
        <v>0.44846450329479048</v>
      </c>
      <c r="M24142" s="2">
        <v>16.025216198773801</v>
      </c>
      <c r="N24142" s="2">
        <v>0</v>
      </c>
      <c r="O24142" s="2">
        <v>0</v>
      </c>
      <c r="P24142" s="2">
        <v>0</v>
      </c>
      <c r="Q24142" s="2">
        <v>16.815101645692156</v>
      </c>
      <c r="R24142" s="2">
        <v>0</v>
      </c>
      <c r="S24142" s="2">
        <v>83.184898354307848</v>
      </c>
      <c r="T24142" s="2">
        <v>0</v>
      </c>
      <c r="U24142" s="2">
        <v>100</v>
      </c>
    </row>
    <row r="24143" spans="1:21" hidden="1" x14ac:dyDescent="0.2">
      <c r="A24143" t="s">
        <v>12</v>
      </c>
      <c r="B24143" s="1">
        <v>45014</v>
      </c>
      <c r="C24143" t="s">
        <v>77</v>
      </c>
      <c r="D24143" t="s">
        <v>34</v>
      </c>
      <c r="E24143" t="s">
        <v>13</v>
      </c>
      <c r="F24143" s="2">
        <v>20.82</v>
      </c>
      <c r="G24143" s="4">
        <v>286.75119091242209</v>
      </c>
      <c r="H24143" s="2">
        <v>85.915133748625877</v>
      </c>
      <c r="I24143" s="2">
        <v>1.3720776841333822</v>
      </c>
      <c r="J24143" s="2">
        <v>17.438622205936248</v>
      </c>
      <c r="K24143" s="2">
        <v>3.6156394963552025</v>
      </c>
      <c r="L24143" s="2">
        <v>10.15390252839868</v>
      </c>
      <c r="M24143" s="2">
        <v>15.370765407554666</v>
      </c>
      <c r="N24143" s="2">
        <v>1.4328553204937977</v>
      </c>
      <c r="O24143" s="2">
        <v>2.0807692307691639E-3</v>
      </c>
      <c r="P24143" s="2">
        <v>259.459</v>
      </c>
      <c r="Q24143" s="2">
        <v>25.142478462557982</v>
      </c>
      <c r="R24143" s="2">
        <v>0</v>
      </c>
      <c r="S24143" s="2">
        <v>74.857521537442011</v>
      </c>
      <c r="T24143" s="2">
        <v>0</v>
      </c>
      <c r="U24143" s="2">
        <v>100</v>
      </c>
    </row>
    <row r="24144" spans="1:21" hidden="1" x14ac:dyDescent="0.2">
      <c r="A24144" t="s">
        <v>14</v>
      </c>
      <c r="B24144" s="1">
        <v>45015</v>
      </c>
      <c r="C24144" t="s">
        <v>77</v>
      </c>
      <c r="D24144" t="s">
        <v>34</v>
      </c>
      <c r="E24144" t="s">
        <v>13</v>
      </c>
      <c r="F24144" s="2">
        <v>0</v>
      </c>
      <c r="G24144" s="4">
        <v>269.75632614807876</v>
      </c>
      <c r="H24144" s="2">
        <v>86.778819119025329</v>
      </c>
      <c r="I24144" s="2">
        <v>1.1441424554826618</v>
      </c>
      <c r="J24144" s="2">
        <v>18.899531396438618</v>
      </c>
      <c r="K24144" s="2">
        <v>8.8441946249780443</v>
      </c>
      <c r="L24144" s="2">
        <v>0</v>
      </c>
      <c r="M24144" s="2">
        <v>13.898471319554236</v>
      </c>
      <c r="N24144" s="2">
        <v>0</v>
      </c>
      <c r="O24144" s="2">
        <v>0</v>
      </c>
      <c r="P24144" s="2">
        <v>0</v>
      </c>
      <c r="Q24144" s="2">
        <v>15.486855202295216</v>
      </c>
      <c r="R24144" s="2">
        <v>0</v>
      </c>
      <c r="S24144" s="2">
        <v>84.513144797704783</v>
      </c>
      <c r="T24144" s="2">
        <v>0</v>
      </c>
      <c r="U24144" s="2">
        <v>100</v>
      </c>
    </row>
    <row r="24145" spans="1:21" hidden="1" x14ac:dyDescent="0.2">
      <c r="A24145" t="s">
        <v>15</v>
      </c>
      <c r="B24145" s="1">
        <v>45016</v>
      </c>
      <c r="C24145" t="s">
        <v>77</v>
      </c>
      <c r="D24145" t="s">
        <v>34</v>
      </c>
      <c r="E24145" t="s">
        <v>13</v>
      </c>
      <c r="F24145" s="2">
        <v>0</v>
      </c>
      <c r="G24145" s="4">
        <v>263.29148418491485</v>
      </c>
      <c r="H24145" s="2">
        <v>86.322303325223032</v>
      </c>
      <c r="I24145" s="2">
        <v>0.87266828872668289</v>
      </c>
      <c r="J24145" s="2">
        <v>20.967721005677205</v>
      </c>
      <c r="K24145" s="2">
        <v>5.1796853810686203</v>
      </c>
      <c r="L24145" s="2">
        <v>3.4630170316301703</v>
      </c>
      <c r="M24145" s="2">
        <v>15.657180069613961</v>
      </c>
      <c r="N24145" s="2">
        <v>0</v>
      </c>
      <c r="O24145" s="2">
        <v>0</v>
      </c>
      <c r="P24145" s="2">
        <v>0</v>
      </c>
      <c r="Q24145" s="2">
        <v>27.993626254407378</v>
      </c>
      <c r="R24145" s="2">
        <v>0</v>
      </c>
      <c r="S24145" s="2">
        <v>72.006373745592626</v>
      </c>
      <c r="T24145" s="2">
        <v>0</v>
      </c>
      <c r="U24145" s="2">
        <v>100</v>
      </c>
    </row>
    <row r="24146" spans="1:21" hidden="1" x14ac:dyDescent="0.2">
      <c r="A24146" t="s">
        <v>16</v>
      </c>
      <c r="B24146" s="1">
        <v>45017</v>
      </c>
      <c r="C24146" t="s">
        <v>77</v>
      </c>
      <c r="D24146" t="s">
        <v>34</v>
      </c>
      <c r="E24146" t="s">
        <v>13</v>
      </c>
      <c r="F24146" s="2">
        <v>21.14</v>
      </c>
      <c r="G24146" s="4">
        <v>283.09552238805975</v>
      </c>
      <c r="H24146" s="2">
        <v>80.102897278314316</v>
      </c>
      <c r="I24146" s="2">
        <v>1.6437225636523267</v>
      </c>
      <c r="J24146" s="2">
        <v>17.289903424056188</v>
      </c>
      <c r="K24146" s="2">
        <v>7.2076686667642313</v>
      </c>
      <c r="L24146" s="2">
        <v>12.826865671641793</v>
      </c>
      <c r="M24146" s="2">
        <v>13.515569458672784</v>
      </c>
      <c r="N24146" s="2">
        <v>1.3617457420206365</v>
      </c>
      <c r="O24146" s="2">
        <v>0</v>
      </c>
      <c r="P24146" s="2">
        <v>387.32900000000001</v>
      </c>
      <c r="Q24146" s="2">
        <v>0.43831406410068785</v>
      </c>
      <c r="R24146" s="2">
        <v>0</v>
      </c>
      <c r="S24146" s="2">
        <v>99.561685935899305</v>
      </c>
      <c r="T24146" s="2">
        <v>0</v>
      </c>
      <c r="U24146" s="2">
        <v>100</v>
      </c>
    </row>
    <row r="24147" spans="1:21" hidden="1" x14ac:dyDescent="0.2">
      <c r="A24147" t="s">
        <v>17</v>
      </c>
      <c r="B24147" s="1">
        <v>45018</v>
      </c>
      <c r="C24147" t="s">
        <v>77</v>
      </c>
      <c r="D24147" t="s">
        <v>34</v>
      </c>
      <c r="E24147" t="s">
        <v>13</v>
      </c>
      <c r="F24147" s="2">
        <v>0</v>
      </c>
      <c r="G24147" s="4" t="e">
        <v>#N/A</v>
      </c>
      <c r="H24147" s="2" t="e">
        <v>#N/A</v>
      </c>
      <c r="I24147" s="2" t="e">
        <v>#N/A</v>
      </c>
      <c r="J24147" s="2" t="e">
        <v>#N/A</v>
      </c>
      <c r="K24147" s="2">
        <v>0</v>
      </c>
      <c r="L24147" s="2" t="e">
        <v>#N/A</v>
      </c>
      <c r="M24147" s="2" t="e">
        <v>#DIV/0!</v>
      </c>
      <c r="N24147" s="2">
        <v>0</v>
      </c>
      <c r="O24147" s="2">
        <v>0</v>
      </c>
      <c r="P24147" s="2">
        <v>0</v>
      </c>
      <c r="Q24147" s="2" t="e">
        <v>#DIV/0!</v>
      </c>
      <c r="R24147" s="2" t="e">
        <v>#DIV/0!</v>
      </c>
      <c r="S24147" s="2" t="e">
        <v>#DIV/0!</v>
      </c>
      <c r="T24147" s="2" t="e">
        <v>#DIV/0!</v>
      </c>
      <c r="U24147" s="2" t="e">
        <v>#DIV/0!</v>
      </c>
    </row>
    <row r="24148" spans="1:21" hidden="1" x14ac:dyDescent="0.2">
      <c r="A24148" t="s">
        <v>18</v>
      </c>
      <c r="B24148" s="1">
        <v>45019</v>
      </c>
      <c r="C24148" t="s">
        <v>77</v>
      </c>
      <c r="D24148" t="s">
        <v>34</v>
      </c>
      <c r="E24148" t="s">
        <v>13</v>
      </c>
      <c r="F24148" s="2">
        <v>0</v>
      </c>
      <c r="G24148" s="4">
        <v>300</v>
      </c>
      <c r="H24148" s="2">
        <v>80.462552234008356</v>
      </c>
      <c r="I24148" s="2">
        <v>1.6174863387978144</v>
      </c>
      <c r="J24148" s="2">
        <v>20.52169720347155</v>
      </c>
      <c r="K24148" s="2">
        <v>2.1603475513428125</v>
      </c>
      <c r="L24148" s="2">
        <v>2.6023786563805853</v>
      </c>
      <c r="M24148" s="2">
        <v>11.532513823064773</v>
      </c>
      <c r="N24148" s="2">
        <v>0</v>
      </c>
      <c r="O24148" s="2">
        <v>0</v>
      </c>
      <c r="P24148" s="2">
        <v>0</v>
      </c>
      <c r="Q24148" s="2">
        <v>0</v>
      </c>
      <c r="R24148" s="2">
        <v>0</v>
      </c>
      <c r="S24148" s="2">
        <v>100</v>
      </c>
      <c r="T24148" s="2">
        <v>0</v>
      </c>
      <c r="U24148" s="2">
        <v>100</v>
      </c>
    </row>
    <row r="24149" spans="1:21" hidden="1" x14ac:dyDescent="0.2">
      <c r="A24149" t="s">
        <v>19</v>
      </c>
      <c r="B24149" s="1">
        <v>45020</v>
      </c>
      <c r="C24149" t="s">
        <v>77</v>
      </c>
      <c r="D24149" t="s">
        <v>34</v>
      </c>
      <c r="E24149" t="s">
        <v>13</v>
      </c>
      <c r="F24149" s="2">
        <v>20.22</v>
      </c>
      <c r="G24149" s="4">
        <v>300</v>
      </c>
      <c r="H24149" s="2">
        <v>83.041420118343211</v>
      </c>
      <c r="I24149" s="2">
        <v>3.2571688666363228</v>
      </c>
      <c r="J24149" s="2">
        <v>22.384767106660597</v>
      </c>
      <c r="K24149" s="2">
        <v>1.4089567560631335</v>
      </c>
      <c r="L24149" s="2">
        <v>0</v>
      </c>
      <c r="M24149" s="2">
        <v>15.059756975633405</v>
      </c>
      <c r="N24149" s="2">
        <v>1.2050214272250388</v>
      </c>
      <c r="O24149" s="2">
        <v>0</v>
      </c>
      <c r="P24149" s="2">
        <v>217.51300000000001</v>
      </c>
      <c r="Q24149" s="2">
        <v>15.590914923649429</v>
      </c>
      <c r="R24149" s="2">
        <v>0</v>
      </c>
      <c r="S24149" s="2">
        <v>84.409085076350578</v>
      </c>
      <c r="T24149" s="2">
        <v>0</v>
      </c>
      <c r="U24149" s="2">
        <v>100</v>
      </c>
    </row>
    <row r="24150" spans="1:21" hidden="1" x14ac:dyDescent="0.2">
      <c r="A24150" t="s">
        <v>12</v>
      </c>
      <c r="B24150" s="1">
        <v>45021</v>
      </c>
      <c r="C24150" t="s">
        <v>77</v>
      </c>
      <c r="D24150" t="s">
        <v>34</v>
      </c>
      <c r="E24150" t="s">
        <v>13</v>
      </c>
      <c r="F24150" s="2">
        <v>0</v>
      </c>
      <c r="G24150" s="4">
        <v>267.88779270177105</v>
      </c>
      <c r="H24150" s="2">
        <v>82.660406513728731</v>
      </c>
      <c r="I24150" s="2">
        <v>0.74123380482586476</v>
      </c>
      <c r="J24150" s="2">
        <v>16.525139664804467</v>
      </c>
      <c r="K24150" s="2">
        <v>9.7426789801878613</v>
      </c>
      <c r="L24150" s="2">
        <v>0</v>
      </c>
      <c r="M24150" s="2">
        <v>13.699986186755078</v>
      </c>
      <c r="N24150" s="2">
        <v>0</v>
      </c>
      <c r="O24150" s="2">
        <v>0</v>
      </c>
      <c r="P24150" s="2">
        <v>0</v>
      </c>
      <c r="Q24150" s="2">
        <v>25.274291577867245</v>
      </c>
      <c r="R24150" s="2">
        <v>0</v>
      </c>
      <c r="S24150" s="2">
        <v>74.725708422132755</v>
      </c>
      <c r="T24150" s="2">
        <v>0</v>
      </c>
      <c r="U24150" s="2">
        <v>100</v>
      </c>
    </row>
    <row r="24151" spans="1:21" hidden="1" x14ac:dyDescent="0.2">
      <c r="A24151" t="s">
        <v>14</v>
      </c>
      <c r="B24151" s="1">
        <v>45022</v>
      </c>
      <c r="C24151" t="s">
        <v>77</v>
      </c>
      <c r="D24151" t="s">
        <v>34</v>
      </c>
      <c r="E24151" t="s">
        <v>13</v>
      </c>
      <c r="F24151" s="2">
        <v>20.21</v>
      </c>
      <c r="G24151" s="4">
        <v>295.71107504057937</v>
      </c>
      <c r="H24151" s="2">
        <v>83.291796728680225</v>
      </c>
      <c r="I24151" s="2">
        <v>1.713821950305906</v>
      </c>
      <c r="J24151" s="2">
        <v>17.024847047072043</v>
      </c>
      <c r="K24151" s="2">
        <v>1.514964897154822</v>
      </c>
      <c r="L24151" s="2">
        <v>0</v>
      </c>
      <c r="M24151" s="2">
        <v>17.06219430416991</v>
      </c>
      <c r="N24151" s="2">
        <v>1.3209112061637533</v>
      </c>
      <c r="O24151" s="2">
        <v>0</v>
      </c>
      <c r="P24151" s="2">
        <v>221.16399999999999</v>
      </c>
      <c r="Q24151" s="2">
        <v>22.884591698485032</v>
      </c>
      <c r="R24151" s="2">
        <v>0</v>
      </c>
      <c r="S24151" s="2">
        <v>77.115408301514975</v>
      </c>
      <c r="T24151" s="2">
        <v>0</v>
      </c>
      <c r="U24151" s="2">
        <v>100</v>
      </c>
    </row>
    <row r="24152" spans="1:21" hidden="1" x14ac:dyDescent="0.2">
      <c r="A24152" t="s">
        <v>15</v>
      </c>
      <c r="B24152" s="1">
        <v>45023</v>
      </c>
      <c r="C24152" t="s">
        <v>77</v>
      </c>
      <c r="D24152" t="s">
        <v>34</v>
      </c>
      <c r="E24152" t="s">
        <v>13</v>
      </c>
      <c r="F24152" s="2">
        <v>0</v>
      </c>
      <c r="G24152" s="4">
        <v>287.15987008300255</v>
      </c>
      <c r="H24152" s="2">
        <v>81.086611331649223</v>
      </c>
      <c r="I24152" s="2">
        <v>1.621436304583183</v>
      </c>
      <c r="J24152" s="2">
        <v>23.7286178274991</v>
      </c>
      <c r="K24152" s="2">
        <v>4.2195037904893171</v>
      </c>
      <c r="L24152" s="2">
        <v>18.384698664741972</v>
      </c>
      <c r="M24152" s="2">
        <v>16.874630044413813</v>
      </c>
      <c r="N24152" s="2">
        <v>0</v>
      </c>
      <c r="O24152" s="2">
        <v>0</v>
      </c>
      <c r="P24152" s="2">
        <v>0</v>
      </c>
      <c r="Q24152" s="2">
        <v>31.180220537560306</v>
      </c>
      <c r="R24152" s="2">
        <v>0</v>
      </c>
      <c r="S24152" s="2">
        <v>68.819779462439698</v>
      </c>
      <c r="T24152" s="2">
        <v>0</v>
      </c>
      <c r="U24152" s="2">
        <v>100</v>
      </c>
    </row>
    <row r="24153" spans="1:21" hidden="1" x14ac:dyDescent="0.2">
      <c r="A24153" t="s">
        <v>16</v>
      </c>
      <c r="B24153" s="1">
        <v>45024</v>
      </c>
      <c r="C24153" t="s">
        <v>77</v>
      </c>
      <c r="D24153" t="s">
        <v>34</v>
      </c>
      <c r="E24153" t="s">
        <v>13</v>
      </c>
      <c r="F24153" s="2">
        <v>19</v>
      </c>
      <c r="G24153" s="4">
        <v>265.73250696128622</v>
      </c>
      <c r="H24153" s="2">
        <v>82.479475433396189</v>
      </c>
      <c r="I24153" s="2">
        <v>1.3701607832569838</v>
      </c>
      <c r="J24153" s="2">
        <v>20.6190604509117</v>
      </c>
      <c r="K24153" s="2">
        <v>6.6631578947368419</v>
      </c>
      <c r="L24153" s="2">
        <v>0</v>
      </c>
      <c r="M24153" s="2">
        <v>15.491118308591989</v>
      </c>
      <c r="N24153" s="2">
        <v>1.3667190515832468</v>
      </c>
      <c r="O24153" s="2">
        <v>0</v>
      </c>
      <c r="P24153" s="2">
        <v>163.36699999999999</v>
      </c>
      <c r="Q24153" s="2">
        <v>21.129554655870443</v>
      </c>
      <c r="R24153" s="2">
        <v>0</v>
      </c>
      <c r="S24153" s="2">
        <v>78.870445344129564</v>
      </c>
      <c r="T24153" s="2">
        <v>0</v>
      </c>
      <c r="U24153" s="2">
        <v>100</v>
      </c>
    </row>
    <row r="24154" spans="1:21" hidden="1" x14ac:dyDescent="0.2">
      <c r="A24154" t="s">
        <v>17</v>
      </c>
      <c r="B24154" s="1">
        <v>45025</v>
      </c>
      <c r="C24154" t="s">
        <v>77</v>
      </c>
      <c r="D24154" t="s">
        <v>34</v>
      </c>
      <c r="E24154" t="s">
        <v>13</v>
      </c>
      <c r="F24154" s="2">
        <v>0</v>
      </c>
      <c r="G24154" s="4">
        <v>276.47444455514596</v>
      </c>
      <c r="H24154" s="2">
        <v>83.862707980472251</v>
      </c>
      <c r="I24154" s="2">
        <v>0.57168476636445165</v>
      </c>
      <c r="J24154" s="2">
        <v>19.375909136196075</v>
      </c>
      <c r="K24154" s="2">
        <v>10.37997317836388</v>
      </c>
      <c r="L24154" s="2">
        <v>0</v>
      </c>
      <c r="M24154" s="2">
        <v>16.308995430387924</v>
      </c>
      <c r="N24154" s="2">
        <v>0</v>
      </c>
      <c r="O24154" s="2">
        <v>0</v>
      </c>
      <c r="P24154" s="2">
        <v>0</v>
      </c>
      <c r="Q24154" s="2">
        <v>20.64371926687528</v>
      </c>
      <c r="R24154" s="2">
        <v>0</v>
      </c>
      <c r="S24154" s="2">
        <v>79.35628073312472</v>
      </c>
      <c r="T24154" s="2">
        <v>0</v>
      </c>
      <c r="U24154" s="2">
        <v>100</v>
      </c>
    </row>
    <row r="24155" spans="1:21" hidden="1" x14ac:dyDescent="0.2">
      <c r="A24155" t="s">
        <v>18</v>
      </c>
      <c r="B24155" s="1">
        <v>45026</v>
      </c>
      <c r="C24155" t="s">
        <v>77</v>
      </c>
      <c r="D24155" t="s">
        <v>34</v>
      </c>
      <c r="E24155" t="s">
        <v>13</v>
      </c>
      <c r="F24155" s="2">
        <v>20.68</v>
      </c>
      <c r="G24155" s="4">
        <v>266.25721680270755</v>
      </c>
      <c r="H24155" s="2">
        <v>82.510651005375266</v>
      </c>
      <c r="I24155" s="2">
        <v>1.405733625323512</v>
      </c>
      <c r="J24155" s="2">
        <v>18.905235914791959</v>
      </c>
      <c r="K24155" s="2">
        <v>6.3158406219630701</v>
      </c>
      <c r="L24155" s="2">
        <v>0.61915190125423047</v>
      </c>
      <c r="M24155" s="2">
        <v>12.609473598963397</v>
      </c>
      <c r="N24155" s="2">
        <v>1.3367883737918391</v>
      </c>
      <c r="O24155" s="2">
        <v>0</v>
      </c>
      <c r="P24155" s="2">
        <v>219.03100000000001</v>
      </c>
      <c r="Q24155" s="2">
        <v>0.80466472303206993</v>
      </c>
      <c r="R24155" s="2">
        <v>0</v>
      </c>
      <c r="S24155" s="2">
        <v>99.195335276967924</v>
      </c>
      <c r="T24155" s="2">
        <v>0</v>
      </c>
      <c r="U24155" s="2">
        <v>100</v>
      </c>
    </row>
    <row r="24156" spans="1:21" hidden="1" x14ac:dyDescent="0.2">
      <c r="A24156" t="s">
        <v>19</v>
      </c>
      <c r="B24156" s="1">
        <v>45027</v>
      </c>
      <c r="C24156" t="s">
        <v>77</v>
      </c>
      <c r="D24156" t="s">
        <v>34</v>
      </c>
      <c r="E24156" t="s">
        <v>13</v>
      </c>
      <c r="F24156" s="2">
        <v>0</v>
      </c>
      <c r="G24156" s="4">
        <v>280.36549078319456</v>
      </c>
      <c r="H24156" s="2">
        <v>84.416580892673352</v>
      </c>
      <c r="I24156" s="2">
        <v>1.0315336390006551</v>
      </c>
      <c r="J24156" s="2">
        <v>20.334799288855621</v>
      </c>
      <c r="K24156" s="2">
        <v>2.7323213624583484</v>
      </c>
      <c r="L24156" s="2">
        <v>0</v>
      </c>
      <c r="M24156" s="2">
        <v>15.359773900612939</v>
      </c>
      <c r="N24156" s="2">
        <v>0</v>
      </c>
      <c r="O24156" s="2">
        <v>0</v>
      </c>
      <c r="P24156" s="2">
        <v>0</v>
      </c>
      <c r="Q24156" s="2">
        <v>19.566827101073674</v>
      </c>
      <c r="R24156" s="2">
        <v>0</v>
      </c>
      <c r="S24156" s="2">
        <v>80.43317289892633</v>
      </c>
      <c r="T24156" s="2">
        <v>0</v>
      </c>
      <c r="U24156" s="2">
        <v>100</v>
      </c>
    </row>
    <row r="24157" spans="1:21" hidden="1" x14ac:dyDescent="0.2">
      <c r="A24157" t="s">
        <v>12</v>
      </c>
      <c r="B24157" s="1">
        <v>45028</v>
      </c>
      <c r="C24157" t="s">
        <v>77</v>
      </c>
      <c r="D24157" t="s">
        <v>34</v>
      </c>
      <c r="E24157" t="s">
        <v>13</v>
      </c>
      <c r="F24157" s="2">
        <v>21.67</v>
      </c>
      <c r="G24157" s="4">
        <v>260.53154798133494</v>
      </c>
      <c r="H24157" s="2">
        <v>83.027388922702372</v>
      </c>
      <c r="I24157" s="2">
        <v>1.3343477378778656</v>
      </c>
      <c r="J24157" s="2">
        <v>17.199634814363971</v>
      </c>
      <c r="K24157" s="2">
        <v>13.657390996100673</v>
      </c>
      <c r="L24157" s="2">
        <v>0</v>
      </c>
      <c r="M24157" s="2">
        <v>17.033432047343336</v>
      </c>
      <c r="N24157" s="2">
        <v>1.454419255102138</v>
      </c>
      <c r="O24157" s="2">
        <v>0</v>
      </c>
      <c r="P24157" s="2">
        <v>212.75399999999999</v>
      </c>
      <c r="Q24157" s="2">
        <v>28.881602268699048</v>
      </c>
      <c r="R24157" s="2">
        <v>0</v>
      </c>
      <c r="S24157" s="2">
        <v>71.118397731300945</v>
      </c>
      <c r="T24157" s="2">
        <v>0</v>
      </c>
      <c r="U24157" s="2">
        <v>100</v>
      </c>
    </row>
    <row r="24158" spans="1:21" hidden="1" x14ac:dyDescent="0.2">
      <c r="A24158" t="s">
        <v>14</v>
      </c>
      <c r="B24158" s="1">
        <v>45029</v>
      </c>
      <c r="C24158" t="s">
        <v>77</v>
      </c>
      <c r="D24158" t="s">
        <v>34</v>
      </c>
      <c r="E24158" t="s">
        <v>13</v>
      </c>
      <c r="F24158" s="2">
        <v>0</v>
      </c>
      <c r="G24158" s="4">
        <v>252.35775321863963</v>
      </c>
      <c r="H24158" s="2">
        <v>82.941323914777257</v>
      </c>
      <c r="I24158" s="2">
        <v>1.9163723367893359</v>
      </c>
      <c r="J24158" s="2">
        <v>20.880938817363567</v>
      </c>
      <c r="K24158" s="2">
        <v>7.8371099554234771</v>
      </c>
      <c r="L24158" s="2">
        <v>19.510083171926624</v>
      </c>
      <c r="M24158" s="2">
        <v>16.197516303450556</v>
      </c>
      <c r="N24158" s="2">
        <v>0</v>
      </c>
      <c r="O24158" s="2">
        <v>0</v>
      </c>
      <c r="P24158" s="2">
        <v>0</v>
      </c>
      <c r="Q24158" s="2">
        <v>20.570208023774146</v>
      </c>
      <c r="R24158" s="2">
        <v>0</v>
      </c>
      <c r="S24158" s="2">
        <v>79.429791976225857</v>
      </c>
      <c r="T24158" s="2">
        <v>0</v>
      </c>
      <c r="U24158" s="2">
        <v>100</v>
      </c>
    </row>
    <row r="24159" spans="1:21" hidden="1" x14ac:dyDescent="0.2">
      <c r="A24159" t="s">
        <v>15</v>
      </c>
      <c r="B24159" s="1">
        <v>45030</v>
      </c>
      <c r="C24159" t="s">
        <v>77</v>
      </c>
      <c r="D24159" t="s">
        <v>34</v>
      </c>
      <c r="E24159" t="s">
        <v>13</v>
      </c>
      <c r="F24159" s="2">
        <v>0</v>
      </c>
      <c r="G24159" s="4">
        <v>273.28517508911722</v>
      </c>
      <c r="H24159" s="2">
        <v>80.915495911092478</v>
      </c>
      <c r="I24159" s="2">
        <v>1.9666596770811493</v>
      </c>
      <c r="J24159" s="2">
        <v>21.764520863912772</v>
      </c>
      <c r="K24159" s="2">
        <v>12.179831465876472</v>
      </c>
      <c r="L24159" s="2">
        <v>30.831411197315997</v>
      </c>
      <c r="M24159" s="2">
        <v>14.530776255003035</v>
      </c>
      <c r="N24159" s="2">
        <v>0</v>
      </c>
      <c r="O24159" s="2">
        <v>0</v>
      </c>
      <c r="P24159" s="2">
        <v>0</v>
      </c>
      <c r="Q24159" s="2">
        <v>9.7879433280859338</v>
      </c>
      <c r="R24159" s="2">
        <v>0</v>
      </c>
      <c r="S24159" s="2">
        <v>90.21205667191407</v>
      </c>
      <c r="T24159" s="2">
        <v>0</v>
      </c>
      <c r="U24159" s="2">
        <v>100</v>
      </c>
    </row>
    <row r="24160" spans="1:21" hidden="1" x14ac:dyDescent="0.2">
      <c r="A24160" t="s">
        <v>16</v>
      </c>
      <c r="B24160" s="1">
        <v>45031</v>
      </c>
      <c r="C24160" t="s">
        <v>77</v>
      </c>
      <c r="D24160" t="s">
        <v>34</v>
      </c>
      <c r="E24160" t="s">
        <v>13</v>
      </c>
      <c r="F24160" s="2">
        <v>21.21</v>
      </c>
      <c r="G24160" s="4">
        <v>263.45226289693005</v>
      </c>
      <c r="H24160" s="2">
        <v>81.864331680557015</v>
      </c>
      <c r="I24160" s="2">
        <v>1.71726975419348</v>
      </c>
      <c r="J24160" s="2">
        <v>21.573583711361955</v>
      </c>
      <c r="K24160" s="2">
        <v>9.7249325306207179</v>
      </c>
      <c r="L24160" s="2">
        <v>0</v>
      </c>
      <c r="M24160" s="2">
        <v>14.619636761008465</v>
      </c>
      <c r="N24160" s="2">
        <v>1.3953225048583235</v>
      </c>
      <c r="O24160" s="2">
        <v>0</v>
      </c>
      <c r="P24160" s="2">
        <v>321.90699999999998</v>
      </c>
      <c r="Q24160" s="2">
        <v>20.336308905958063</v>
      </c>
      <c r="R24160" s="2">
        <v>0</v>
      </c>
      <c r="S24160" s="2">
        <v>79.663691094041937</v>
      </c>
      <c r="T24160" s="2">
        <v>0</v>
      </c>
      <c r="U24160" s="2">
        <v>100</v>
      </c>
    </row>
    <row r="24161" spans="1:21" hidden="1" x14ac:dyDescent="0.2">
      <c r="A24161" t="s">
        <v>17</v>
      </c>
      <c r="B24161" s="1">
        <v>45032</v>
      </c>
      <c r="C24161" t="s">
        <v>77</v>
      </c>
      <c r="D24161" t="s">
        <v>34</v>
      </c>
      <c r="E24161" t="s">
        <v>13</v>
      </c>
      <c r="F24161" s="2">
        <v>0</v>
      </c>
      <c r="G24161" s="4" t="e">
        <v>#N/A</v>
      </c>
      <c r="H24161" s="2" t="e">
        <v>#N/A</v>
      </c>
      <c r="I24161" s="2" t="e">
        <v>#N/A</v>
      </c>
      <c r="J24161" s="2" t="e">
        <v>#N/A</v>
      </c>
      <c r="K24161" s="2">
        <v>0</v>
      </c>
      <c r="L24161" s="2" t="e">
        <v>#N/A</v>
      </c>
      <c r="M24161" s="2" t="e">
        <v>#DIV/0!</v>
      </c>
      <c r="N24161" s="2">
        <v>0</v>
      </c>
      <c r="O24161" s="2">
        <v>0</v>
      </c>
      <c r="P24161" s="2">
        <v>0</v>
      </c>
      <c r="Q24161" s="2" t="e">
        <v>#DIV/0!</v>
      </c>
      <c r="R24161" s="2" t="e">
        <v>#DIV/0!</v>
      </c>
      <c r="S24161" s="2" t="e">
        <v>#DIV/0!</v>
      </c>
      <c r="T24161" s="2" t="e">
        <v>#DIV/0!</v>
      </c>
      <c r="U24161" s="2" t="e">
        <v>#DIV/0!</v>
      </c>
    </row>
    <row r="24162" spans="1:21" hidden="1" x14ac:dyDescent="0.2">
      <c r="A24162" t="s">
        <v>18</v>
      </c>
      <c r="B24162" s="1">
        <v>45033</v>
      </c>
      <c r="C24162" t="s">
        <v>77</v>
      </c>
      <c r="D24162" t="s">
        <v>34</v>
      </c>
      <c r="E24162" t="s">
        <v>13</v>
      </c>
      <c r="F24162" s="2">
        <v>0</v>
      </c>
      <c r="G24162" s="4">
        <v>281.60777020045458</v>
      </c>
      <c r="H24162" s="2">
        <v>74.923537921058085</v>
      </c>
      <c r="I24162" s="2">
        <v>0.38561686298822079</v>
      </c>
      <c r="J24162" s="2">
        <v>19.977681339119655</v>
      </c>
      <c r="K24162" s="2">
        <v>9.7021038912679209</v>
      </c>
      <c r="L24162" s="2">
        <v>0</v>
      </c>
      <c r="M24162" s="2">
        <v>15.82498164008358</v>
      </c>
      <c r="N24162" s="2">
        <v>0</v>
      </c>
      <c r="O24162" s="2">
        <v>0</v>
      </c>
      <c r="P24162" s="2">
        <v>0</v>
      </c>
      <c r="Q24162" s="2">
        <v>20.572519083969471</v>
      </c>
      <c r="R24162" s="2">
        <v>0</v>
      </c>
      <c r="S24162" s="2">
        <v>79.427480916030532</v>
      </c>
      <c r="T24162" s="2">
        <v>0</v>
      </c>
      <c r="U24162" s="2">
        <v>100</v>
      </c>
    </row>
    <row r="24163" spans="1:21" hidden="1" x14ac:dyDescent="0.2">
      <c r="A24163" t="s">
        <v>19</v>
      </c>
      <c r="B24163" s="1">
        <v>45034</v>
      </c>
      <c r="C24163" t="s">
        <v>77</v>
      </c>
      <c r="D24163" t="s">
        <v>34</v>
      </c>
      <c r="E24163" t="s">
        <v>13</v>
      </c>
      <c r="F24163" s="2">
        <v>20.04</v>
      </c>
      <c r="G24163" s="4">
        <v>265.5224129930395</v>
      </c>
      <c r="H24163" s="2">
        <v>81.662737819025523</v>
      </c>
      <c r="I24163" s="2">
        <v>1.2317401392111369</v>
      </c>
      <c r="J24163" s="2">
        <v>18.252807424593964</v>
      </c>
      <c r="K24163" s="2">
        <v>10.864965197215778</v>
      </c>
      <c r="L24163" s="2">
        <v>25.8538283062645</v>
      </c>
      <c r="M24163" s="2">
        <v>16.054682392369163</v>
      </c>
      <c r="N24163" s="2">
        <v>1.4394377444212751</v>
      </c>
      <c r="O24163" s="2">
        <v>0</v>
      </c>
      <c r="P24163" s="2">
        <v>204.25800000000001</v>
      </c>
      <c r="Q24163" s="2">
        <v>20.151276102088165</v>
      </c>
      <c r="R24163" s="2">
        <v>0</v>
      </c>
      <c r="S24163" s="2">
        <v>79.848723897911839</v>
      </c>
      <c r="T24163" s="2">
        <v>0</v>
      </c>
      <c r="U24163" s="2">
        <v>100</v>
      </c>
    </row>
    <row r="24164" spans="1:21" hidden="1" x14ac:dyDescent="0.2">
      <c r="A24164" t="s">
        <v>12</v>
      </c>
      <c r="B24164" s="1">
        <v>45035</v>
      </c>
      <c r="C24164" t="s">
        <v>77</v>
      </c>
      <c r="D24164" t="s">
        <v>34</v>
      </c>
      <c r="E24164" t="s">
        <v>13</v>
      </c>
      <c r="F24164" s="2">
        <v>0</v>
      </c>
      <c r="G24164" s="4">
        <v>275.14693877551019</v>
      </c>
      <c r="H24164" s="2">
        <v>81.138033395176237</v>
      </c>
      <c r="I24164" s="2">
        <v>2.24582560296846</v>
      </c>
      <c r="J24164" s="2">
        <v>17.395918367346937</v>
      </c>
      <c r="K24164" s="2">
        <v>5.642754662840745</v>
      </c>
      <c r="L24164" s="2">
        <v>0</v>
      </c>
      <c r="M24164" s="2">
        <v>14.838355053403474</v>
      </c>
      <c r="N24164" s="2">
        <v>0</v>
      </c>
      <c r="O24164" s="2">
        <v>0</v>
      </c>
      <c r="P24164" s="2">
        <v>0</v>
      </c>
      <c r="Q24164" s="2">
        <v>19.985652797704446</v>
      </c>
      <c r="R24164" s="2">
        <v>0</v>
      </c>
      <c r="S24164" s="2">
        <v>80.014347202295554</v>
      </c>
      <c r="T24164" s="2">
        <v>0</v>
      </c>
      <c r="U24164" s="2">
        <v>100</v>
      </c>
    </row>
    <row r="24165" spans="1:21" hidden="1" x14ac:dyDescent="0.2">
      <c r="A24165" t="s">
        <v>14</v>
      </c>
      <c r="B24165" s="1">
        <v>45036</v>
      </c>
      <c r="C24165" t="s">
        <v>77</v>
      </c>
      <c r="D24165" t="s">
        <v>34</v>
      </c>
      <c r="E24165" t="s">
        <v>13</v>
      </c>
      <c r="F24165" s="2">
        <v>20.34</v>
      </c>
      <c r="G24165" s="4">
        <v>290.78576852153162</v>
      </c>
      <c r="H24165" s="2">
        <v>81.8238420652999</v>
      </c>
      <c r="I24165" s="2">
        <v>0.96669920815706678</v>
      </c>
      <c r="J24165" s="2">
        <v>19.3795422497017</v>
      </c>
      <c r="K24165" s="2">
        <v>7.8524750244122297</v>
      </c>
      <c r="L24165" s="2">
        <v>0</v>
      </c>
      <c r="M24165" s="2">
        <v>12.559049634025225</v>
      </c>
      <c r="N24165" s="2">
        <v>1.5106897662623995</v>
      </c>
      <c r="O24165" s="2">
        <v>0</v>
      </c>
      <c r="P24165" s="2">
        <v>276.96300000000002</v>
      </c>
      <c r="Q24165" s="2">
        <v>20.4311575152107</v>
      </c>
      <c r="R24165" s="2">
        <v>0</v>
      </c>
      <c r="S24165" s="2">
        <v>79.5688424847893</v>
      </c>
      <c r="T24165" s="2">
        <v>0</v>
      </c>
      <c r="U24165" s="2">
        <v>100</v>
      </c>
    </row>
    <row r="24166" spans="1:21" hidden="1" x14ac:dyDescent="0.2">
      <c r="A24166" t="s">
        <v>15</v>
      </c>
      <c r="B24166" s="1">
        <v>45037</v>
      </c>
      <c r="C24166" t="s">
        <v>77</v>
      </c>
      <c r="D24166" t="s">
        <v>34</v>
      </c>
      <c r="E24166" t="s">
        <v>13</v>
      </c>
      <c r="F24166" s="2">
        <v>0</v>
      </c>
      <c r="G24166" s="4" t="e">
        <v>#N/A</v>
      </c>
      <c r="H24166" s="2" t="e">
        <v>#N/A</v>
      </c>
      <c r="I24166" s="2" t="e">
        <v>#N/A</v>
      </c>
      <c r="J24166" s="2" t="e">
        <v>#N/A</v>
      </c>
      <c r="K24166" s="2">
        <v>0</v>
      </c>
      <c r="L24166" s="2" t="e">
        <v>#N/A</v>
      </c>
      <c r="M24166" s="2" t="e">
        <v>#DIV/0!</v>
      </c>
      <c r="N24166" s="2">
        <v>0</v>
      </c>
      <c r="O24166" s="2">
        <v>0</v>
      </c>
      <c r="P24166" s="2">
        <v>0</v>
      </c>
      <c r="Q24166" s="2" t="e">
        <v>#N/A</v>
      </c>
      <c r="R24166" s="2" t="e">
        <v>#N/A</v>
      </c>
      <c r="S24166" s="2" t="e">
        <v>#N/A</v>
      </c>
      <c r="T24166" s="2" t="e">
        <v>#DIV/0!</v>
      </c>
      <c r="U24166" s="2" t="e">
        <v>#DIV/0!</v>
      </c>
    </row>
    <row r="24167" spans="1:21" hidden="1" x14ac:dyDescent="0.2">
      <c r="A24167" t="s">
        <v>16</v>
      </c>
      <c r="B24167" s="1">
        <v>45038</v>
      </c>
      <c r="C24167" t="s">
        <v>77</v>
      </c>
      <c r="D24167" t="s">
        <v>34</v>
      </c>
      <c r="E24167" t="s">
        <v>13</v>
      </c>
      <c r="F24167" s="2">
        <v>0</v>
      </c>
      <c r="G24167" s="4" t="e">
        <v>#N/A</v>
      </c>
      <c r="H24167" s="2" t="e">
        <v>#N/A</v>
      </c>
      <c r="I24167" s="2" t="e">
        <v>#N/A</v>
      </c>
      <c r="J24167" s="2" t="e">
        <v>#N/A</v>
      </c>
      <c r="K24167" s="2">
        <v>0</v>
      </c>
      <c r="L24167" s="2" t="e">
        <v>#N/A</v>
      </c>
      <c r="M24167" s="2" t="e">
        <v>#DIV/0!</v>
      </c>
      <c r="N24167" s="2">
        <v>0</v>
      </c>
      <c r="O24167" s="2">
        <v>0</v>
      </c>
      <c r="P24167" s="2">
        <v>0</v>
      </c>
      <c r="Q24167" s="2" t="e">
        <v>#N/A</v>
      </c>
      <c r="R24167" s="2" t="e">
        <v>#N/A</v>
      </c>
      <c r="S24167" s="2" t="e">
        <v>#N/A</v>
      </c>
      <c r="T24167" s="2" t="e">
        <v>#DIV/0!</v>
      </c>
      <c r="U24167" s="2" t="e">
        <v>#DIV/0!</v>
      </c>
    </row>
    <row r="24168" spans="1:21" hidden="1" x14ac:dyDescent="0.2">
      <c r="A24168" t="s">
        <v>17</v>
      </c>
      <c r="B24168" s="1">
        <v>45039</v>
      </c>
      <c r="C24168" t="s">
        <v>77</v>
      </c>
      <c r="D24168" t="s">
        <v>34</v>
      </c>
      <c r="E24168" t="s">
        <v>13</v>
      </c>
      <c r="F24168" s="2">
        <v>0</v>
      </c>
      <c r="G24168" s="4" t="e">
        <v>#N/A</v>
      </c>
      <c r="H24168" s="2" t="e">
        <v>#N/A</v>
      </c>
      <c r="I24168" s="2" t="e">
        <v>#N/A</v>
      </c>
      <c r="J24168" s="2" t="e">
        <v>#N/A</v>
      </c>
      <c r="K24168" s="2">
        <v>0</v>
      </c>
      <c r="L24168" s="2" t="e">
        <v>#N/A</v>
      </c>
      <c r="M24168" s="2" t="e">
        <v>#DIV/0!</v>
      </c>
      <c r="N24168" s="2">
        <v>0</v>
      </c>
      <c r="O24168" s="2">
        <v>0</v>
      </c>
      <c r="P24168" s="2">
        <v>0</v>
      </c>
      <c r="Q24168" s="2" t="e">
        <v>#N/A</v>
      </c>
      <c r="R24168" s="2" t="e">
        <v>#N/A</v>
      </c>
      <c r="S24168" s="2" t="e">
        <v>#N/A</v>
      </c>
      <c r="T24168" s="2" t="e">
        <v>#DIV/0!</v>
      </c>
      <c r="U24168" s="2" t="e">
        <v>#DIV/0!</v>
      </c>
    </row>
    <row r="24169" spans="1:21" hidden="1" x14ac:dyDescent="0.2">
      <c r="A24169" t="s">
        <v>18</v>
      </c>
      <c r="B24169" s="1">
        <v>45040</v>
      </c>
      <c r="C24169" t="s">
        <v>77</v>
      </c>
      <c r="D24169" t="s">
        <v>34</v>
      </c>
      <c r="E24169" t="s">
        <v>13</v>
      </c>
      <c r="F24169" s="2">
        <v>0</v>
      </c>
      <c r="G24169" s="4" t="e">
        <v>#N/A</v>
      </c>
      <c r="H24169" s="2" t="e">
        <v>#N/A</v>
      </c>
      <c r="I24169" s="2" t="e">
        <v>#N/A</v>
      </c>
      <c r="J24169" s="2" t="e">
        <v>#N/A</v>
      </c>
      <c r="K24169" s="2">
        <v>0</v>
      </c>
      <c r="L24169" s="2" t="e">
        <v>#N/A</v>
      </c>
      <c r="M24169" s="2" t="e">
        <v>#DIV/0!</v>
      </c>
      <c r="N24169" s="2">
        <v>0</v>
      </c>
      <c r="O24169" s="2">
        <v>0</v>
      </c>
      <c r="P24169" s="2">
        <v>0</v>
      </c>
      <c r="Q24169" s="2" t="e">
        <v>#DIV/0!</v>
      </c>
      <c r="R24169" s="2" t="e">
        <v>#DIV/0!</v>
      </c>
      <c r="S24169" s="2" t="e">
        <v>#DIV/0!</v>
      </c>
      <c r="T24169" s="2" t="e">
        <v>#DIV/0!</v>
      </c>
      <c r="U24169" s="2" t="e">
        <v>#DIV/0!</v>
      </c>
    </row>
    <row r="24170" spans="1:21" hidden="1" x14ac:dyDescent="0.2">
      <c r="A24170" t="s">
        <v>19</v>
      </c>
      <c r="B24170" s="1">
        <v>45041</v>
      </c>
      <c r="C24170" t="s">
        <v>77</v>
      </c>
      <c r="D24170" t="s">
        <v>34</v>
      </c>
      <c r="E24170" t="s">
        <v>13</v>
      </c>
      <c r="F24170" s="2">
        <v>0</v>
      </c>
      <c r="G24170" s="4">
        <v>295.45798898071627</v>
      </c>
      <c r="H24170" s="2">
        <v>81.975895316804397</v>
      </c>
      <c r="I24170" s="2">
        <v>1.3867079889807161</v>
      </c>
      <c r="J24170" s="2">
        <v>21.117940771349865</v>
      </c>
      <c r="K24170" s="2">
        <v>5.9606421543241854</v>
      </c>
      <c r="L24170" s="2">
        <v>5.7782369146005514</v>
      </c>
      <c r="M24170" s="2">
        <v>14.155687488183606</v>
      </c>
      <c r="N24170" s="2">
        <v>0</v>
      </c>
      <c r="O24170" s="2">
        <v>0</v>
      </c>
      <c r="P24170" s="2">
        <v>0</v>
      </c>
      <c r="Q24170" s="2">
        <v>24.25094325663979</v>
      </c>
      <c r="R24170" s="2">
        <v>0</v>
      </c>
      <c r="S24170" s="2">
        <v>75.749056743360214</v>
      </c>
      <c r="T24170" s="2">
        <v>0</v>
      </c>
      <c r="U24170" s="2">
        <v>100</v>
      </c>
    </row>
    <row r="24171" spans="1:21" hidden="1" x14ac:dyDescent="0.2">
      <c r="A24171" t="s">
        <v>12</v>
      </c>
      <c r="B24171" s="1">
        <v>45042</v>
      </c>
      <c r="C24171" t="s">
        <v>77</v>
      </c>
      <c r="D24171" t="s">
        <v>34</v>
      </c>
      <c r="E24171" t="s">
        <v>13</v>
      </c>
      <c r="F24171" s="2">
        <v>21.04</v>
      </c>
      <c r="G24171" s="4">
        <v>282.1316007283562</v>
      </c>
      <c r="H24171" s="2">
        <v>82.741433537493776</v>
      </c>
      <c r="I24171" s="2">
        <v>2.3126965734149971</v>
      </c>
      <c r="J24171" s="2">
        <v>16.25972521105777</v>
      </c>
      <c r="K24171" s="2">
        <v>6.9630003788357122</v>
      </c>
      <c r="L24171" s="2">
        <v>29.414418142691606</v>
      </c>
      <c r="M24171" s="2">
        <v>13.194248888047033</v>
      </c>
      <c r="N24171" s="2">
        <v>1.4275968166279052</v>
      </c>
      <c r="O24171" s="2">
        <v>0</v>
      </c>
      <c r="P24171" s="2">
        <v>300.12200000000001</v>
      </c>
      <c r="Q24171" s="2">
        <v>27.389821947215552</v>
      </c>
      <c r="R24171" s="2">
        <v>0</v>
      </c>
      <c r="S24171" s="2">
        <v>72.610178052784448</v>
      </c>
      <c r="T24171" s="2">
        <v>0</v>
      </c>
      <c r="U24171" s="2">
        <v>100</v>
      </c>
    </row>
    <row r="24172" spans="1:21" hidden="1" x14ac:dyDescent="0.2">
      <c r="A24172" t="s">
        <v>14</v>
      </c>
      <c r="B24172" s="1">
        <v>45043</v>
      </c>
      <c r="C24172" t="s">
        <v>77</v>
      </c>
      <c r="D24172" t="s">
        <v>34</v>
      </c>
      <c r="E24172" t="s">
        <v>13</v>
      </c>
      <c r="F24172" s="2">
        <v>0</v>
      </c>
      <c r="G24172" s="4">
        <v>269.65502354788072</v>
      </c>
      <c r="H24172" s="2">
        <v>84.589874411303001</v>
      </c>
      <c r="I24172" s="2">
        <v>1.9886185243328105</v>
      </c>
      <c r="J24172" s="2">
        <v>18.323194662480375</v>
      </c>
      <c r="K24172" s="2">
        <v>5.583636753052045</v>
      </c>
      <c r="L24172" s="2">
        <v>7.9003139717425439</v>
      </c>
      <c r="M24172" s="2">
        <v>13.946858713500395</v>
      </c>
      <c r="N24172" s="2">
        <v>0</v>
      </c>
      <c r="O24172" s="2">
        <v>0</v>
      </c>
      <c r="P24172" s="2">
        <v>0</v>
      </c>
      <c r="Q24172" s="2">
        <v>21.317912472335262</v>
      </c>
      <c r="R24172" s="2">
        <v>0</v>
      </c>
      <c r="S24172" s="2">
        <v>78.682087527664734</v>
      </c>
      <c r="T24172" s="2">
        <v>0</v>
      </c>
      <c r="U24172" s="2">
        <v>100</v>
      </c>
    </row>
    <row r="24173" spans="1:21" hidden="1" x14ac:dyDescent="0.2">
      <c r="A24173" t="s">
        <v>15</v>
      </c>
      <c r="B24173" s="1">
        <v>45044</v>
      </c>
      <c r="C24173" t="s">
        <v>77</v>
      </c>
      <c r="D24173" t="s">
        <v>34</v>
      </c>
      <c r="E24173" t="s">
        <v>13</v>
      </c>
      <c r="F24173" s="2">
        <v>0</v>
      </c>
      <c r="G24173" s="4">
        <v>279.28977521210533</v>
      </c>
      <c r="H24173" s="2">
        <v>83.528732616111256</v>
      </c>
      <c r="I24173" s="2">
        <v>2.1277005160500311</v>
      </c>
      <c r="J24173" s="2">
        <v>21.665004810635878</v>
      </c>
      <c r="K24173" s="2">
        <v>9.4766058683584458</v>
      </c>
      <c r="L24173" s="2">
        <v>0</v>
      </c>
      <c r="M24173" s="2">
        <v>14.111064004283671</v>
      </c>
      <c r="N24173" s="2">
        <v>0</v>
      </c>
      <c r="O24173" s="2">
        <v>0</v>
      </c>
      <c r="P24173" s="2">
        <v>0</v>
      </c>
      <c r="Q24173" s="2">
        <v>12.676142255840908</v>
      </c>
      <c r="R24173" s="2">
        <v>0</v>
      </c>
      <c r="S24173" s="2">
        <v>87.323857744159085</v>
      </c>
      <c r="T24173" s="2">
        <v>0</v>
      </c>
      <c r="U24173" s="2">
        <v>100</v>
      </c>
    </row>
    <row r="24174" spans="1:21" hidden="1" x14ac:dyDescent="0.2">
      <c r="A24174" t="s">
        <v>16</v>
      </c>
      <c r="B24174" s="1">
        <v>45045</v>
      </c>
      <c r="C24174" t="s">
        <v>77</v>
      </c>
      <c r="D24174" t="s">
        <v>34</v>
      </c>
      <c r="E24174" t="s">
        <v>13</v>
      </c>
      <c r="F24174" s="2">
        <v>21.08</v>
      </c>
      <c r="G24174" s="4">
        <v>280.50600791103818</v>
      </c>
      <c r="H24174" s="2">
        <v>84.093290544070427</v>
      </c>
      <c r="I24174" s="2">
        <v>1.6710202253899544</v>
      </c>
      <c r="J24174" s="2">
        <v>20.278378983506229</v>
      </c>
      <c r="K24174" s="2">
        <v>4.4951181911613567</v>
      </c>
      <c r="L24174" s="2">
        <v>8.7543846555713127</v>
      </c>
      <c r="M24174" s="2">
        <v>15.199223121502802</v>
      </c>
      <c r="N24174" s="2">
        <v>1.2749875069460332</v>
      </c>
      <c r="O24174" s="2">
        <v>9.3540740740740813E-2</v>
      </c>
      <c r="P24174" s="2">
        <v>367.11599999999999</v>
      </c>
      <c r="Q24174" s="2">
        <v>12.519270298047275</v>
      </c>
      <c r="R24174" s="2">
        <v>0</v>
      </c>
      <c r="S24174" s="2">
        <v>87.480729701952725</v>
      </c>
      <c r="T24174" s="2">
        <v>0</v>
      </c>
      <c r="U24174" s="2">
        <v>100</v>
      </c>
    </row>
    <row r="24175" spans="1:21" hidden="1" x14ac:dyDescent="0.2">
      <c r="A24175" t="s">
        <v>17</v>
      </c>
      <c r="B24175" s="1">
        <v>45046</v>
      </c>
      <c r="C24175" t="s">
        <v>77</v>
      </c>
      <c r="D24175" t="s">
        <v>34</v>
      </c>
      <c r="E24175" t="s">
        <v>13</v>
      </c>
      <c r="F24175" s="2">
        <v>0</v>
      </c>
      <c r="G24175" s="4">
        <v>274.6172344689378</v>
      </c>
      <c r="H24175" s="2">
        <v>83.68096192384769</v>
      </c>
      <c r="I24175" s="2">
        <v>1.6586773547094189</v>
      </c>
      <c r="J24175" s="2">
        <v>20.699639278557111</v>
      </c>
      <c r="K24175" s="2">
        <v>8.7832011497311964</v>
      </c>
      <c r="L24175" s="2">
        <v>9.1943887775551101</v>
      </c>
      <c r="M24175" s="2">
        <v>14.242957748561356</v>
      </c>
      <c r="N24175" s="2">
        <v>0</v>
      </c>
      <c r="O24175" s="2">
        <v>0</v>
      </c>
      <c r="P24175" s="2">
        <v>0</v>
      </c>
      <c r="Q24175" s="2">
        <v>2.7093202746580078</v>
      </c>
      <c r="R24175" s="2">
        <v>0</v>
      </c>
      <c r="S24175" s="2">
        <v>97.290679725341988</v>
      </c>
      <c r="T24175" s="2">
        <v>0</v>
      </c>
      <c r="U24175" s="2">
        <v>100</v>
      </c>
    </row>
    <row r="24176" spans="1:21" hidden="1" x14ac:dyDescent="0.2">
      <c r="A24176" t="s">
        <v>18</v>
      </c>
      <c r="B24176" s="1">
        <v>45047</v>
      </c>
      <c r="C24176" t="s">
        <v>77</v>
      </c>
      <c r="D24176" t="s">
        <v>34</v>
      </c>
      <c r="E24176" t="s">
        <v>13</v>
      </c>
      <c r="F24176" s="2">
        <v>0</v>
      </c>
      <c r="G24176" s="4" t="e">
        <v>#N/A</v>
      </c>
      <c r="H24176" s="2" t="e">
        <v>#N/A</v>
      </c>
      <c r="I24176" s="2" t="e">
        <v>#N/A</v>
      </c>
      <c r="J24176" s="2" t="e">
        <v>#N/A</v>
      </c>
      <c r="K24176" s="2">
        <v>0</v>
      </c>
      <c r="L24176" s="2" t="e">
        <v>#N/A</v>
      </c>
      <c r="M24176" s="2" t="e">
        <v>#DIV/0!</v>
      </c>
      <c r="N24176" s="2">
        <v>0</v>
      </c>
      <c r="O24176" s="2">
        <v>0</v>
      </c>
      <c r="P24176" s="2">
        <v>0</v>
      </c>
      <c r="Q24176" s="2" t="e">
        <v>#N/A</v>
      </c>
      <c r="R24176" s="2" t="e">
        <v>#N/A</v>
      </c>
      <c r="S24176" s="2" t="e">
        <v>#N/A</v>
      </c>
      <c r="T24176" s="2" t="e">
        <v>#DIV/0!</v>
      </c>
      <c r="U24176" s="2" t="e">
        <v>#DIV/0!</v>
      </c>
    </row>
    <row r="24177" spans="1:21" hidden="1" x14ac:dyDescent="0.2">
      <c r="A24177" t="s">
        <v>19</v>
      </c>
      <c r="B24177" s="1">
        <v>45048</v>
      </c>
      <c r="C24177" t="s">
        <v>77</v>
      </c>
      <c r="D24177" t="s">
        <v>34</v>
      </c>
      <c r="E24177" t="s">
        <v>13</v>
      </c>
      <c r="F24177" s="2">
        <v>20.68</v>
      </c>
      <c r="G24177" s="4">
        <v>300</v>
      </c>
      <c r="H24177" s="2">
        <v>84.491381828805132</v>
      </c>
      <c r="I24177" s="2">
        <v>2.3613789073911771</v>
      </c>
      <c r="J24177" s="2">
        <v>21.024978089395265</v>
      </c>
      <c r="K24177" s="2">
        <v>6.2951864839018175</v>
      </c>
      <c r="L24177" s="2">
        <v>13.707274320771251</v>
      </c>
      <c r="M24177" s="2">
        <v>14.711584316225695</v>
      </c>
      <c r="N24177" s="2">
        <v>1.3868889652993488</v>
      </c>
      <c r="O24177" s="2">
        <v>0</v>
      </c>
      <c r="P24177" s="2">
        <v>394.94299999999998</v>
      </c>
      <c r="Q24177" s="2">
        <v>36.601848900223146</v>
      </c>
      <c r="R24177" s="2">
        <v>0</v>
      </c>
      <c r="S24177" s="2">
        <v>63.398151099776854</v>
      </c>
      <c r="T24177" s="2">
        <v>0</v>
      </c>
      <c r="U24177" s="2">
        <v>100</v>
      </c>
    </row>
    <row r="24178" spans="1:21" hidden="1" x14ac:dyDescent="0.2">
      <c r="A24178" t="s">
        <v>12</v>
      </c>
      <c r="B24178" s="1">
        <v>45049</v>
      </c>
      <c r="C24178" t="s">
        <v>77</v>
      </c>
      <c r="D24178" t="s">
        <v>34</v>
      </c>
      <c r="E24178" t="s">
        <v>13</v>
      </c>
      <c r="F24178" s="2">
        <v>19.8</v>
      </c>
      <c r="G24178" s="4">
        <v>296.16701526067084</v>
      </c>
      <c r="H24178" s="2">
        <v>83.822139592532324</v>
      </c>
      <c r="I24178" s="2">
        <v>1.174374467425827</v>
      </c>
      <c r="J24178" s="2">
        <v>18.322720582539315</v>
      </c>
      <c r="K24178" s="2">
        <v>7.1736616556696813</v>
      </c>
      <c r="L24178" s="2">
        <v>3.2079944224959331</v>
      </c>
      <c r="M24178" s="2">
        <v>14.377696528580824</v>
      </c>
      <c r="N24178" s="2">
        <v>1.3582241822172287</v>
      </c>
      <c r="O24178" s="2">
        <v>0</v>
      </c>
      <c r="P24178" s="2">
        <v>190.45400000000001</v>
      </c>
      <c r="Q24178" s="2">
        <v>24.007890619685732</v>
      </c>
      <c r="R24178" s="2">
        <v>0</v>
      </c>
      <c r="S24178" s="2">
        <v>75.992109380314275</v>
      </c>
      <c r="T24178" s="2">
        <v>0</v>
      </c>
      <c r="U24178" s="2">
        <v>100</v>
      </c>
    </row>
    <row r="24179" spans="1:21" hidden="1" x14ac:dyDescent="0.2">
      <c r="A24179" t="s">
        <v>14</v>
      </c>
      <c r="B24179" s="1">
        <v>45050</v>
      </c>
      <c r="C24179" t="s">
        <v>77</v>
      </c>
      <c r="D24179" t="s">
        <v>34</v>
      </c>
      <c r="E24179" t="s">
        <v>13</v>
      </c>
      <c r="F24179" s="2">
        <v>0</v>
      </c>
      <c r="G24179" s="4">
        <v>292.54264724193746</v>
      </c>
      <c r="H24179" s="2">
        <v>82.814593450379775</v>
      </c>
      <c r="I24179" s="2">
        <v>1.1368447266840991</v>
      </c>
      <c r="J24179" s="2">
        <v>18.275183663304695</v>
      </c>
      <c r="K24179" s="2">
        <v>5.3143978323834435</v>
      </c>
      <c r="L24179" s="2">
        <v>0</v>
      </c>
      <c r="M24179" s="2">
        <v>12.599289140116475</v>
      </c>
      <c r="N24179" s="2">
        <v>0</v>
      </c>
      <c r="O24179" s="2">
        <v>0</v>
      </c>
      <c r="P24179" s="2">
        <v>0</v>
      </c>
      <c r="Q24179" s="2">
        <v>0.27936092684294123</v>
      </c>
      <c r="R24179" s="2">
        <v>0</v>
      </c>
      <c r="S24179" s="2">
        <v>99.720639073157059</v>
      </c>
      <c r="T24179" s="2">
        <v>0</v>
      </c>
      <c r="U24179" s="2">
        <v>100</v>
      </c>
    </row>
    <row r="24180" spans="1:21" hidden="1" x14ac:dyDescent="0.2">
      <c r="A24180" t="s">
        <v>15</v>
      </c>
      <c r="B24180" s="1">
        <v>45051</v>
      </c>
      <c r="C24180" t="s">
        <v>77</v>
      </c>
      <c r="D24180" t="s">
        <v>34</v>
      </c>
      <c r="E24180" t="s">
        <v>13</v>
      </c>
      <c r="F24180" s="2">
        <v>0</v>
      </c>
      <c r="G24180" s="4">
        <v>280.91923834537096</v>
      </c>
      <c r="H24180" s="2">
        <v>82.375199324641187</v>
      </c>
      <c r="I24180" s="2">
        <v>1.8789982178032079</v>
      </c>
      <c r="J24180" s="2">
        <v>20.293405871869428</v>
      </c>
      <c r="K24180" s="2">
        <v>11.88541428897512</v>
      </c>
      <c r="L24180" s="2">
        <v>0.51730606884907604</v>
      </c>
      <c r="M24180" s="2">
        <v>14.985399705800296</v>
      </c>
      <c r="N24180" s="2">
        <v>0</v>
      </c>
      <c r="O24180" s="2">
        <v>0</v>
      </c>
      <c r="P24180" s="2">
        <v>0</v>
      </c>
      <c r="Q24180" s="2">
        <v>23.739633264855815</v>
      </c>
      <c r="R24180" s="2">
        <v>0</v>
      </c>
      <c r="S24180" s="2">
        <v>76.260366735144189</v>
      </c>
      <c r="T24180" s="2">
        <v>0</v>
      </c>
      <c r="U24180" s="2">
        <v>100</v>
      </c>
    </row>
    <row r="24181" spans="1:21" hidden="1" x14ac:dyDescent="0.2">
      <c r="A24181" t="s">
        <v>16</v>
      </c>
      <c r="B24181" s="1">
        <v>45052</v>
      </c>
      <c r="C24181" t="s">
        <v>77</v>
      </c>
      <c r="D24181" t="s">
        <v>34</v>
      </c>
      <c r="E24181" t="s">
        <v>13</v>
      </c>
      <c r="F24181" s="2">
        <v>20.59</v>
      </c>
      <c r="G24181" s="4">
        <v>284.06540557871108</v>
      </c>
      <c r="H24181" s="2">
        <v>82.268515549855721</v>
      </c>
      <c r="I24181" s="2">
        <v>1.3393715934594423</v>
      </c>
      <c r="J24181" s="2">
        <v>18.024527092016669</v>
      </c>
      <c r="K24181" s="2">
        <v>8.3506537043245057</v>
      </c>
      <c r="L24181" s="2">
        <v>0</v>
      </c>
      <c r="M24181" s="2">
        <v>13.33305816292323</v>
      </c>
      <c r="N24181" s="2">
        <v>1.5589053735742846</v>
      </c>
      <c r="O24181" s="2">
        <v>0</v>
      </c>
      <c r="P24181" s="2">
        <v>376.565</v>
      </c>
      <c r="Q24181" s="2">
        <v>23.969158565202815</v>
      </c>
      <c r="R24181" s="2">
        <v>0</v>
      </c>
      <c r="S24181" s="2">
        <v>76.030841434797182</v>
      </c>
      <c r="T24181" s="2">
        <v>0</v>
      </c>
      <c r="U24181" s="2">
        <v>100</v>
      </c>
    </row>
    <row r="24182" spans="1:21" hidden="1" x14ac:dyDescent="0.2">
      <c r="A24182" t="s">
        <v>17</v>
      </c>
      <c r="B24182" s="1">
        <v>45053</v>
      </c>
      <c r="C24182" t="s">
        <v>77</v>
      </c>
      <c r="D24182" t="s">
        <v>34</v>
      </c>
      <c r="E24182" t="s">
        <v>13</v>
      </c>
      <c r="F24182" s="2">
        <v>0</v>
      </c>
      <c r="G24182" s="4" t="e">
        <v>#N/A</v>
      </c>
      <c r="H24182" s="2" t="e">
        <v>#N/A</v>
      </c>
      <c r="I24182" s="2" t="e">
        <v>#N/A</v>
      </c>
      <c r="J24182" s="2" t="e">
        <v>#N/A</v>
      </c>
      <c r="K24182" s="2">
        <v>0</v>
      </c>
      <c r="L24182" s="2" t="e">
        <v>#N/A</v>
      </c>
      <c r="M24182" s="2" t="e">
        <v>#DIV/0!</v>
      </c>
      <c r="N24182" s="2">
        <v>0</v>
      </c>
      <c r="O24182" s="2">
        <v>0</v>
      </c>
      <c r="P24182" s="2">
        <v>0</v>
      </c>
      <c r="Q24182" s="2" t="e">
        <v>#DIV/0!</v>
      </c>
      <c r="R24182" s="2" t="e">
        <v>#DIV/0!</v>
      </c>
      <c r="S24182" s="2" t="e">
        <v>#DIV/0!</v>
      </c>
      <c r="T24182" s="2" t="e">
        <v>#DIV/0!</v>
      </c>
      <c r="U24182" s="2" t="e">
        <v>#DIV/0!</v>
      </c>
    </row>
    <row r="24183" spans="1:21" hidden="1" x14ac:dyDescent="0.2">
      <c r="A24183" t="s">
        <v>18</v>
      </c>
      <c r="B24183" s="1">
        <v>45054</v>
      </c>
      <c r="C24183" t="s">
        <v>77</v>
      </c>
      <c r="D24183" t="s">
        <v>34</v>
      </c>
      <c r="E24183" t="s">
        <v>13</v>
      </c>
      <c r="F24183" s="2">
        <v>19.95</v>
      </c>
      <c r="G24183" s="4">
        <v>295.41505243039416</v>
      </c>
      <c r="H24183" s="2">
        <v>82.505501317216783</v>
      </c>
      <c r="I24183" s="2">
        <v>1.898755100986621</v>
      </c>
      <c r="J24183" s="2">
        <v>17.986672865333947</v>
      </c>
      <c r="K24183" s="2">
        <v>9.5975855130784709</v>
      </c>
      <c r="L24183" s="2">
        <v>0</v>
      </c>
      <c r="M24183" s="2">
        <v>15.685577293548526</v>
      </c>
      <c r="N24183" s="2">
        <v>1.4935136814053582</v>
      </c>
      <c r="O24183" s="2">
        <v>0</v>
      </c>
      <c r="P24183" s="2">
        <v>261.17200000000003</v>
      </c>
      <c r="Q24183" s="2">
        <v>10.779571043280962</v>
      </c>
      <c r="R24183" s="2">
        <v>0</v>
      </c>
      <c r="S24183" s="2">
        <v>89.220428956719033</v>
      </c>
      <c r="T24183" s="2">
        <v>0</v>
      </c>
      <c r="U24183" s="2">
        <v>100</v>
      </c>
    </row>
    <row r="24184" spans="1:21" hidden="1" x14ac:dyDescent="0.2">
      <c r="A24184" t="s">
        <v>19</v>
      </c>
      <c r="B24184" s="1">
        <v>45055</v>
      </c>
      <c r="C24184" t="s">
        <v>77</v>
      </c>
      <c r="D24184" t="s">
        <v>34</v>
      </c>
      <c r="E24184" t="s">
        <v>13</v>
      </c>
      <c r="F24184" s="2">
        <v>0</v>
      </c>
      <c r="G24184" s="4">
        <v>278.88398029343301</v>
      </c>
      <c r="H24184" s="2">
        <v>83.284391749228519</v>
      </c>
      <c r="I24184" s="2">
        <v>2.2044285636944401</v>
      </c>
      <c r="J24184" s="2">
        <v>19.521736776568673</v>
      </c>
      <c r="K24184" s="2">
        <v>7.2788147007889172</v>
      </c>
      <c r="L24184" s="2">
        <v>0</v>
      </c>
      <c r="M24184" s="2">
        <v>14.019540439997433</v>
      </c>
      <c r="N24184" s="2">
        <v>0</v>
      </c>
      <c r="O24184" s="2">
        <v>0</v>
      </c>
      <c r="P24184" s="2">
        <v>0</v>
      </c>
      <c r="Q24184" s="2">
        <v>15.469309216855876</v>
      </c>
      <c r="R24184" s="2">
        <v>0</v>
      </c>
      <c r="S24184" s="2">
        <v>84.530690783144124</v>
      </c>
      <c r="T24184" s="2">
        <v>0</v>
      </c>
      <c r="U24184" s="2">
        <v>100</v>
      </c>
    </row>
    <row r="24185" spans="1:21" hidden="1" x14ac:dyDescent="0.2">
      <c r="A24185" t="s">
        <v>12</v>
      </c>
      <c r="B24185" s="1">
        <v>45056</v>
      </c>
      <c r="C24185" t="s">
        <v>77</v>
      </c>
      <c r="D24185" t="s">
        <v>34</v>
      </c>
      <c r="E24185" t="s">
        <v>13</v>
      </c>
      <c r="F24185" s="2">
        <v>20.62</v>
      </c>
      <c r="G24185" s="4">
        <v>267.82841765339072</v>
      </c>
      <c r="H24185" s="2">
        <v>83.601076426264783</v>
      </c>
      <c r="I24185" s="2">
        <v>2.1488697524219593</v>
      </c>
      <c r="J24185" s="2">
        <v>20.035522066738427</v>
      </c>
      <c r="K24185" s="2">
        <v>9.1598925823777027</v>
      </c>
      <c r="L24185" s="2">
        <v>0</v>
      </c>
      <c r="M24185" s="2">
        <v>13.490802668505349</v>
      </c>
      <c r="N24185" s="2">
        <v>1.4592899457409938</v>
      </c>
      <c r="O24185" s="2">
        <v>0</v>
      </c>
      <c r="P24185" s="2">
        <v>407.92</v>
      </c>
      <c r="Q24185" s="2">
        <v>9.8889534039773554</v>
      </c>
      <c r="R24185" s="2">
        <v>0</v>
      </c>
      <c r="S24185" s="2">
        <v>90.111046596022646</v>
      </c>
      <c r="T24185" s="2">
        <v>0</v>
      </c>
      <c r="U24185" s="2">
        <v>100</v>
      </c>
    </row>
    <row r="24186" spans="1:21" hidden="1" x14ac:dyDescent="0.2">
      <c r="A24186" t="s">
        <v>14</v>
      </c>
      <c r="B24186" s="1">
        <v>45057</v>
      </c>
      <c r="C24186" t="s">
        <v>77</v>
      </c>
      <c r="D24186" t="s">
        <v>34</v>
      </c>
      <c r="E24186" t="s">
        <v>13</v>
      </c>
      <c r="F24186" s="2">
        <v>0</v>
      </c>
      <c r="G24186" s="4">
        <v>278.51418961530374</v>
      </c>
      <c r="H24186" s="2">
        <v>82.453857473197388</v>
      </c>
      <c r="I24186" s="2">
        <v>3.0156611309648933</v>
      </c>
      <c r="J24186" s="2">
        <v>23.727874710952275</v>
      </c>
      <c r="K24186" s="2">
        <v>7.5954864477102646</v>
      </c>
      <c r="L24186" s="2">
        <v>0.35757830565482446</v>
      </c>
      <c r="M24186" s="2">
        <v>12.518394147375499</v>
      </c>
      <c r="N24186" s="2">
        <v>0</v>
      </c>
      <c r="O24186" s="2">
        <v>0</v>
      </c>
      <c r="P24186" s="2">
        <v>0</v>
      </c>
      <c r="Q24186" s="2">
        <v>11.242002404125792</v>
      </c>
      <c r="R24186" s="2">
        <v>0</v>
      </c>
      <c r="S24186" s="2">
        <v>88.757997595874201</v>
      </c>
      <c r="T24186" s="2">
        <v>0</v>
      </c>
      <c r="U24186" s="2">
        <v>100</v>
      </c>
    </row>
    <row r="24187" spans="1:21" hidden="1" x14ac:dyDescent="0.2">
      <c r="A24187" t="s">
        <v>15</v>
      </c>
      <c r="B24187" s="1">
        <v>45058</v>
      </c>
      <c r="C24187" t="s">
        <v>77</v>
      </c>
      <c r="D24187" t="s">
        <v>34</v>
      </c>
      <c r="E24187" t="s">
        <v>13</v>
      </c>
      <c r="F24187" s="2">
        <v>22.06</v>
      </c>
      <c r="G24187" s="4">
        <v>279.82659197204089</v>
      </c>
      <c r="H24187" s="2">
        <v>83.059875623169049</v>
      </c>
      <c r="I24187" s="2">
        <v>2.691267924140412</v>
      </c>
      <c r="J24187" s="2">
        <v>19.416559592948552</v>
      </c>
      <c r="K24187" s="2">
        <v>8.3397011537734063</v>
      </c>
      <c r="L24187" s="2">
        <v>0</v>
      </c>
      <c r="M24187" s="2">
        <v>14.97418037954732</v>
      </c>
      <c r="N24187" s="2">
        <v>1.5119153596823547</v>
      </c>
      <c r="O24187" s="2">
        <v>0</v>
      </c>
      <c r="P24187" s="2">
        <v>444.267</v>
      </c>
      <c r="Q24187" s="2">
        <v>2.557215812369964</v>
      </c>
      <c r="R24187" s="2">
        <v>0</v>
      </c>
      <c r="S24187" s="2">
        <v>97.442784187630039</v>
      </c>
      <c r="T24187" s="2">
        <v>0</v>
      </c>
      <c r="U24187" s="2">
        <v>100</v>
      </c>
    </row>
    <row r="24188" spans="1:21" hidden="1" x14ac:dyDescent="0.2">
      <c r="A24188" t="s">
        <v>16</v>
      </c>
      <c r="B24188" s="1">
        <v>45059</v>
      </c>
      <c r="C24188" t="s">
        <v>77</v>
      </c>
      <c r="D24188" t="s">
        <v>34</v>
      </c>
      <c r="E24188" t="s">
        <v>13</v>
      </c>
      <c r="F24188" s="2">
        <v>21.54</v>
      </c>
      <c r="G24188" s="4">
        <v>279.83260263053012</v>
      </c>
      <c r="H24188" s="2">
        <v>83.56058190514149</v>
      </c>
      <c r="I24188" s="2">
        <v>3.1376046233559185</v>
      </c>
      <c r="J24188" s="2">
        <v>20.570645675567956</v>
      </c>
      <c r="K24188" s="2">
        <v>9.4368571181606029</v>
      </c>
      <c r="L24188" s="2">
        <v>0</v>
      </c>
      <c r="M24188" s="2">
        <v>17.090736738986372</v>
      </c>
      <c r="N24188" s="2">
        <v>1.4233389797327636</v>
      </c>
      <c r="O24188" s="2">
        <v>0</v>
      </c>
      <c r="P24188" s="2">
        <v>447.471</v>
      </c>
      <c r="Q24188" s="2">
        <v>14.690120148673181</v>
      </c>
      <c r="R24188" s="2">
        <v>0</v>
      </c>
      <c r="S24188" s="2">
        <v>85.309879851326826</v>
      </c>
      <c r="T24188" s="2">
        <v>0</v>
      </c>
      <c r="U24188" s="2">
        <v>100</v>
      </c>
    </row>
    <row r="24189" spans="1:21" hidden="1" x14ac:dyDescent="0.2">
      <c r="A24189" t="s">
        <v>17</v>
      </c>
      <c r="B24189" s="1">
        <v>45060</v>
      </c>
      <c r="C24189" t="s">
        <v>77</v>
      </c>
      <c r="D24189" t="s">
        <v>34</v>
      </c>
      <c r="E24189" t="s">
        <v>13</v>
      </c>
      <c r="F24189" s="2">
        <v>0</v>
      </c>
      <c r="G24189" s="4">
        <v>289.87259259259253</v>
      </c>
      <c r="H24189" s="2">
        <v>83.304770370370363</v>
      </c>
      <c r="I24189" s="2">
        <v>2.1693629629629632</v>
      </c>
      <c r="J24189" s="2">
        <v>16.649125925925926</v>
      </c>
      <c r="K24189" s="2">
        <v>7.9129564255229479</v>
      </c>
      <c r="L24189" s="2">
        <v>0.29925925925925928</v>
      </c>
      <c r="M24189" s="2">
        <v>18.274682543864266</v>
      </c>
      <c r="N24189" s="2">
        <v>0</v>
      </c>
      <c r="O24189" s="2">
        <v>0</v>
      </c>
      <c r="P24189" s="2">
        <v>0</v>
      </c>
      <c r="Q24189" s="2">
        <v>21.323568154275776</v>
      </c>
      <c r="R24189" s="2">
        <v>0</v>
      </c>
      <c r="S24189" s="2">
        <v>78.676431845724224</v>
      </c>
      <c r="T24189" s="2">
        <v>0</v>
      </c>
      <c r="U24189" s="2">
        <v>100</v>
      </c>
    </row>
    <row r="24190" spans="1:21" hidden="1" x14ac:dyDescent="0.2">
      <c r="A24190" t="s">
        <v>18</v>
      </c>
      <c r="B24190" s="1">
        <v>45061</v>
      </c>
      <c r="C24190" t="s">
        <v>77</v>
      </c>
      <c r="D24190" t="s">
        <v>34</v>
      </c>
      <c r="E24190" t="s">
        <v>13</v>
      </c>
      <c r="F24190" s="2">
        <v>21.11</v>
      </c>
      <c r="G24190" s="4">
        <v>288.06391731888419</v>
      </c>
      <c r="H24190" s="2">
        <v>83.458559100943191</v>
      </c>
      <c r="I24190" s="2">
        <v>2.0855910094320689</v>
      </c>
      <c r="J24190" s="2">
        <v>17.553381497090101</v>
      </c>
      <c r="K24190" s="2">
        <v>5.8429418547191565</v>
      </c>
      <c r="L24190" s="2">
        <v>4.6385711418823998</v>
      </c>
      <c r="M24190" s="2">
        <v>15.904056168670731</v>
      </c>
      <c r="N24190" s="2">
        <v>1.5760445927635511</v>
      </c>
      <c r="O24190" s="2">
        <v>0</v>
      </c>
      <c r="P24190" s="2">
        <v>384.75599999999997</v>
      </c>
      <c r="Q24190" s="2">
        <v>12.589771042661834</v>
      </c>
      <c r="R24190" s="2">
        <v>0</v>
      </c>
      <c r="S24190" s="2">
        <v>87.410228957338163</v>
      </c>
      <c r="T24190" s="2">
        <v>0</v>
      </c>
      <c r="U24190" s="2">
        <v>100</v>
      </c>
    </row>
    <row r="24191" spans="1:21" hidden="1" x14ac:dyDescent="0.2">
      <c r="A24191" t="s">
        <v>19</v>
      </c>
      <c r="B24191" s="1">
        <v>45062</v>
      </c>
      <c r="C24191" t="s">
        <v>77</v>
      </c>
      <c r="D24191" t="s">
        <v>34</v>
      </c>
      <c r="E24191" t="s">
        <v>13</v>
      </c>
      <c r="F24191" s="2">
        <v>20.16</v>
      </c>
      <c r="G24191" s="4">
        <v>266.79761634506241</v>
      </c>
      <c r="H24191" s="2">
        <v>82.565039727582288</v>
      </c>
      <c r="I24191" s="2">
        <v>3.1440408626560723</v>
      </c>
      <c r="J24191" s="2">
        <v>21.319523269012485</v>
      </c>
      <c r="K24191" s="2">
        <v>7.6965511250108598</v>
      </c>
      <c r="L24191" s="2">
        <v>5.7876276958002268</v>
      </c>
      <c r="M24191" s="2">
        <v>14.133884979584749</v>
      </c>
      <c r="N24191" s="2">
        <v>1.601638222208208</v>
      </c>
      <c r="O24191" s="2">
        <v>0</v>
      </c>
      <c r="P24191" s="2">
        <v>253.75299999999999</v>
      </c>
      <c r="Q24191" s="2">
        <v>12.700894796281819</v>
      </c>
      <c r="R24191" s="2">
        <v>0</v>
      </c>
      <c r="S24191" s="2">
        <v>87.299105203718184</v>
      </c>
      <c r="T24191" s="2">
        <v>0</v>
      </c>
      <c r="U24191" s="2">
        <v>100</v>
      </c>
    </row>
    <row r="24192" spans="1:21" hidden="1" x14ac:dyDescent="0.2">
      <c r="A24192" t="s">
        <v>12</v>
      </c>
      <c r="B24192" s="1">
        <v>45063</v>
      </c>
      <c r="C24192" t="s">
        <v>77</v>
      </c>
      <c r="D24192" t="s">
        <v>34</v>
      </c>
      <c r="E24192" t="s">
        <v>13</v>
      </c>
      <c r="F24192" s="2">
        <v>20.149999999999999</v>
      </c>
      <c r="G24192" s="4">
        <v>281.25489983757444</v>
      </c>
      <c r="H24192" s="2">
        <v>81.814401732539253</v>
      </c>
      <c r="I24192" s="2">
        <v>3.5181375203031946</v>
      </c>
      <c r="J24192" s="2">
        <v>21.097563616675689</v>
      </c>
      <c r="K24192" s="2">
        <v>7.7085048817786133</v>
      </c>
      <c r="L24192" s="2">
        <v>0.3739036275040607</v>
      </c>
      <c r="M24192" s="2">
        <v>13.029235449424249</v>
      </c>
      <c r="N24192" s="2">
        <v>1.5260197612315416</v>
      </c>
      <c r="O24192" s="2">
        <v>0</v>
      </c>
      <c r="P24192" s="2">
        <v>254.64</v>
      </c>
      <c r="Q24192" s="2">
        <v>4.1681370819119312</v>
      </c>
      <c r="R24192" s="2">
        <v>0</v>
      </c>
      <c r="S24192" s="2">
        <v>95.831862918088063</v>
      </c>
      <c r="T24192" s="2">
        <v>0</v>
      </c>
      <c r="U24192" s="2">
        <v>100</v>
      </c>
    </row>
    <row r="24193" spans="1:21" hidden="1" x14ac:dyDescent="0.2">
      <c r="A24193" t="s">
        <v>14</v>
      </c>
      <c r="B24193" s="1">
        <v>45064</v>
      </c>
      <c r="C24193" t="s">
        <v>77</v>
      </c>
      <c r="D24193" t="s">
        <v>34</v>
      </c>
      <c r="E24193" t="s">
        <v>13</v>
      </c>
      <c r="F24193" s="2">
        <v>20.46</v>
      </c>
      <c r="G24193" s="4">
        <v>277.4413843804785</v>
      </c>
      <c r="H24193" s="2">
        <v>83.243793473958064</v>
      </c>
      <c r="I24193" s="2">
        <v>1.584233444551264</v>
      </c>
      <c r="J24193" s="2">
        <v>22.707119832607592</v>
      </c>
      <c r="K24193" s="2">
        <v>5.7366783989522796</v>
      </c>
      <c r="L24193" s="2">
        <v>4.4986144884917723</v>
      </c>
      <c r="M24193" s="2">
        <v>13.69404654716106</v>
      </c>
      <c r="N24193" s="2">
        <v>1.5154425311814568</v>
      </c>
      <c r="O24193" s="2">
        <v>0</v>
      </c>
      <c r="P24193" s="2">
        <v>244.376</v>
      </c>
      <c r="Q24193" s="2">
        <v>11.168863059670953</v>
      </c>
      <c r="R24193" s="2">
        <v>0</v>
      </c>
      <c r="S24193" s="2">
        <v>88.831136940329046</v>
      </c>
      <c r="T24193" s="2">
        <v>0</v>
      </c>
      <c r="U24193" s="2">
        <v>100</v>
      </c>
    </row>
    <row r="24194" spans="1:21" hidden="1" x14ac:dyDescent="0.2">
      <c r="A24194" t="s">
        <v>15</v>
      </c>
      <c r="B24194" s="1">
        <v>45065</v>
      </c>
      <c r="C24194" t="s">
        <v>77</v>
      </c>
      <c r="D24194" t="s">
        <v>34</v>
      </c>
      <c r="E24194" t="s">
        <v>13</v>
      </c>
      <c r="F24194" s="2">
        <v>0</v>
      </c>
      <c r="G24194" s="4">
        <v>287.5105351666831</v>
      </c>
      <c r="H24194" s="2">
        <v>82.654960925907588</v>
      </c>
      <c r="I24194" s="2">
        <v>2.5281432386981897</v>
      </c>
      <c r="J24194" s="2">
        <v>23.121574834306056</v>
      </c>
      <c r="K24194" s="2">
        <v>8.0612130915589972</v>
      </c>
      <c r="L24194" s="2">
        <v>0.21104955979819962</v>
      </c>
      <c r="M24194" s="2">
        <v>12.874587010214594</v>
      </c>
      <c r="N24194" s="2">
        <v>0</v>
      </c>
      <c r="O24194" s="2">
        <v>0</v>
      </c>
      <c r="P24194" s="2">
        <v>0</v>
      </c>
      <c r="Q24194" s="2">
        <v>10.745801839371484</v>
      </c>
      <c r="R24194" s="2">
        <v>0</v>
      </c>
      <c r="S24194" s="2">
        <v>89.254198160628519</v>
      </c>
      <c r="T24194" s="2">
        <v>0</v>
      </c>
      <c r="U24194" s="2">
        <v>100</v>
      </c>
    </row>
    <row r="24195" spans="1:21" hidden="1" x14ac:dyDescent="0.2">
      <c r="A24195" t="s">
        <v>16</v>
      </c>
      <c r="B24195" s="1">
        <v>45066</v>
      </c>
      <c r="C24195" t="s">
        <v>77</v>
      </c>
      <c r="D24195" t="s">
        <v>34</v>
      </c>
      <c r="E24195" t="s">
        <v>13</v>
      </c>
      <c r="F24195" s="2">
        <v>21</v>
      </c>
      <c r="G24195" s="4">
        <v>283.59259259259261</v>
      </c>
      <c r="H24195" s="2">
        <v>82.714215541801764</v>
      </c>
      <c r="I24195" s="2">
        <v>3.765006385696041</v>
      </c>
      <c r="J24195" s="2">
        <v>26.492484526967285</v>
      </c>
      <c r="K24195" s="2">
        <v>6.6725504562712317</v>
      </c>
      <c r="L24195" s="2">
        <v>1.3142253659495038</v>
      </c>
      <c r="M24195" s="2">
        <v>12.728984602233618</v>
      </c>
      <c r="N24195" s="2">
        <v>1.3538267109178261</v>
      </c>
      <c r="O24195" s="2">
        <v>0</v>
      </c>
      <c r="P24195" s="2">
        <v>371.36500000000001</v>
      </c>
      <c r="Q24195" s="2">
        <v>10.997135815626459</v>
      </c>
      <c r="R24195" s="2">
        <v>0</v>
      </c>
      <c r="S24195" s="2">
        <v>89.002864184373536</v>
      </c>
      <c r="T24195" s="2">
        <v>0</v>
      </c>
      <c r="U24195" s="2">
        <v>100</v>
      </c>
    </row>
    <row r="24196" spans="1:21" hidden="1" x14ac:dyDescent="0.2">
      <c r="A24196" t="s">
        <v>17</v>
      </c>
      <c r="B24196" s="1">
        <v>45067</v>
      </c>
      <c r="C24196" t="s">
        <v>77</v>
      </c>
      <c r="D24196" t="s">
        <v>34</v>
      </c>
      <c r="E24196" t="s">
        <v>13</v>
      </c>
      <c r="F24196" s="2">
        <v>0</v>
      </c>
      <c r="G24196" s="4" t="e">
        <v>#N/A</v>
      </c>
      <c r="H24196" s="2" t="e">
        <v>#N/A</v>
      </c>
      <c r="I24196" s="2" t="e">
        <v>#N/A</v>
      </c>
      <c r="J24196" s="2" t="e">
        <v>#N/A</v>
      </c>
      <c r="K24196" s="2">
        <v>0</v>
      </c>
      <c r="L24196" s="2" t="e">
        <v>#N/A</v>
      </c>
      <c r="M24196" s="2" t="e">
        <v>#DIV/0!</v>
      </c>
      <c r="N24196" s="2">
        <v>0</v>
      </c>
      <c r="O24196" s="2">
        <v>0</v>
      </c>
      <c r="P24196" s="2">
        <v>0</v>
      </c>
      <c r="Q24196" s="2" t="e">
        <v>#DIV/0!</v>
      </c>
      <c r="R24196" s="2" t="e">
        <v>#DIV/0!</v>
      </c>
      <c r="S24196" s="2" t="e">
        <v>#DIV/0!</v>
      </c>
      <c r="T24196" s="2" t="e">
        <v>#DIV/0!</v>
      </c>
      <c r="U24196" s="2" t="e">
        <v>#DIV/0!</v>
      </c>
    </row>
    <row r="24197" spans="1:21" hidden="1" x14ac:dyDescent="0.2">
      <c r="A24197" t="s">
        <v>18</v>
      </c>
      <c r="B24197" s="1">
        <v>45068</v>
      </c>
      <c r="C24197" t="s">
        <v>77</v>
      </c>
      <c r="D24197" t="s">
        <v>34</v>
      </c>
      <c r="E24197" t="s">
        <v>13</v>
      </c>
      <c r="F24197" s="2">
        <v>21.02</v>
      </c>
      <c r="G24197" s="4">
        <v>294.87595664903182</v>
      </c>
      <c r="H24197" s="2">
        <v>84.184909343058209</v>
      </c>
      <c r="I24197" s="2">
        <v>1.9084698751861935</v>
      </c>
      <c r="J24197" s="2">
        <v>22.293697673224102</v>
      </c>
      <c r="K24197" s="2">
        <v>5.9543896651726875</v>
      </c>
      <c r="L24197" s="2">
        <v>1.4118855616621295</v>
      </c>
      <c r="M24197" s="2">
        <v>15.998505745232446</v>
      </c>
      <c r="N24197" s="2">
        <v>1.5746946591153519</v>
      </c>
      <c r="O24197" s="2">
        <v>0</v>
      </c>
      <c r="P24197" s="2">
        <v>348.72500000000002</v>
      </c>
      <c r="Q24197" s="2">
        <v>9.7943580279462168</v>
      </c>
      <c r="R24197" s="2">
        <v>0</v>
      </c>
      <c r="S24197" s="2">
        <v>90.205641972053783</v>
      </c>
      <c r="T24197" s="2">
        <v>0</v>
      </c>
      <c r="U24197" s="2">
        <v>100</v>
      </c>
    </row>
    <row r="24198" spans="1:21" hidden="1" x14ac:dyDescent="0.2">
      <c r="A24198" t="s">
        <v>19</v>
      </c>
      <c r="B24198" s="1">
        <v>45069</v>
      </c>
      <c r="C24198" t="s">
        <v>77</v>
      </c>
      <c r="D24198" t="s">
        <v>34</v>
      </c>
      <c r="E24198" t="s">
        <v>13</v>
      </c>
      <c r="F24198" s="2">
        <v>21.05</v>
      </c>
      <c r="G24198" s="4">
        <v>274.95208885171246</v>
      </c>
      <c r="H24198" s="2">
        <v>83.271155722849571</v>
      </c>
      <c r="I24198" s="2">
        <v>2.6392490357358618</v>
      </c>
      <c r="J24198" s="2">
        <v>20.318416283284542</v>
      </c>
      <c r="K24198" s="2">
        <v>8.1389684813753576</v>
      </c>
      <c r="L24198" s="2">
        <v>1.3463450903852408</v>
      </c>
      <c r="M24198" s="2">
        <v>15.976111807545362</v>
      </c>
      <c r="N24198" s="2">
        <v>1.253370064736602</v>
      </c>
      <c r="O24198" s="2">
        <v>0</v>
      </c>
      <c r="P24198" s="2">
        <v>277.02</v>
      </c>
      <c r="Q24198" s="2">
        <v>18.915472779369626</v>
      </c>
      <c r="R24198" s="2">
        <v>0</v>
      </c>
      <c r="S24198" s="2">
        <v>81.084527220630378</v>
      </c>
      <c r="T24198" s="2">
        <v>0</v>
      </c>
      <c r="U24198" s="2">
        <v>100</v>
      </c>
    </row>
    <row r="24199" spans="1:21" hidden="1" x14ac:dyDescent="0.2">
      <c r="A24199" t="s">
        <v>12</v>
      </c>
      <c r="B24199" s="1">
        <v>45070</v>
      </c>
      <c r="C24199" t="s">
        <v>77</v>
      </c>
      <c r="D24199" t="s">
        <v>34</v>
      </c>
      <c r="E24199" t="s">
        <v>13</v>
      </c>
      <c r="F24199" s="2">
        <v>21.11</v>
      </c>
      <c r="G24199" s="4">
        <v>270.44132367947896</v>
      </c>
      <c r="H24199" s="2">
        <v>84.200301278001817</v>
      </c>
      <c r="I24199" s="2">
        <v>2.3396666504689243</v>
      </c>
      <c r="J24199" s="2">
        <v>19.89844015744205</v>
      </c>
      <c r="K24199" s="2">
        <v>6.7411740129517437</v>
      </c>
      <c r="L24199" s="2">
        <v>0.27440594781087518</v>
      </c>
      <c r="M24199" s="2">
        <v>15.616693359329666</v>
      </c>
      <c r="N24199" s="2">
        <v>1.3182883900754991</v>
      </c>
      <c r="O24199" s="2">
        <v>0</v>
      </c>
      <c r="P24199" s="2">
        <v>319.37700000000001</v>
      </c>
      <c r="Q24199" s="2">
        <v>6.7749460343987185</v>
      </c>
      <c r="R24199" s="2">
        <v>0</v>
      </c>
      <c r="S24199" s="2">
        <v>93.225053965601276</v>
      </c>
      <c r="T24199" s="2">
        <v>0</v>
      </c>
      <c r="U24199" s="2">
        <v>100</v>
      </c>
    </row>
    <row r="24200" spans="1:21" hidden="1" x14ac:dyDescent="0.2">
      <c r="A24200" t="s">
        <v>14</v>
      </c>
      <c r="B24200" s="1">
        <v>45071</v>
      </c>
      <c r="C24200" t="s">
        <v>77</v>
      </c>
      <c r="D24200" t="s">
        <v>34</v>
      </c>
      <c r="E24200" t="s">
        <v>13</v>
      </c>
      <c r="F24200" s="2">
        <v>21.35</v>
      </c>
      <c r="G24200" s="4">
        <v>275.03464818763331</v>
      </c>
      <c r="H24200" s="2">
        <v>82.510838663823748</v>
      </c>
      <c r="I24200" s="2">
        <v>3.1524520255863537</v>
      </c>
      <c r="J24200" s="2">
        <v>24.649253731343286</v>
      </c>
      <c r="K24200" s="2">
        <v>5.6570795017282975</v>
      </c>
      <c r="L24200" s="2">
        <v>12.697405828002843</v>
      </c>
      <c r="M24200" s="2">
        <v>13.529022098306491</v>
      </c>
      <c r="N24200" s="2">
        <v>1.3202026492795325</v>
      </c>
      <c r="O24200" s="2">
        <v>0</v>
      </c>
      <c r="P24200" s="2">
        <v>286.34199999999998</v>
      </c>
      <c r="Q24200" s="2">
        <v>7.4248353225070121</v>
      </c>
      <c r="R24200" s="2">
        <v>0</v>
      </c>
      <c r="S24200" s="2">
        <v>92.575164677492992</v>
      </c>
      <c r="T24200" s="2">
        <v>0</v>
      </c>
      <c r="U24200" s="2">
        <v>100</v>
      </c>
    </row>
    <row r="24201" spans="1:21" hidden="1" x14ac:dyDescent="0.2">
      <c r="A24201" t="s">
        <v>15</v>
      </c>
      <c r="B24201" s="1">
        <v>45072</v>
      </c>
      <c r="C24201" t="s">
        <v>77</v>
      </c>
      <c r="D24201" t="s">
        <v>34</v>
      </c>
      <c r="E24201" t="s">
        <v>13</v>
      </c>
      <c r="F24201" s="2">
        <v>20.88</v>
      </c>
      <c r="G24201" s="4">
        <v>243.57800276115967</v>
      </c>
      <c r="H24201" s="2">
        <v>83.538886332259551</v>
      </c>
      <c r="I24201" s="2">
        <v>3.4203405430280713</v>
      </c>
      <c r="J24201" s="2">
        <v>26.674091118269672</v>
      </c>
      <c r="K24201" s="2">
        <v>4.8750076029438603</v>
      </c>
      <c r="L24201" s="2">
        <v>0.69314312011044632</v>
      </c>
      <c r="M24201" s="2">
        <v>13.557957494475197</v>
      </c>
      <c r="N24201" s="2">
        <v>1.3956433089425886</v>
      </c>
      <c r="O24201" s="2">
        <v>0</v>
      </c>
      <c r="P24201" s="2">
        <v>243.94499999999999</v>
      </c>
      <c r="Q24201" s="2">
        <v>16.017882123958398</v>
      </c>
      <c r="R24201" s="2">
        <v>0</v>
      </c>
      <c r="S24201" s="2">
        <v>83.982117876041599</v>
      </c>
      <c r="T24201" s="2">
        <v>0</v>
      </c>
      <c r="U24201" s="2">
        <v>100</v>
      </c>
    </row>
    <row r="24202" spans="1:21" hidden="1" x14ac:dyDescent="0.2">
      <c r="A24202" t="s">
        <v>16</v>
      </c>
      <c r="B24202" s="1">
        <v>45073</v>
      </c>
      <c r="C24202" t="s">
        <v>77</v>
      </c>
      <c r="D24202" t="s">
        <v>34</v>
      </c>
      <c r="E24202" t="s">
        <v>13</v>
      </c>
      <c r="F24202" s="2">
        <v>20.81</v>
      </c>
      <c r="G24202" s="4">
        <v>268.40476688270962</v>
      </c>
      <c r="H24202" s="2">
        <v>83.781204265105586</v>
      </c>
      <c r="I24202" s="2">
        <v>3.0895881246079866</v>
      </c>
      <c r="J24202" s="2">
        <v>27.023938950449512</v>
      </c>
      <c r="K24202" s="2">
        <v>6.1023307299674059</v>
      </c>
      <c r="L24202" s="2">
        <v>1.9323123562617608</v>
      </c>
      <c r="M24202" s="2">
        <v>11.796098282188463</v>
      </c>
      <c r="N24202" s="2">
        <v>1.5596023275771072</v>
      </c>
      <c r="O24202" s="2">
        <v>0</v>
      </c>
      <c r="P24202" s="2">
        <v>217.90899999999999</v>
      </c>
      <c r="Q24202" s="2">
        <v>12.828239345673698</v>
      </c>
      <c r="R24202" s="2">
        <v>0</v>
      </c>
      <c r="S24202" s="2">
        <v>87.171760654326306</v>
      </c>
      <c r="T24202" s="2">
        <v>0</v>
      </c>
      <c r="U24202" s="2">
        <v>100</v>
      </c>
    </row>
    <row r="24203" spans="1:21" hidden="1" x14ac:dyDescent="0.2">
      <c r="A24203" t="s">
        <v>17</v>
      </c>
      <c r="B24203" s="1">
        <v>45074</v>
      </c>
      <c r="C24203" t="s">
        <v>77</v>
      </c>
      <c r="D24203" t="s">
        <v>34</v>
      </c>
      <c r="E24203" t="s">
        <v>13</v>
      </c>
      <c r="F24203" s="2">
        <v>0</v>
      </c>
      <c r="G24203" s="4">
        <v>256.32648253930859</v>
      </c>
      <c r="H24203" s="2">
        <v>83.251516400683101</v>
      </c>
      <c r="I24203" s="2">
        <v>2.9501207231611799</v>
      </c>
      <c r="J24203" s="2">
        <v>22.573228902891469</v>
      </c>
      <c r="K24203" s="2">
        <v>8.4581905732012235</v>
      </c>
      <c r="L24203" s="2">
        <v>0.45497909428184447</v>
      </c>
      <c r="M24203" s="2">
        <v>14.107217103435502</v>
      </c>
      <c r="N24203" s="2">
        <v>0</v>
      </c>
      <c r="O24203" s="2">
        <v>0</v>
      </c>
      <c r="P24203" s="2">
        <v>0</v>
      </c>
      <c r="Q24203" s="2">
        <v>11.989073062320584</v>
      </c>
      <c r="R24203" s="2">
        <v>0</v>
      </c>
      <c r="S24203" s="2">
        <v>88.010926937679415</v>
      </c>
      <c r="T24203" s="2">
        <v>0</v>
      </c>
      <c r="U24203" s="2">
        <v>100</v>
      </c>
    </row>
    <row r="24204" spans="1:21" hidden="1" x14ac:dyDescent="0.2">
      <c r="A24204" t="s">
        <v>18</v>
      </c>
      <c r="B24204" s="1">
        <v>45075</v>
      </c>
      <c r="C24204" t="s">
        <v>77</v>
      </c>
      <c r="D24204" t="s">
        <v>34</v>
      </c>
      <c r="E24204" t="s">
        <v>13</v>
      </c>
      <c r="F24204" s="2">
        <v>21.56</v>
      </c>
      <c r="G24204" s="4">
        <v>278.49881386861318</v>
      </c>
      <c r="H24204" s="2">
        <v>83.897171532846727</v>
      </c>
      <c r="I24204" s="2">
        <v>2.7015510948905104</v>
      </c>
      <c r="J24204" s="2">
        <v>27.348996350364963</v>
      </c>
      <c r="K24204" s="2">
        <v>6.6122462496274457</v>
      </c>
      <c r="L24204" s="2">
        <v>0</v>
      </c>
      <c r="M24204" s="2">
        <v>14.976217560243292</v>
      </c>
      <c r="N24204" s="2">
        <v>1.4773314726522719</v>
      </c>
      <c r="O24204" s="2">
        <v>0</v>
      </c>
      <c r="P24204" s="2">
        <v>336.00599999999997</v>
      </c>
      <c r="Q24204" s="2">
        <v>14.806106566877499</v>
      </c>
      <c r="R24204" s="2">
        <v>0</v>
      </c>
      <c r="S24204" s="2">
        <v>85.193893433122497</v>
      </c>
      <c r="T24204" s="2">
        <v>0</v>
      </c>
      <c r="U24204" s="2">
        <v>100</v>
      </c>
    </row>
    <row r="24205" spans="1:21" hidden="1" x14ac:dyDescent="0.2">
      <c r="A24205" t="s">
        <v>19</v>
      </c>
      <c r="B24205" s="1">
        <v>45076</v>
      </c>
      <c r="C24205" t="s">
        <v>77</v>
      </c>
      <c r="D24205" t="s">
        <v>34</v>
      </c>
      <c r="E24205" t="s">
        <v>13</v>
      </c>
      <c r="F24205" s="2">
        <v>21.36</v>
      </c>
      <c r="G24205" s="4">
        <v>284.89748644652542</v>
      </c>
      <c r="H24205" s="2">
        <v>82.648841793987216</v>
      </c>
      <c r="I24205" s="2">
        <v>3.1874075899457872</v>
      </c>
      <c r="J24205" s="2">
        <v>17.307047806801386</v>
      </c>
      <c r="K24205" s="2">
        <v>7.3184079601990053</v>
      </c>
      <c r="L24205" s="2">
        <v>0</v>
      </c>
      <c r="M24205" s="2">
        <v>17.74980960581707</v>
      </c>
      <c r="N24205" s="2">
        <v>1.5429032454876683</v>
      </c>
      <c r="O24205" s="2">
        <v>4.8874626865671636E-2</v>
      </c>
      <c r="P24205" s="2">
        <v>318.62700000000001</v>
      </c>
      <c r="Q24205" s="2">
        <v>14.098737083811711</v>
      </c>
      <c r="R24205" s="2">
        <v>0</v>
      </c>
      <c r="S24205" s="2">
        <v>85.901262916188287</v>
      </c>
      <c r="T24205" s="2">
        <v>0</v>
      </c>
      <c r="U24205" s="2">
        <v>100</v>
      </c>
    </row>
    <row r="24206" spans="1:21" hidden="1" x14ac:dyDescent="0.2">
      <c r="A24206" t="s">
        <v>12</v>
      </c>
      <c r="B24206" s="1">
        <v>45077</v>
      </c>
      <c r="C24206" t="s">
        <v>77</v>
      </c>
      <c r="D24206" t="s">
        <v>34</v>
      </c>
      <c r="E24206" t="s">
        <v>13</v>
      </c>
      <c r="F24206" s="2">
        <v>21.05</v>
      </c>
      <c r="G24206" s="4">
        <v>271.17211195928758</v>
      </c>
      <c r="H24206" s="2">
        <v>83.046921119592881</v>
      </c>
      <c r="I24206" s="2">
        <v>5.5130788804071251</v>
      </c>
      <c r="J24206" s="2">
        <v>22.600916030534353</v>
      </c>
      <c r="K24206" s="2">
        <v>7.4565398678555397</v>
      </c>
      <c r="L24206" s="2">
        <v>2.8503816793893133</v>
      </c>
      <c r="M24206" s="2">
        <v>16.827063955353129</v>
      </c>
      <c r="N24206" s="2">
        <v>1.5058476420156124</v>
      </c>
      <c r="O24206" s="2">
        <v>0</v>
      </c>
      <c r="P24206" s="2">
        <v>316.17500000000001</v>
      </c>
      <c r="Q24206" s="2">
        <v>8.5637308358457886</v>
      </c>
      <c r="R24206" s="2">
        <v>0</v>
      </c>
      <c r="S24206" s="2">
        <v>91.436269164154211</v>
      </c>
      <c r="T24206" s="2">
        <v>0</v>
      </c>
      <c r="U24206" s="2">
        <v>100</v>
      </c>
    </row>
    <row r="24207" spans="1:21" hidden="1" x14ac:dyDescent="0.2">
      <c r="A24207" t="s">
        <v>14</v>
      </c>
      <c r="B24207" s="1">
        <v>45078</v>
      </c>
      <c r="C24207" t="s">
        <v>77</v>
      </c>
      <c r="D24207" t="s">
        <v>34</v>
      </c>
      <c r="E24207" t="s">
        <v>13</v>
      </c>
      <c r="F24207" s="2">
        <v>21.13</v>
      </c>
      <c r="G24207" s="4">
        <v>289.752480645513</v>
      </c>
      <c r="H24207" s="2">
        <v>83.972522080471052</v>
      </c>
      <c r="I24207" s="2">
        <v>2.0942100098135428</v>
      </c>
      <c r="J24207" s="2">
        <v>26.324719223639736</v>
      </c>
      <c r="K24207" s="2">
        <v>6.8796796099599513</v>
      </c>
      <c r="L24207" s="2">
        <v>0</v>
      </c>
      <c r="M24207" s="2">
        <v>14.30137437847041</v>
      </c>
      <c r="N24207" s="2">
        <v>1.4255500018954497</v>
      </c>
      <c r="O24207" s="2">
        <v>0</v>
      </c>
      <c r="P24207" s="2">
        <v>281.37599999999998</v>
      </c>
      <c r="Q24207" s="2">
        <v>0</v>
      </c>
      <c r="R24207" s="2">
        <v>0</v>
      </c>
      <c r="S24207" s="2">
        <v>100</v>
      </c>
      <c r="T24207" s="2">
        <v>0</v>
      </c>
      <c r="U24207" s="2">
        <v>100</v>
      </c>
    </row>
    <row r="24208" spans="1:21" hidden="1" x14ac:dyDescent="0.2">
      <c r="A24208" t="s">
        <v>15</v>
      </c>
      <c r="B24208" s="1">
        <v>45079</v>
      </c>
      <c r="C24208" t="s">
        <v>77</v>
      </c>
      <c r="D24208" t="s">
        <v>34</v>
      </c>
      <c r="E24208" t="s">
        <v>13</v>
      </c>
      <c r="F24208" s="2">
        <v>20.309999999999999</v>
      </c>
      <c r="G24208" s="4">
        <v>274.51086956521743</v>
      </c>
      <c r="H24208" s="2">
        <v>84.083214540270845</v>
      </c>
      <c r="I24208" s="2">
        <v>2.354419101924448</v>
      </c>
      <c r="J24208" s="2">
        <v>24.850142551674988</v>
      </c>
      <c r="K24208" s="2">
        <v>8.2406557377049179</v>
      </c>
      <c r="L24208" s="2">
        <v>0</v>
      </c>
      <c r="M24208" s="2">
        <v>14.184034244080145</v>
      </c>
      <c r="N24208" s="2">
        <v>1.5689379003342594</v>
      </c>
      <c r="O24208" s="2">
        <v>0</v>
      </c>
      <c r="P24208" s="2">
        <v>255.19300000000001</v>
      </c>
      <c r="Q24208" s="2">
        <v>21.903606557377049</v>
      </c>
      <c r="R24208" s="2">
        <v>0</v>
      </c>
      <c r="S24208" s="2">
        <v>78.096393442622954</v>
      </c>
      <c r="T24208" s="2">
        <v>0</v>
      </c>
      <c r="U24208" s="2">
        <v>100</v>
      </c>
    </row>
    <row r="24209" spans="1:21" hidden="1" x14ac:dyDescent="0.2">
      <c r="A24209" t="s">
        <v>16</v>
      </c>
      <c r="B24209" s="1">
        <v>45080</v>
      </c>
      <c r="C24209" t="s">
        <v>77</v>
      </c>
      <c r="D24209" t="s">
        <v>34</v>
      </c>
      <c r="E24209" t="s">
        <v>13</v>
      </c>
      <c r="F24209" s="2">
        <v>16.43</v>
      </c>
      <c r="G24209" s="4">
        <v>262.50394321766561</v>
      </c>
      <c r="H24209" s="2">
        <v>82.028654048370115</v>
      </c>
      <c r="I24209" s="2">
        <v>3.0703207150368037</v>
      </c>
      <c r="J24209" s="2">
        <v>21.80257623554153</v>
      </c>
      <c r="K24209" s="2">
        <v>8.3241956028133135</v>
      </c>
      <c r="L24209" s="2">
        <v>0</v>
      </c>
      <c r="M24209" s="2">
        <v>16.033170423289214</v>
      </c>
      <c r="N24209" s="2">
        <v>1.4425004315319403</v>
      </c>
      <c r="O24209" s="2">
        <v>0</v>
      </c>
      <c r="P24209" s="2">
        <v>341.64</v>
      </c>
      <c r="Q24209" s="2">
        <v>19.272858171346289</v>
      </c>
      <c r="R24209" s="2">
        <v>0</v>
      </c>
      <c r="S24209" s="2">
        <v>80.727141828653714</v>
      </c>
      <c r="T24209" s="2">
        <v>0</v>
      </c>
      <c r="U24209" s="2">
        <v>100</v>
      </c>
    </row>
    <row r="24210" spans="1:21" hidden="1" x14ac:dyDescent="0.2">
      <c r="A24210" t="s">
        <v>17</v>
      </c>
      <c r="B24210" s="1">
        <v>45081</v>
      </c>
      <c r="C24210" t="s">
        <v>77</v>
      </c>
      <c r="D24210" t="s">
        <v>34</v>
      </c>
      <c r="E24210" t="s">
        <v>13</v>
      </c>
      <c r="F24210" s="2">
        <v>0</v>
      </c>
      <c r="G24210" s="4">
        <v>249.80815347721818</v>
      </c>
      <c r="H24210" s="2">
        <v>81.066666666666663</v>
      </c>
      <c r="I24210" s="2">
        <v>4.2230215827338133</v>
      </c>
      <c r="J24210" s="2">
        <v>17.520383693045559</v>
      </c>
      <c r="K24210" s="2">
        <v>4.7937649880095927</v>
      </c>
      <c r="L24210" s="2">
        <v>0</v>
      </c>
      <c r="M24210" s="2">
        <v>19.256914468425261</v>
      </c>
      <c r="N24210" s="2">
        <v>0</v>
      </c>
      <c r="O24210" s="2">
        <v>0</v>
      </c>
      <c r="P24210" s="2">
        <v>0</v>
      </c>
      <c r="Q24210" s="2">
        <v>49.80815347721822</v>
      </c>
      <c r="R24210" s="2">
        <v>0</v>
      </c>
      <c r="S24210" s="2">
        <v>50.19184652278178</v>
      </c>
      <c r="T24210" s="2">
        <v>0</v>
      </c>
      <c r="U24210" s="2">
        <v>100</v>
      </c>
    </row>
    <row r="24211" spans="1:21" hidden="1" x14ac:dyDescent="0.2">
      <c r="A24211" t="s">
        <v>18</v>
      </c>
      <c r="B24211" s="1">
        <v>45082</v>
      </c>
      <c r="C24211" t="s">
        <v>77</v>
      </c>
      <c r="D24211" t="s">
        <v>34</v>
      </c>
      <c r="E24211" t="s">
        <v>13</v>
      </c>
      <c r="F24211" s="2">
        <v>0</v>
      </c>
      <c r="G24211" s="4" t="e">
        <v>#N/A</v>
      </c>
      <c r="H24211" s="2" t="e">
        <v>#N/A</v>
      </c>
      <c r="I24211" s="2" t="e">
        <v>#N/A</v>
      </c>
      <c r="J24211" s="2" t="e">
        <v>#N/A</v>
      </c>
      <c r="K24211" s="2">
        <v>0</v>
      </c>
      <c r="L24211" s="2" t="e">
        <v>#N/A</v>
      </c>
      <c r="M24211" s="2" t="e">
        <v>#DIV/0!</v>
      </c>
      <c r="N24211" s="2">
        <v>0</v>
      </c>
      <c r="O24211" s="2">
        <v>0</v>
      </c>
      <c r="P24211" s="2">
        <v>0</v>
      </c>
      <c r="Q24211" s="2" t="e">
        <v>#DIV/0!</v>
      </c>
      <c r="R24211" s="2" t="e">
        <v>#DIV/0!</v>
      </c>
      <c r="S24211" s="2" t="e">
        <v>#DIV/0!</v>
      </c>
      <c r="T24211" s="2" t="e">
        <v>#DIV/0!</v>
      </c>
      <c r="U24211" s="2" t="e">
        <v>#DIV/0!</v>
      </c>
    </row>
    <row r="24212" spans="1:21" hidden="1" x14ac:dyDescent="0.2">
      <c r="A24212" t="s">
        <v>19</v>
      </c>
      <c r="B24212" s="1">
        <v>45083</v>
      </c>
      <c r="C24212" t="s">
        <v>77</v>
      </c>
      <c r="D24212" t="s">
        <v>34</v>
      </c>
      <c r="E24212" t="s">
        <v>13</v>
      </c>
      <c r="F24212" s="2">
        <v>0</v>
      </c>
      <c r="G24212" s="4">
        <v>300</v>
      </c>
      <c r="H24212" s="2">
        <v>83.432304971507151</v>
      </c>
      <c r="I24212" s="2">
        <v>2.2686185891137747</v>
      </c>
      <c r="J24212" s="2">
        <v>19.270583611711537</v>
      </c>
      <c r="K24212" s="2">
        <v>8.3298196298899043</v>
      </c>
      <c r="L24212" s="2">
        <v>0.92120259382982905</v>
      </c>
      <c r="M24212" s="2">
        <v>13.507788058613778</v>
      </c>
      <c r="N24212" s="2">
        <v>0</v>
      </c>
      <c r="O24212" s="2">
        <v>0</v>
      </c>
      <c r="P24212" s="2">
        <v>0</v>
      </c>
      <c r="Q24212" s="2">
        <v>19.087998750683223</v>
      </c>
      <c r="R24212" s="2">
        <v>0</v>
      </c>
      <c r="S24212" s="2">
        <v>80.912001249316774</v>
      </c>
      <c r="T24212" s="2">
        <v>0</v>
      </c>
      <c r="U24212" s="2">
        <v>100</v>
      </c>
    </row>
    <row r="24213" spans="1:21" hidden="1" x14ac:dyDescent="0.2">
      <c r="A24213" t="s">
        <v>12</v>
      </c>
      <c r="B24213" s="1">
        <v>45084</v>
      </c>
      <c r="C24213" t="s">
        <v>77</v>
      </c>
      <c r="D24213" t="s">
        <v>34</v>
      </c>
      <c r="E24213" t="s">
        <v>13</v>
      </c>
      <c r="F24213" s="2">
        <v>0</v>
      </c>
      <c r="G24213" s="4">
        <v>264.47640826282498</v>
      </c>
      <c r="H24213" s="2">
        <v>83.769494626114792</v>
      </c>
      <c r="I24213" s="2">
        <v>2.7326777955636863</v>
      </c>
      <c r="J24213" s="2">
        <v>20.044972940010673</v>
      </c>
      <c r="K24213" s="2">
        <v>6.1153255233339729</v>
      </c>
      <c r="L24213" s="2">
        <v>5.5275554539217939</v>
      </c>
      <c r="M24213" s="2">
        <v>14.063111089772315</v>
      </c>
      <c r="N24213" s="2">
        <v>0</v>
      </c>
      <c r="O24213" s="2">
        <v>0</v>
      </c>
      <c r="P24213" s="2">
        <v>0</v>
      </c>
      <c r="Q24213" s="2">
        <v>22.37612828884194</v>
      </c>
      <c r="R24213" s="2">
        <v>0</v>
      </c>
      <c r="S24213" s="2">
        <v>77.62387171115806</v>
      </c>
      <c r="T24213" s="2">
        <v>0</v>
      </c>
      <c r="U24213" s="2">
        <v>100</v>
      </c>
    </row>
    <row r="24214" spans="1:21" hidden="1" x14ac:dyDescent="0.2">
      <c r="A24214" t="s">
        <v>14</v>
      </c>
      <c r="B24214" s="1">
        <v>45085</v>
      </c>
      <c r="C24214" t="s">
        <v>77</v>
      </c>
      <c r="D24214" t="s">
        <v>34</v>
      </c>
      <c r="E24214" t="s">
        <v>13</v>
      </c>
      <c r="F24214" s="2">
        <v>20.16</v>
      </c>
      <c r="G24214" s="4">
        <v>286.41787560446886</v>
      </c>
      <c r="H24214" s="2">
        <v>83.750041687510446</v>
      </c>
      <c r="I24214" s="2">
        <v>1.1715857928964484</v>
      </c>
      <c r="J24214" s="2">
        <v>23.716191429047861</v>
      </c>
      <c r="K24214" s="2">
        <v>7.9559863447939527</v>
      </c>
      <c r="L24214" s="2">
        <v>0.40561947640486912</v>
      </c>
      <c r="M24214" s="2">
        <v>14.163883808827121</v>
      </c>
      <c r="N24214" s="2">
        <v>1.4280874097878469</v>
      </c>
      <c r="O24214" s="2">
        <v>0</v>
      </c>
      <c r="P24214" s="2">
        <v>367.19</v>
      </c>
      <c r="Q24214" s="2">
        <v>12.492075103633264</v>
      </c>
      <c r="R24214" s="2">
        <v>0</v>
      </c>
      <c r="S24214" s="2">
        <v>87.507924896366731</v>
      </c>
      <c r="T24214" s="2">
        <v>0</v>
      </c>
      <c r="U24214" s="2">
        <v>100</v>
      </c>
    </row>
    <row r="24215" spans="1:21" hidden="1" x14ac:dyDescent="0.2">
      <c r="A24215" t="s">
        <v>15</v>
      </c>
      <c r="B24215" s="1">
        <v>45086</v>
      </c>
      <c r="C24215" t="s">
        <v>77</v>
      </c>
      <c r="D24215" t="s">
        <v>34</v>
      </c>
      <c r="E24215" t="s">
        <v>13</v>
      </c>
      <c r="F24215" s="2">
        <v>19.43</v>
      </c>
      <c r="G24215" s="4">
        <v>268.61184982401255</v>
      </c>
      <c r="H24215" s="2">
        <v>84.883261634728214</v>
      </c>
      <c r="I24215" s="2">
        <v>1.2514665623777863</v>
      </c>
      <c r="J24215" s="2">
        <v>21.631208447399295</v>
      </c>
      <c r="K24215" s="2">
        <v>7.0112740402328493</v>
      </c>
      <c r="L24215" s="2">
        <v>2.6077434493547127</v>
      </c>
      <c r="M24215" s="2">
        <v>14.221770278125739</v>
      </c>
      <c r="N24215" s="2">
        <v>1.4346112906608106</v>
      </c>
      <c r="O24215" s="2">
        <v>0</v>
      </c>
      <c r="P24215" s="2">
        <v>324.26799999999997</v>
      </c>
      <c r="Q24215" s="2">
        <v>17.220543806646525</v>
      </c>
      <c r="R24215" s="2">
        <v>0</v>
      </c>
      <c r="S24215" s="2">
        <v>82.779456193353468</v>
      </c>
      <c r="T24215" s="2">
        <v>0</v>
      </c>
      <c r="U24215" s="2">
        <v>100</v>
      </c>
    </row>
    <row r="24216" spans="1:21" hidden="1" x14ac:dyDescent="0.2">
      <c r="A24216" t="s">
        <v>16</v>
      </c>
      <c r="B24216" s="1">
        <v>45087</v>
      </c>
      <c r="C24216" t="s">
        <v>77</v>
      </c>
      <c r="D24216" t="s">
        <v>34</v>
      </c>
      <c r="E24216" t="s">
        <v>13</v>
      </c>
      <c r="F24216" s="2">
        <v>0</v>
      </c>
      <c r="G24216" s="4">
        <v>276.46833773087064</v>
      </c>
      <c r="H24216" s="2">
        <v>83.722295514511856</v>
      </c>
      <c r="I24216" s="2">
        <v>1.8646437994722951</v>
      </c>
      <c r="J24216" s="2">
        <v>21.662928759894456</v>
      </c>
      <c r="K24216" s="2">
        <v>6.065567127284516</v>
      </c>
      <c r="L24216" s="2">
        <v>0.92889182058047493</v>
      </c>
      <c r="M24216" s="2">
        <v>13.376709869288998</v>
      </c>
      <c r="N24216" s="2">
        <v>0</v>
      </c>
      <c r="O24216" s="2">
        <v>0</v>
      </c>
      <c r="P24216" s="2">
        <v>0</v>
      </c>
      <c r="Q24216" s="2">
        <v>17.295457308424851</v>
      </c>
      <c r="R24216" s="2">
        <v>0</v>
      </c>
      <c r="S24216" s="2">
        <v>82.704542691575142</v>
      </c>
      <c r="T24216" s="2">
        <v>0</v>
      </c>
      <c r="U24216" s="2">
        <v>100</v>
      </c>
    </row>
    <row r="24217" spans="1:21" hidden="1" x14ac:dyDescent="0.2">
      <c r="A24217" t="s">
        <v>17</v>
      </c>
      <c r="B24217" s="1">
        <v>45088</v>
      </c>
      <c r="C24217" t="s">
        <v>77</v>
      </c>
      <c r="D24217" t="s">
        <v>34</v>
      </c>
      <c r="E24217" t="s">
        <v>13</v>
      </c>
      <c r="F24217" s="2">
        <v>0</v>
      </c>
      <c r="G24217" s="4">
        <v>265.86275075768509</v>
      </c>
      <c r="H24217" s="2">
        <v>83.132486650310298</v>
      </c>
      <c r="I24217" s="2">
        <v>2.6702265839226444</v>
      </c>
      <c r="J24217" s="2">
        <v>17.610189060470489</v>
      </c>
      <c r="K24217" s="2">
        <v>7.5198423867154514</v>
      </c>
      <c r="L24217" s="2">
        <v>0</v>
      </c>
      <c r="M24217" s="2">
        <v>15.105127748068936</v>
      </c>
      <c r="N24217" s="2">
        <v>0</v>
      </c>
      <c r="O24217" s="2">
        <v>0</v>
      </c>
      <c r="P24217" s="2">
        <v>0</v>
      </c>
      <c r="Q24217" s="2">
        <v>21.711229946524071</v>
      </c>
      <c r="R24217" s="2">
        <v>0</v>
      </c>
      <c r="S24217" s="2">
        <v>78.288770053475929</v>
      </c>
      <c r="T24217" s="2">
        <v>0</v>
      </c>
      <c r="U24217" s="2">
        <v>100</v>
      </c>
    </row>
    <row r="24218" spans="1:21" hidden="1" x14ac:dyDescent="0.2">
      <c r="A24218" t="s">
        <v>18</v>
      </c>
      <c r="B24218" s="1">
        <v>45089</v>
      </c>
      <c r="C24218" t="s">
        <v>77</v>
      </c>
      <c r="D24218" t="s">
        <v>34</v>
      </c>
      <c r="E24218" t="s">
        <v>13</v>
      </c>
      <c r="F24218" s="2">
        <v>19.760000000000002</v>
      </c>
      <c r="G24218" s="4">
        <v>271.06754360035472</v>
      </c>
      <c r="H24218" s="2">
        <v>82.152527342595334</v>
      </c>
      <c r="I24218" s="2">
        <v>2.7103162873189479</v>
      </c>
      <c r="J24218" s="2">
        <v>19.793230860183272</v>
      </c>
      <c r="K24218" s="2">
        <v>7.1220530124761359</v>
      </c>
      <c r="L24218" s="2">
        <v>0</v>
      </c>
      <c r="M24218" s="2">
        <v>14.573619682596064</v>
      </c>
      <c r="N24218" s="2">
        <v>1.428931592368395</v>
      </c>
      <c r="O24218" s="2">
        <v>0</v>
      </c>
      <c r="P24218" s="2">
        <v>348.23599999999999</v>
      </c>
      <c r="Q24218" s="2">
        <v>14.123340585179593</v>
      </c>
      <c r="R24218" s="2">
        <v>0</v>
      </c>
      <c r="S24218" s="2">
        <v>85.876659414820409</v>
      </c>
      <c r="T24218" s="2">
        <v>0</v>
      </c>
      <c r="U24218" s="2">
        <v>100</v>
      </c>
    </row>
    <row r="24219" spans="1:21" hidden="1" x14ac:dyDescent="0.2">
      <c r="A24219" t="s">
        <v>19</v>
      </c>
      <c r="B24219" s="1">
        <v>45090</v>
      </c>
      <c r="C24219" t="s">
        <v>77</v>
      </c>
      <c r="D24219" t="s">
        <v>34</v>
      </c>
      <c r="E24219" t="s">
        <v>13</v>
      </c>
      <c r="F24219" s="2">
        <v>20.3</v>
      </c>
      <c r="G24219" s="4">
        <v>251.81440570705325</v>
      </c>
      <c r="H24219" s="2">
        <v>83.940628236106306</v>
      </c>
      <c r="I24219" s="2">
        <v>1.8287884017949601</v>
      </c>
      <c r="J24219" s="2">
        <v>19.918651478541015</v>
      </c>
      <c r="K24219" s="2">
        <v>7.1675933873194753</v>
      </c>
      <c r="L24219" s="2">
        <v>0</v>
      </c>
      <c r="M24219" s="2">
        <v>15.287274902248591</v>
      </c>
      <c r="N24219" s="2">
        <v>1.4947859313162275</v>
      </c>
      <c r="O24219" s="2">
        <v>0</v>
      </c>
      <c r="P24219" s="2">
        <v>307.72500000000002</v>
      </c>
      <c r="Q24219" s="2">
        <v>8.2512967869537626</v>
      </c>
      <c r="R24219" s="2">
        <v>0</v>
      </c>
      <c r="S24219" s="2">
        <v>91.748703213046241</v>
      </c>
      <c r="T24219" s="2">
        <v>0</v>
      </c>
      <c r="U24219" s="2">
        <v>100</v>
      </c>
    </row>
    <row r="24220" spans="1:21" hidden="1" x14ac:dyDescent="0.2">
      <c r="A24220" t="s">
        <v>12</v>
      </c>
      <c r="B24220" s="1">
        <v>45091</v>
      </c>
      <c r="C24220" t="s">
        <v>77</v>
      </c>
      <c r="D24220" t="s">
        <v>34</v>
      </c>
      <c r="E24220" t="s">
        <v>13</v>
      </c>
      <c r="F24220" s="2">
        <v>19.63</v>
      </c>
      <c r="G24220" s="4">
        <v>244.1221004179032</v>
      </c>
      <c r="H24220" s="2">
        <v>83.864090606262494</v>
      </c>
      <c r="I24220" s="2">
        <v>2.150929683241475</v>
      </c>
      <c r="J24220" s="2">
        <v>21.925019683847133</v>
      </c>
      <c r="K24220" s="2">
        <v>9.5343309859154921</v>
      </c>
      <c r="L24220" s="2">
        <v>17.272121615892434</v>
      </c>
      <c r="M24220" s="2">
        <v>14.670593701095463</v>
      </c>
      <c r="N24220" s="2">
        <v>1.4735087541768372</v>
      </c>
      <c r="O24220" s="2">
        <v>0.18851923076923072</v>
      </c>
      <c r="P24220" s="2">
        <v>210.98500000000001</v>
      </c>
      <c r="Q24220" s="2">
        <v>0</v>
      </c>
      <c r="R24220" s="2">
        <v>0</v>
      </c>
      <c r="S24220" s="2">
        <v>100</v>
      </c>
      <c r="T24220" s="2">
        <v>0</v>
      </c>
      <c r="U24220" s="2">
        <v>100</v>
      </c>
    </row>
    <row r="24221" spans="1:21" hidden="1" x14ac:dyDescent="0.2">
      <c r="A24221" t="s">
        <v>14</v>
      </c>
      <c r="B24221" s="1">
        <v>45092</v>
      </c>
      <c r="C24221" t="s">
        <v>77</v>
      </c>
      <c r="D24221" t="s">
        <v>34</v>
      </c>
      <c r="E24221" t="s">
        <v>13</v>
      </c>
      <c r="F24221" s="2">
        <v>20.37</v>
      </c>
      <c r="G24221" s="4">
        <v>252.5885960095186</v>
      </c>
      <c r="H24221" s="2">
        <v>84.959546036976036</v>
      </c>
      <c r="I24221" s="2">
        <v>1.6112941607175544</v>
      </c>
      <c r="J24221" s="2">
        <v>22.387882116053454</v>
      </c>
      <c r="K24221" s="2">
        <v>5.386326796554683</v>
      </c>
      <c r="L24221" s="2">
        <v>0.40554640307523343</v>
      </c>
      <c r="M24221" s="2">
        <v>12.492279114444836</v>
      </c>
      <c r="N24221" s="2">
        <v>1.510983655329885</v>
      </c>
      <c r="O24221" s="2">
        <v>0</v>
      </c>
      <c r="P24221" s="2">
        <v>292.70499999999998</v>
      </c>
      <c r="Q24221" s="2">
        <v>0</v>
      </c>
      <c r="R24221" s="2">
        <v>0</v>
      </c>
      <c r="S24221" s="2">
        <v>100</v>
      </c>
      <c r="T24221" s="2">
        <v>0</v>
      </c>
      <c r="U24221" s="2">
        <v>100</v>
      </c>
    </row>
    <row r="24222" spans="1:21" hidden="1" x14ac:dyDescent="0.2">
      <c r="A24222" t="s">
        <v>15</v>
      </c>
      <c r="B24222" s="1">
        <v>45093</v>
      </c>
      <c r="C24222" t="s">
        <v>77</v>
      </c>
      <c r="D24222" t="s">
        <v>34</v>
      </c>
      <c r="E24222" t="s">
        <v>13</v>
      </c>
      <c r="F24222" s="2">
        <v>20.36</v>
      </c>
      <c r="G24222" s="4">
        <v>248.32002959811314</v>
      </c>
      <c r="H24222" s="2">
        <v>83.982333626231338</v>
      </c>
      <c r="I24222" s="2">
        <v>2.2088516857050369</v>
      </c>
      <c r="J24222" s="2">
        <v>22.225500624335204</v>
      </c>
      <c r="K24222" s="2">
        <v>8.1532398496929694</v>
      </c>
      <c r="L24222" s="2">
        <v>11.983073579059333</v>
      </c>
      <c r="M24222" s="2">
        <v>13.617836485096591</v>
      </c>
      <c r="N24222" s="2">
        <v>1.4165930456664886</v>
      </c>
      <c r="O24222" s="2">
        <v>0</v>
      </c>
      <c r="P24222" s="2">
        <v>321.483</v>
      </c>
      <c r="Q24222" s="2">
        <v>19.710689518223198</v>
      </c>
      <c r="R24222" s="2">
        <v>0</v>
      </c>
      <c r="S24222" s="2">
        <v>80.289310481776795</v>
      </c>
      <c r="T24222" s="2">
        <v>0</v>
      </c>
      <c r="U24222" s="2">
        <v>100</v>
      </c>
    </row>
    <row r="24223" spans="1:21" hidden="1" x14ac:dyDescent="0.2">
      <c r="A24223" t="s">
        <v>16</v>
      </c>
      <c r="B24223" s="1">
        <v>45094</v>
      </c>
      <c r="C24223" t="s">
        <v>77</v>
      </c>
      <c r="D24223" t="s">
        <v>34</v>
      </c>
      <c r="E24223" t="s">
        <v>13</v>
      </c>
      <c r="F24223" s="2">
        <v>20.350000000000001</v>
      </c>
      <c r="G24223" s="4">
        <v>258.38770365353503</v>
      </c>
      <c r="H24223" s="2">
        <v>83.878090077886895</v>
      </c>
      <c r="I24223" s="2">
        <v>2.7056477405275241</v>
      </c>
      <c r="J24223" s="2">
        <v>20.504120103849196</v>
      </c>
      <c r="K24223" s="2">
        <v>8.0757937487994287</v>
      </c>
      <c r="L24223" s="2">
        <v>0</v>
      </c>
      <c r="M24223" s="2">
        <v>13.571293094774202</v>
      </c>
      <c r="N24223" s="2">
        <v>1.3240105067416743</v>
      </c>
      <c r="O24223" s="2">
        <v>0</v>
      </c>
      <c r="P24223" s="2">
        <v>300.07400000000001</v>
      </c>
      <c r="Q24223" s="2">
        <v>19.724760571883316</v>
      </c>
      <c r="R24223" s="2">
        <v>0</v>
      </c>
      <c r="S24223" s="2">
        <v>80.275239428116691</v>
      </c>
      <c r="T24223" s="2">
        <v>0</v>
      </c>
      <c r="U24223" s="2">
        <v>100</v>
      </c>
    </row>
    <row r="24224" spans="1:21" hidden="1" x14ac:dyDescent="0.2">
      <c r="A24224" t="s">
        <v>17</v>
      </c>
      <c r="B24224" s="1">
        <v>45095</v>
      </c>
      <c r="C24224" t="s">
        <v>77</v>
      </c>
      <c r="D24224" t="s">
        <v>34</v>
      </c>
      <c r="E24224" t="s">
        <v>13</v>
      </c>
      <c r="F24224" s="2">
        <v>0</v>
      </c>
      <c r="G24224" s="4" t="e">
        <v>#N/A</v>
      </c>
      <c r="H24224" s="2" t="e">
        <v>#N/A</v>
      </c>
      <c r="I24224" s="2" t="e">
        <v>#N/A</v>
      </c>
      <c r="J24224" s="2" t="e">
        <v>#N/A</v>
      </c>
      <c r="K24224" s="2">
        <v>0</v>
      </c>
      <c r="L24224" s="2" t="e">
        <v>#N/A</v>
      </c>
      <c r="M24224" s="2" t="e">
        <v>#DIV/0!</v>
      </c>
      <c r="N24224" s="2">
        <v>0</v>
      </c>
      <c r="O24224" s="2">
        <v>0</v>
      </c>
      <c r="P24224" s="2">
        <v>0</v>
      </c>
      <c r="Q24224" s="2" t="e">
        <v>#DIV/0!</v>
      </c>
      <c r="R24224" s="2" t="e">
        <v>#DIV/0!</v>
      </c>
      <c r="S24224" s="2" t="e">
        <v>#DIV/0!</v>
      </c>
      <c r="T24224" s="2" t="e">
        <v>#DIV/0!</v>
      </c>
      <c r="U24224" s="2" t="e">
        <v>#DIV/0!</v>
      </c>
    </row>
    <row r="24225" spans="1:21" hidden="1" x14ac:dyDescent="0.2">
      <c r="A24225" t="s">
        <v>18</v>
      </c>
      <c r="B24225" s="1">
        <v>45096</v>
      </c>
      <c r="C24225" t="s">
        <v>77</v>
      </c>
      <c r="D24225" t="s">
        <v>34</v>
      </c>
      <c r="E24225" t="s">
        <v>13</v>
      </c>
      <c r="F24225" s="2">
        <v>20.56</v>
      </c>
      <c r="G24225" s="4">
        <v>300</v>
      </c>
      <c r="H24225" s="2">
        <v>84.850179742017346</v>
      </c>
      <c r="I24225" s="2">
        <v>2.0704165785578352</v>
      </c>
      <c r="J24225" s="2">
        <v>22.47663353774583</v>
      </c>
      <c r="K24225" s="2">
        <v>7.8744164823979483</v>
      </c>
      <c r="L24225" s="2">
        <v>6.7070205117360953</v>
      </c>
      <c r="M24225" s="2">
        <v>15.118446760965449</v>
      </c>
      <c r="N24225" s="2">
        <v>1.4223335857970398</v>
      </c>
      <c r="O24225" s="2">
        <v>0</v>
      </c>
      <c r="P24225" s="2">
        <v>266.70499999999998</v>
      </c>
      <c r="Q24225" s="2">
        <v>13.006563476185462</v>
      </c>
      <c r="R24225" s="2">
        <v>0</v>
      </c>
      <c r="S24225" s="2">
        <v>86.993436523814538</v>
      </c>
      <c r="T24225" s="2">
        <v>0</v>
      </c>
      <c r="U24225" s="2">
        <v>100</v>
      </c>
    </row>
    <row r="24226" spans="1:21" hidden="1" x14ac:dyDescent="0.2">
      <c r="A24226" t="s">
        <v>19</v>
      </c>
      <c r="B24226" s="1">
        <v>45097</v>
      </c>
      <c r="C24226" t="s">
        <v>77</v>
      </c>
      <c r="D24226" t="s">
        <v>34</v>
      </c>
      <c r="E24226" t="s">
        <v>13</v>
      </c>
      <c r="F24226" s="2">
        <v>20.39</v>
      </c>
      <c r="G24226" s="4">
        <v>289.35630014157624</v>
      </c>
      <c r="H24226" s="2">
        <v>84.370719941272114</v>
      </c>
      <c r="I24226" s="2">
        <v>2.1460856798280115</v>
      </c>
      <c r="J24226" s="2">
        <v>22.579099155786274</v>
      </c>
      <c r="K24226" s="2">
        <v>6.7952161913523463</v>
      </c>
      <c r="L24226" s="2">
        <v>2</v>
      </c>
      <c r="M24226" s="2">
        <v>13.850320351630378</v>
      </c>
      <c r="N24226" s="2">
        <v>1.3616425607387808</v>
      </c>
      <c r="O24226" s="2">
        <v>0</v>
      </c>
      <c r="P24226" s="2">
        <v>317.71300000000002</v>
      </c>
      <c r="Q24226" s="2">
        <v>10.829806807727691</v>
      </c>
      <c r="R24226" s="2">
        <v>0</v>
      </c>
      <c r="S24226" s="2">
        <v>89.170193192272308</v>
      </c>
      <c r="T24226" s="2">
        <v>0</v>
      </c>
      <c r="U24226" s="2">
        <v>100</v>
      </c>
    </row>
    <row r="24227" spans="1:21" hidden="1" x14ac:dyDescent="0.2">
      <c r="A24227" t="s">
        <v>12</v>
      </c>
      <c r="B24227" s="1">
        <v>45098</v>
      </c>
      <c r="C24227" t="s">
        <v>77</v>
      </c>
      <c r="D24227" t="s">
        <v>34</v>
      </c>
      <c r="E24227" t="s">
        <v>13</v>
      </c>
      <c r="F24227" s="2">
        <v>20.149999999999999</v>
      </c>
      <c r="G24227" s="4">
        <v>272.55005454828819</v>
      </c>
      <c r="H24227" s="2">
        <v>83.834381006805543</v>
      </c>
      <c r="I24227" s="2">
        <v>2.7336485012208427</v>
      </c>
      <c r="J24227" s="2">
        <v>21.419917917813915</v>
      </c>
      <c r="K24227" s="2">
        <v>5.2224249460938799</v>
      </c>
      <c r="L24227" s="2">
        <v>0.66483973193412638</v>
      </c>
      <c r="M24227" s="2">
        <v>12.939717108051823</v>
      </c>
      <c r="N24227" s="2">
        <v>1.5336020868582714</v>
      </c>
      <c r="O24227" s="2">
        <v>0</v>
      </c>
      <c r="P24227" s="2">
        <v>350.47899999999998</v>
      </c>
      <c r="Q24227" s="2">
        <v>10.72482998838945</v>
      </c>
      <c r="R24227" s="2">
        <v>0</v>
      </c>
      <c r="S24227" s="2">
        <v>89.275170011610555</v>
      </c>
      <c r="T24227" s="2">
        <v>0</v>
      </c>
      <c r="U24227" s="2">
        <v>100</v>
      </c>
    </row>
    <row r="24228" spans="1:21" hidden="1" x14ac:dyDescent="0.2">
      <c r="A24228" t="s">
        <v>14</v>
      </c>
      <c r="B24228" s="1">
        <v>45099</v>
      </c>
      <c r="C24228" t="s">
        <v>77</v>
      </c>
      <c r="D24228" t="s">
        <v>34</v>
      </c>
      <c r="E24228" t="s">
        <v>13</v>
      </c>
      <c r="F24228" s="2">
        <v>20.39</v>
      </c>
      <c r="G24228" s="4">
        <v>271.02492075103629</v>
      </c>
      <c r="H24228" s="2">
        <v>82.384589124603778</v>
      </c>
      <c r="I24228" s="2">
        <v>2.23867349426969</v>
      </c>
      <c r="J24228" s="2">
        <v>20.827798098024871</v>
      </c>
      <c r="K24228" s="2">
        <v>9.198025086736056</v>
      </c>
      <c r="L24228" s="2">
        <v>9.9111436235064598</v>
      </c>
      <c r="M24228" s="2">
        <v>12.795364903033539</v>
      </c>
      <c r="N24228" s="2">
        <v>1.4553979900290908</v>
      </c>
      <c r="O24228" s="2">
        <v>0.12642413793103446</v>
      </c>
      <c r="P24228" s="2">
        <v>253.33699999999999</v>
      </c>
      <c r="Q24228" s="2">
        <v>7.1657325860688559</v>
      </c>
      <c r="R24228" s="2">
        <v>0</v>
      </c>
      <c r="S24228" s="2">
        <v>92.834267413931144</v>
      </c>
      <c r="T24228" s="2">
        <v>0</v>
      </c>
      <c r="U24228" s="2">
        <v>100</v>
      </c>
    </row>
    <row r="24229" spans="1:21" hidden="1" x14ac:dyDescent="0.2">
      <c r="A24229" t="s">
        <v>15</v>
      </c>
      <c r="B24229" s="1">
        <v>45100</v>
      </c>
      <c r="C24229" t="s">
        <v>77</v>
      </c>
      <c r="D24229" t="s">
        <v>34</v>
      </c>
      <c r="E24229" t="s">
        <v>13</v>
      </c>
      <c r="F24229" s="2">
        <v>20.34</v>
      </c>
      <c r="G24229" s="4">
        <v>268.67947364145891</v>
      </c>
      <c r="H24229" s="2">
        <v>82.25383803102919</v>
      </c>
      <c r="I24229" s="2">
        <v>2.7659816424335966</v>
      </c>
      <c r="J24229" s="2">
        <v>20.236211518154501</v>
      </c>
      <c r="K24229" s="2">
        <v>8.9368059359593648</v>
      </c>
      <c r="L24229" s="2">
        <v>32.667370644139396</v>
      </c>
      <c r="M24229" s="2">
        <v>12.58693264500994</v>
      </c>
      <c r="N24229" s="2">
        <v>1.3483874047785251</v>
      </c>
      <c r="O24229" s="2">
        <v>8.9959459459459601E-2</v>
      </c>
      <c r="P24229" s="2">
        <v>336.71499999999997</v>
      </c>
      <c r="Q24229" s="2">
        <v>7.4697475225337387E-2</v>
      </c>
      <c r="R24229" s="2">
        <v>0</v>
      </c>
      <c r="S24229" s="2">
        <v>99.925302524774665</v>
      </c>
      <c r="T24229" s="2">
        <v>0</v>
      </c>
      <c r="U24229" s="2">
        <v>100</v>
      </c>
    </row>
    <row r="24230" spans="1:21" hidden="1" x14ac:dyDescent="0.2">
      <c r="A24230" t="s">
        <v>16</v>
      </c>
      <c r="B24230" s="1">
        <v>45101</v>
      </c>
      <c r="C24230" t="s">
        <v>77</v>
      </c>
      <c r="D24230" t="s">
        <v>34</v>
      </c>
      <c r="E24230" t="s">
        <v>13</v>
      </c>
      <c r="F24230" s="2">
        <v>20.399999999999999</v>
      </c>
      <c r="G24230" s="4">
        <v>279.65923002577318</v>
      </c>
      <c r="H24230" s="2">
        <v>81.976804123711347</v>
      </c>
      <c r="I24230" s="2">
        <v>3.0651578608247432</v>
      </c>
      <c r="J24230" s="2">
        <v>17.609375</v>
      </c>
      <c r="K24230" s="2">
        <v>7.5086041562672419</v>
      </c>
      <c r="L24230" s="2">
        <v>1.2342541881443301</v>
      </c>
      <c r="M24230" s="2">
        <v>14.515916886331722</v>
      </c>
      <c r="N24230" s="2">
        <v>1.3608255694643954</v>
      </c>
      <c r="O24230" s="2">
        <v>0</v>
      </c>
      <c r="P24230" s="2">
        <v>365.47500000000002</v>
      </c>
      <c r="Q24230" s="2">
        <v>12.988991934424506</v>
      </c>
      <c r="R24230" s="2">
        <v>0</v>
      </c>
      <c r="S24230" s="2">
        <v>87.011008065575496</v>
      </c>
      <c r="T24230" s="2">
        <v>0</v>
      </c>
      <c r="U24230" s="2">
        <v>100</v>
      </c>
    </row>
    <row r="24231" spans="1:21" hidden="1" x14ac:dyDescent="0.2">
      <c r="A24231" t="s">
        <v>17</v>
      </c>
      <c r="B24231" s="1">
        <v>45102</v>
      </c>
      <c r="C24231" t="s">
        <v>77</v>
      </c>
      <c r="D24231" t="s">
        <v>34</v>
      </c>
      <c r="E24231" t="s">
        <v>13</v>
      </c>
      <c r="F24231" s="2">
        <v>0</v>
      </c>
      <c r="G24231" s="4">
        <v>282.17003346139552</v>
      </c>
      <c r="H24231" s="2">
        <v>81.067170653116875</v>
      </c>
      <c r="I24231" s="2">
        <v>4.655967282191102</v>
      </c>
      <c r="J24231" s="2">
        <v>15.472797124798612</v>
      </c>
      <c r="K24231" s="2">
        <v>9.2927624235388659</v>
      </c>
      <c r="L24231" s="2">
        <v>15.875573181311191</v>
      </c>
      <c r="M24231" s="2">
        <v>12.969981966830876</v>
      </c>
      <c r="N24231" s="2">
        <v>0</v>
      </c>
      <c r="O24231" s="2">
        <v>0</v>
      </c>
      <c r="P24231" s="2">
        <v>0</v>
      </c>
      <c r="Q24231" s="2">
        <v>0</v>
      </c>
      <c r="R24231" s="2">
        <v>0</v>
      </c>
      <c r="S24231" s="2">
        <v>100</v>
      </c>
      <c r="T24231" s="2">
        <v>0</v>
      </c>
      <c r="U24231" s="2">
        <v>100</v>
      </c>
    </row>
    <row r="24232" spans="1:21" hidden="1" x14ac:dyDescent="0.2">
      <c r="A24232" t="s">
        <v>18</v>
      </c>
      <c r="B24232" s="1">
        <v>45103</v>
      </c>
      <c r="C24232" t="s">
        <v>77</v>
      </c>
      <c r="D24232" t="s">
        <v>34</v>
      </c>
      <c r="E24232" t="s">
        <v>13</v>
      </c>
      <c r="F24232" s="2">
        <v>21.12</v>
      </c>
      <c r="G24232" s="4">
        <v>277.10886751771113</v>
      </c>
      <c r="H24232" s="2">
        <v>81.290256340052707</v>
      </c>
      <c r="I24232" s="2">
        <v>2.590608850405558</v>
      </c>
      <c r="J24232" s="2">
        <v>22.991443923474449</v>
      </c>
      <c r="K24232" s="2">
        <v>4.9794513510736671</v>
      </c>
      <c r="L24232" s="2">
        <v>1.5492316643280055</v>
      </c>
      <c r="M24232" s="2">
        <v>13.311772378049477</v>
      </c>
      <c r="N24232" s="2">
        <v>1.5019368392055257</v>
      </c>
      <c r="O24232" s="2">
        <v>0</v>
      </c>
      <c r="P24232" s="2">
        <v>429.35899999999998</v>
      </c>
      <c r="Q24232" s="2">
        <v>8.894996403986438</v>
      </c>
      <c r="R24232" s="2">
        <v>0</v>
      </c>
      <c r="S24232" s="2">
        <v>91.10500359601356</v>
      </c>
      <c r="T24232" s="2">
        <v>0</v>
      </c>
      <c r="U24232" s="2">
        <v>100</v>
      </c>
    </row>
    <row r="24233" spans="1:21" hidden="1" x14ac:dyDescent="0.2">
      <c r="A24233" t="s">
        <v>19</v>
      </c>
      <c r="B24233" s="1">
        <v>45104</v>
      </c>
      <c r="C24233" t="s">
        <v>77</v>
      </c>
      <c r="D24233" t="s">
        <v>34</v>
      </c>
      <c r="E24233" t="s">
        <v>13</v>
      </c>
      <c r="F24233" s="2">
        <v>19.579999999999998</v>
      </c>
      <c r="G24233" s="4">
        <v>262.4444844178621</v>
      </c>
      <c r="H24233" s="2">
        <v>80.691190358411674</v>
      </c>
      <c r="I24233" s="2">
        <v>3.8111256014750192</v>
      </c>
      <c r="J24233" s="2">
        <v>24.565723793677201</v>
      </c>
      <c r="K24233" s="2">
        <v>9.9975652068052465</v>
      </c>
      <c r="L24233" s="2">
        <v>14.948059540405628</v>
      </c>
      <c r="M24233" s="2">
        <v>15.121285334090821</v>
      </c>
      <c r="N24233" s="2">
        <v>1.4554136469976631</v>
      </c>
      <c r="O24233" s="2">
        <v>7.2258064516129098E-3</v>
      </c>
      <c r="P24233" s="2">
        <v>307.76</v>
      </c>
      <c r="Q24233" s="2">
        <v>19.751955443284537</v>
      </c>
      <c r="R24233" s="2">
        <v>0</v>
      </c>
      <c r="S24233" s="2">
        <v>80.248044556715456</v>
      </c>
      <c r="T24233" s="2">
        <v>0</v>
      </c>
      <c r="U24233" s="2">
        <v>100</v>
      </c>
    </row>
    <row r="24234" spans="1:21" hidden="1" x14ac:dyDescent="0.2">
      <c r="A24234" t="s">
        <v>12</v>
      </c>
      <c r="B24234" s="1">
        <v>45105</v>
      </c>
      <c r="C24234" t="s">
        <v>77</v>
      </c>
      <c r="D24234" t="s">
        <v>34</v>
      </c>
      <c r="E24234" t="s">
        <v>13</v>
      </c>
      <c r="F24234" s="2">
        <v>20.03</v>
      </c>
      <c r="G24234" s="4">
        <v>266.46333734018134</v>
      </c>
      <c r="H24234" s="2">
        <v>81.548610352238356</v>
      </c>
      <c r="I24234" s="2">
        <v>3.2059155647834481</v>
      </c>
      <c r="J24234" s="2">
        <v>26.281499289695116</v>
      </c>
      <c r="K24234" s="2">
        <v>4.609519174220762</v>
      </c>
      <c r="L24234" s="2">
        <v>8.6577058973518373</v>
      </c>
      <c r="M24234" s="2">
        <v>13.685155948976904</v>
      </c>
      <c r="N24234" s="2">
        <v>1.5183230107129635</v>
      </c>
      <c r="O24234" s="2">
        <v>0</v>
      </c>
      <c r="P24234" s="2">
        <v>304.69099999999997</v>
      </c>
      <c r="Q24234" s="2">
        <v>12.091216969844455</v>
      </c>
      <c r="R24234" s="2">
        <v>0</v>
      </c>
      <c r="S24234" s="2">
        <v>87.908783030155547</v>
      </c>
      <c r="T24234" s="2">
        <v>0</v>
      </c>
      <c r="U24234" s="2">
        <v>100</v>
      </c>
    </row>
    <row r="24235" spans="1:21" hidden="1" x14ac:dyDescent="0.2">
      <c r="A24235" t="s">
        <v>14</v>
      </c>
      <c r="B24235" s="1">
        <v>45106</v>
      </c>
      <c r="C24235" t="s">
        <v>77</v>
      </c>
      <c r="D24235" t="s">
        <v>34</v>
      </c>
      <c r="E24235" t="s">
        <v>13</v>
      </c>
      <c r="F24235" s="2">
        <v>0</v>
      </c>
      <c r="G24235" s="4" t="e">
        <v>#N/A</v>
      </c>
      <c r="H24235" s="2" t="e">
        <v>#N/A</v>
      </c>
      <c r="I24235" s="2" t="e">
        <v>#N/A</v>
      </c>
      <c r="J24235" s="2" t="e">
        <v>#N/A</v>
      </c>
      <c r="K24235" s="2">
        <v>0</v>
      </c>
      <c r="L24235" s="2" t="e">
        <v>#N/A</v>
      </c>
      <c r="M24235" s="2" t="e">
        <v>#DIV/0!</v>
      </c>
      <c r="N24235" s="2">
        <v>0</v>
      </c>
      <c r="O24235" s="2">
        <v>0</v>
      </c>
      <c r="P24235" s="2">
        <v>0</v>
      </c>
      <c r="Q24235" s="2" t="e">
        <v>#DIV/0!</v>
      </c>
      <c r="R24235" s="2" t="e">
        <v>#DIV/0!</v>
      </c>
      <c r="S24235" s="2" t="e">
        <v>#DIV/0!</v>
      </c>
      <c r="T24235" s="2" t="e">
        <v>#DIV/0!</v>
      </c>
      <c r="U24235" s="2" t="e">
        <v>#DIV/0!</v>
      </c>
    </row>
    <row r="24236" spans="1:21" hidden="1" x14ac:dyDescent="0.2">
      <c r="A24236" t="s">
        <v>15</v>
      </c>
      <c r="B24236" s="1">
        <v>45107</v>
      </c>
      <c r="C24236" t="s">
        <v>77</v>
      </c>
      <c r="D24236" t="s">
        <v>34</v>
      </c>
      <c r="E24236" t="s">
        <v>13</v>
      </c>
      <c r="F24236" s="2">
        <v>20.37</v>
      </c>
      <c r="G24236" s="4">
        <v>294.8043728423475</v>
      </c>
      <c r="H24236" s="2">
        <v>81.963319907940175</v>
      </c>
      <c r="I24236" s="2">
        <v>2.3258055235903337</v>
      </c>
      <c r="J24236" s="2">
        <v>22.391685845799771</v>
      </c>
      <c r="K24236" s="2">
        <v>7.9281753366781098</v>
      </c>
      <c r="L24236" s="2">
        <v>12.35292002301496</v>
      </c>
      <c r="M24236" s="2">
        <v>13.356479329871194</v>
      </c>
      <c r="N24236" s="2">
        <v>1.4548207567493492</v>
      </c>
      <c r="O24236" s="2">
        <v>0</v>
      </c>
      <c r="P24236" s="2">
        <v>423.33699999999999</v>
      </c>
      <c r="Q24236" s="2">
        <v>0</v>
      </c>
      <c r="R24236" s="2">
        <v>0</v>
      </c>
      <c r="S24236" s="2">
        <v>100</v>
      </c>
      <c r="T24236" s="2">
        <v>0</v>
      </c>
      <c r="U24236" s="2">
        <v>100</v>
      </c>
    </row>
    <row r="24237" spans="1:21" hidden="1" x14ac:dyDescent="0.2">
      <c r="A24237" t="s">
        <v>16</v>
      </c>
      <c r="B24237" s="1">
        <v>45108</v>
      </c>
      <c r="C24237" t="s">
        <v>77</v>
      </c>
      <c r="D24237" t="s">
        <v>34</v>
      </c>
      <c r="E24237" t="s">
        <v>13</v>
      </c>
      <c r="F24237" s="2">
        <v>19.32</v>
      </c>
      <c r="G24237" s="4">
        <v>280.33847918558524</v>
      </c>
      <c r="H24237" s="2">
        <v>82.910768054294309</v>
      </c>
      <c r="I24237" s="2">
        <v>1.7760359413086082</v>
      </c>
      <c r="J24237" s="2">
        <v>20.85083401041916</v>
      </c>
      <c r="K24237" s="2">
        <v>6.0002646640420823</v>
      </c>
      <c r="L24237" s="2">
        <v>7.9429336137265212</v>
      </c>
      <c r="M24237" s="2">
        <v>13.540653775322284</v>
      </c>
      <c r="N24237" s="2">
        <v>1.4408045622037193</v>
      </c>
      <c r="O24237" s="2">
        <v>0</v>
      </c>
      <c r="P24237" s="2">
        <v>401.64800000000002</v>
      </c>
      <c r="Q24237" s="2">
        <v>0</v>
      </c>
      <c r="R24237" s="2">
        <v>0</v>
      </c>
      <c r="S24237" s="2">
        <v>100</v>
      </c>
      <c r="T24237" s="2">
        <v>0</v>
      </c>
      <c r="U24237" s="2">
        <v>100</v>
      </c>
    </row>
    <row r="24238" spans="1:21" hidden="1" x14ac:dyDescent="0.2">
      <c r="A24238" t="s">
        <v>17</v>
      </c>
      <c r="B24238" s="1">
        <v>45109</v>
      </c>
      <c r="C24238" t="s">
        <v>77</v>
      </c>
      <c r="D24238" t="s">
        <v>34</v>
      </c>
      <c r="E24238" t="s">
        <v>13</v>
      </c>
      <c r="F24238" s="2">
        <v>0</v>
      </c>
      <c r="G24238" s="4">
        <v>262.14520363925016</v>
      </c>
      <c r="H24238" s="2">
        <v>81.802894302985877</v>
      </c>
      <c r="I24238" s="2">
        <v>2.4639433351651703</v>
      </c>
      <c r="J24238" s="2">
        <v>21.24821395860047</v>
      </c>
      <c r="K24238" s="2">
        <v>8.7568555758683733</v>
      </c>
      <c r="L24238" s="2">
        <v>1.7442755083348598</v>
      </c>
      <c r="M24238" s="2">
        <v>13.20329273514831</v>
      </c>
      <c r="N24238" s="2">
        <v>0</v>
      </c>
      <c r="O24238" s="2">
        <v>0</v>
      </c>
      <c r="P24238" s="2">
        <v>0</v>
      </c>
      <c r="Q24238" s="2">
        <v>9.6249814714165733</v>
      </c>
      <c r="R24238" s="2">
        <v>0</v>
      </c>
      <c r="S24238" s="2">
        <v>90.375018528583425</v>
      </c>
      <c r="T24238" s="2">
        <v>0</v>
      </c>
      <c r="U24238" s="2">
        <v>100</v>
      </c>
    </row>
    <row r="24239" spans="1:21" hidden="1" x14ac:dyDescent="0.2">
      <c r="A24239" t="s">
        <v>18</v>
      </c>
      <c r="B24239" s="1">
        <v>45110</v>
      </c>
      <c r="C24239" t="s">
        <v>77</v>
      </c>
      <c r="D24239" t="s">
        <v>34</v>
      </c>
      <c r="E24239" t="s">
        <v>13</v>
      </c>
      <c r="F24239" s="2">
        <v>20.14</v>
      </c>
      <c r="G24239" s="4">
        <v>251.08965882041787</v>
      </c>
      <c r="H24239" s="2">
        <v>80.696112139645592</v>
      </c>
      <c r="I24239" s="2">
        <v>2.4718328484527907</v>
      </c>
      <c r="J24239" s="2">
        <v>21.215948161861942</v>
      </c>
      <c r="K24239" s="2">
        <v>5.5755552906584027</v>
      </c>
      <c r="L24239" s="2">
        <v>0</v>
      </c>
      <c r="M24239" s="2">
        <v>11.572777181759182</v>
      </c>
      <c r="N24239" s="2">
        <v>1.2264316938869058</v>
      </c>
      <c r="O24239" s="2">
        <v>0</v>
      </c>
      <c r="P24239" s="2">
        <v>390.45699999999999</v>
      </c>
      <c r="Q24239" s="2">
        <v>16.963086581634677</v>
      </c>
      <c r="R24239" s="2">
        <v>0</v>
      </c>
      <c r="S24239" s="2">
        <v>83.036913418365316</v>
      </c>
      <c r="T24239" s="2">
        <v>0</v>
      </c>
      <c r="U24239" s="2">
        <v>100</v>
      </c>
    </row>
    <row r="24240" spans="1:21" hidden="1" x14ac:dyDescent="0.2">
      <c r="A24240" t="s">
        <v>19</v>
      </c>
      <c r="B24240" s="1">
        <v>45111</v>
      </c>
      <c r="C24240" t="s">
        <v>77</v>
      </c>
      <c r="D24240" t="s">
        <v>34</v>
      </c>
      <c r="E24240" t="s">
        <v>13</v>
      </c>
      <c r="F24240" s="2">
        <v>19.45</v>
      </c>
      <c r="G24240" s="4">
        <v>237.16355802483139</v>
      </c>
      <c r="H24240" s="2">
        <v>82.904699812914558</v>
      </c>
      <c r="I24240" s="2">
        <v>3.1675265037700551</v>
      </c>
      <c r="J24240" s="2">
        <v>16.709564034242305</v>
      </c>
      <c r="K24240" s="2">
        <v>6.7222199749201073</v>
      </c>
      <c r="L24240" s="2">
        <v>0</v>
      </c>
      <c r="M24240" s="2">
        <v>13.199010288149076</v>
      </c>
      <c r="N24240" s="2">
        <v>1.3575073514617535</v>
      </c>
      <c r="O24240" s="2">
        <v>0</v>
      </c>
      <c r="P24240" s="2">
        <v>394.62900000000002</v>
      </c>
      <c r="Q24240" s="2">
        <v>18.013429877432138</v>
      </c>
      <c r="R24240" s="2">
        <v>0</v>
      </c>
      <c r="S24240" s="2">
        <v>81.986570122567855</v>
      </c>
      <c r="T24240" s="2">
        <v>0</v>
      </c>
      <c r="U24240" s="2">
        <v>100</v>
      </c>
    </row>
    <row r="24241" spans="1:21" hidden="1" x14ac:dyDescent="0.2">
      <c r="A24241" t="s">
        <v>12</v>
      </c>
      <c r="B24241" s="1">
        <v>45112</v>
      </c>
      <c r="C24241" t="s">
        <v>77</v>
      </c>
      <c r="D24241" t="s">
        <v>34</v>
      </c>
      <c r="E24241" t="s">
        <v>13</v>
      </c>
      <c r="F24241" s="2">
        <v>19.88</v>
      </c>
      <c r="G24241" s="4">
        <v>235.244011552183</v>
      </c>
      <c r="H24241" s="2">
        <v>83.324763576646447</v>
      </c>
      <c r="I24241" s="2">
        <v>1.6143609490911148</v>
      </c>
      <c r="J24241" s="2">
        <v>18.507050229344809</v>
      </c>
      <c r="K24241" s="2">
        <v>7.6677371012631124</v>
      </c>
      <c r="L24241" s="2">
        <v>37.629197576306701</v>
      </c>
      <c r="M24241" s="2">
        <v>13.31667237565118</v>
      </c>
      <c r="N24241" s="2">
        <v>1.453913307264171</v>
      </c>
      <c r="O24241" s="2">
        <v>0</v>
      </c>
      <c r="P24241" s="2">
        <v>341.911</v>
      </c>
      <c r="Q24241" s="2">
        <v>13.988439306358384</v>
      </c>
      <c r="R24241" s="2">
        <v>0</v>
      </c>
      <c r="S24241" s="2">
        <v>86.011560693641613</v>
      </c>
      <c r="T24241" s="2">
        <v>0</v>
      </c>
      <c r="U24241" s="2">
        <v>100</v>
      </c>
    </row>
    <row r="24242" spans="1:21" hidden="1" x14ac:dyDescent="0.2">
      <c r="A24242" t="s">
        <v>14</v>
      </c>
      <c r="B24242" s="1">
        <v>45113</v>
      </c>
      <c r="C24242" t="s">
        <v>77</v>
      </c>
      <c r="D24242" t="s">
        <v>34</v>
      </c>
      <c r="E24242" t="s">
        <v>13</v>
      </c>
      <c r="F24242" s="2">
        <v>19.260000000000002</v>
      </c>
      <c r="G24242" s="4">
        <v>234.86657543619572</v>
      </c>
      <c r="H24242" s="2">
        <v>64.55627779678413</v>
      </c>
      <c r="I24242" s="2">
        <v>1.1734519329456039</v>
      </c>
      <c r="J24242" s="2">
        <v>21.669973771239594</v>
      </c>
      <c r="K24242" s="2">
        <v>8.5475532042803906</v>
      </c>
      <c r="L24242" s="2">
        <v>4.9560953358421713</v>
      </c>
      <c r="M24242" s="2">
        <v>14.378533258520033</v>
      </c>
      <c r="N24242" s="2">
        <v>1.3695947377833728</v>
      </c>
      <c r="O24242" s="2">
        <v>0</v>
      </c>
      <c r="P24242" s="2">
        <v>279.57799999999997</v>
      </c>
      <c r="Q24242" s="2">
        <v>13.538134744098432</v>
      </c>
      <c r="R24242" s="2">
        <v>0</v>
      </c>
      <c r="S24242" s="2">
        <v>86.461865255901571</v>
      </c>
      <c r="T24242" s="2">
        <v>0</v>
      </c>
      <c r="U24242" s="2">
        <v>100</v>
      </c>
    </row>
    <row r="24243" spans="1:21" hidden="1" x14ac:dyDescent="0.2">
      <c r="A24243" t="s">
        <v>15</v>
      </c>
      <c r="B24243" s="1">
        <v>45114</v>
      </c>
      <c r="C24243" t="s">
        <v>77</v>
      </c>
      <c r="D24243" t="s">
        <v>34</v>
      </c>
      <c r="E24243" t="s">
        <v>13</v>
      </c>
      <c r="F24243" s="2">
        <v>18.14</v>
      </c>
      <c r="G24243" s="4">
        <v>210.52477538064235</v>
      </c>
      <c r="H24243" s="2">
        <v>62.300855436595484</v>
      </c>
      <c r="I24243" s="2">
        <v>1.1038898154624199</v>
      </c>
      <c r="J24243" s="2">
        <v>15.972131059342553</v>
      </c>
      <c r="K24243" s="2">
        <v>7.4343892959102948</v>
      </c>
      <c r="L24243" s="2">
        <v>14.916877387421318</v>
      </c>
      <c r="M24243" s="2">
        <v>14.03425343101847</v>
      </c>
      <c r="N24243" s="2">
        <v>1.5135320864096045</v>
      </c>
      <c r="O24243" s="2">
        <v>0</v>
      </c>
      <c r="P24243" s="2">
        <v>263.983</v>
      </c>
      <c r="Q24243" s="2">
        <v>12.138410208784785</v>
      </c>
      <c r="R24243" s="2">
        <v>0</v>
      </c>
      <c r="S24243" s="2">
        <v>87.861589791215209</v>
      </c>
      <c r="T24243" s="2">
        <v>0</v>
      </c>
      <c r="U24243" s="2">
        <v>100</v>
      </c>
    </row>
    <row r="24244" spans="1:21" hidden="1" x14ac:dyDescent="0.2">
      <c r="A24244" t="s">
        <v>16</v>
      </c>
      <c r="B24244" s="1">
        <v>45115</v>
      </c>
      <c r="C24244" t="s">
        <v>77</v>
      </c>
      <c r="D24244" t="s">
        <v>34</v>
      </c>
      <c r="E24244" t="s">
        <v>13</v>
      </c>
      <c r="F24244" s="2">
        <v>19.05</v>
      </c>
      <c r="G24244" s="4">
        <v>210.28488604558177</v>
      </c>
      <c r="H24244" s="2">
        <v>61.484506197520993</v>
      </c>
      <c r="I24244" s="2">
        <v>1.8561575369852059</v>
      </c>
      <c r="J24244" s="2">
        <v>16.199720111955219</v>
      </c>
      <c r="K24244" s="2">
        <v>7.0592415714366936</v>
      </c>
      <c r="L24244" s="2">
        <v>4.20531787285086</v>
      </c>
      <c r="M24244" s="2">
        <v>12.628831703526828</v>
      </c>
      <c r="N24244" s="2">
        <v>1.4336356255249012</v>
      </c>
      <c r="O24244" s="2">
        <v>0</v>
      </c>
      <c r="P24244" s="2">
        <v>373.87799999999999</v>
      </c>
      <c r="Q24244" s="2">
        <v>11.626584797316506</v>
      </c>
      <c r="R24244" s="2">
        <v>0</v>
      </c>
      <c r="S24244" s="2">
        <v>88.373415202683489</v>
      </c>
      <c r="T24244" s="2">
        <v>0</v>
      </c>
      <c r="U24244" s="2">
        <v>100</v>
      </c>
    </row>
    <row r="24245" spans="1:21" hidden="1" x14ac:dyDescent="0.2">
      <c r="A24245" t="s">
        <v>17</v>
      </c>
      <c r="B24245" s="1">
        <v>45116</v>
      </c>
      <c r="C24245" t="s">
        <v>77</v>
      </c>
      <c r="D24245" t="s">
        <v>34</v>
      </c>
      <c r="E24245" t="s">
        <v>13</v>
      </c>
      <c r="F24245" s="2">
        <v>0</v>
      </c>
      <c r="G24245" s="4" t="e">
        <v>#N/A</v>
      </c>
      <c r="H24245" s="2" t="e">
        <v>#N/A</v>
      </c>
      <c r="I24245" s="2" t="e">
        <v>#N/A</v>
      </c>
      <c r="J24245" s="2" t="e">
        <v>#N/A</v>
      </c>
      <c r="K24245" s="2">
        <v>0</v>
      </c>
      <c r="L24245" s="2" t="e">
        <v>#N/A</v>
      </c>
      <c r="M24245" s="2" t="e">
        <v>#DIV/0!</v>
      </c>
      <c r="N24245" s="2">
        <v>0</v>
      </c>
      <c r="O24245" s="2">
        <v>0</v>
      </c>
      <c r="P24245" s="2">
        <v>0</v>
      </c>
      <c r="Q24245" s="2" t="e">
        <v>#DIV/0!</v>
      </c>
      <c r="R24245" s="2" t="e">
        <v>#DIV/0!</v>
      </c>
      <c r="S24245" s="2" t="e">
        <v>#DIV/0!</v>
      </c>
      <c r="T24245" s="2" t="e">
        <v>#DIV/0!</v>
      </c>
      <c r="U24245" s="2" t="e">
        <v>#DIV/0!</v>
      </c>
    </row>
    <row r="24246" spans="1:21" hidden="1" x14ac:dyDescent="0.2">
      <c r="A24246" t="s">
        <v>18</v>
      </c>
      <c r="B24246" s="1">
        <v>45117</v>
      </c>
      <c r="C24246" t="s">
        <v>77</v>
      </c>
      <c r="D24246" t="s">
        <v>34</v>
      </c>
      <c r="E24246" t="s">
        <v>13</v>
      </c>
      <c r="F24246" s="2">
        <v>0</v>
      </c>
      <c r="G24246" s="4">
        <v>284.77638737758434</v>
      </c>
      <c r="H24246" s="2">
        <v>82.939744287268752</v>
      </c>
      <c r="I24246" s="2">
        <v>1.8537812840043522</v>
      </c>
      <c r="J24246" s="2">
        <v>23.940696409140369</v>
      </c>
      <c r="K24246" s="2">
        <v>9.5413148657622617</v>
      </c>
      <c r="L24246" s="2">
        <v>1.8741838955386285</v>
      </c>
      <c r="M24246" s="2">
        <v>16.463340764633337</v>
      </c>
      <c r="N24246" s="2">
        <v>0</v>
      </c>
      <c r="O24246" s="2">
        <v>0</v>
      </c>
      <c r="P24246" s="2">
        <v>0</v>
      </c>
      <c r="Q24246" s="2">
        <v>17.839863390570152</v>
      </c>
      <c r="R24246" s="2">
        <v>0</v>
      </c>
      <c r="S24246" s="2">
        <v>82.160136609429856</v>
      </c>
      <c r="T24246" s="2">
        <v>0</v>
      </c>
      <c r="U24246" s="2">
        <v>100</v>
      </c>
    </row>
    <row r="24247" spans="1:21" hidden="1" x14ac:dyDescent="0.2">
      <c r="A24247" t="s">
        <v>19</v>
      </c>
      <c r="B24247" s="1">
        <v>45118</v>
      </c>
      <c r="C24247" t="s">
        <v>77</v>
      </c>
      <c r="D24247" t="s">
        <v>34</v>
      </c>
      <c r="E24247" t="s">
        <v>13</v>
      </c>
      <c r="F24247" s="2">
        <v>19.739999999999998</v>
      </c>
      <c r="G24247" s="4">
        <v>265.22192002777621</v>
      </c>
      <c r="H24247" s="2">
        <v>81.906949829292302</v>
      </c>
      <c r="I24247" s="2">
        <v>2.1042763728950877</v>
      </c>
      <c r="J24247" s="2">
        <v>24.442104044904809</v>
      </c>
      <c r="K24247" s="2">
        <v>8.8433366889992016</v>
      </c>
      <c r="L24247" s="2">
        <v>0.86013540883050754</v>
      </c>
      <c r="M24247" s="2">
        <v>13.314803404265168</v>
      </c>
      <c r="N24247" s="2">
        <v>1.4335065552836019</v>
      </c>
      <c r="O24247" s="2">
        <v>0</v>
      </c>
      <c r="P24247" s="2">
        <v>469.85</v>
      </c>
      <c r="Q24247" s="2">
        <v>21.477418682959005</v>
      </c>
      <c r="R24247" s="2">
        <v>0</v>
      </c>
      <c r="S24247" s="2">
        <v>78.522581317040988</v>
      </c>
      <c r="T24247" s="2">
        <v>0</v>
      </c>
      <c r="U24247" s="2">
        <v>100</v>
      </c>
    </row>
    <row r="24248" spans="1:21" hidden="1" x14ac:dyDescent="0.2">
      <c r="A24248" t="s">
        <v>12</v>
      </c>
      <c r="B24248" s="1">
        <v>45119</v>
      </c>
      <c r="C24248" t="s">
        <v>77</v>
      </c>
      <c r="D24248" t="s">
        <v>34</v>
      </c>
      <c r="E24248" t="s">
        <v>13</v>
      </c>
      <c r="F24248" s="2">
        <v>19.059999999999999</v>
      </c>
      <c r="G24248" s="4">
        <v>252.78209044924122</v>
      </c>
      <c r="H24248" s="2">
        <v>81.301948214554002</v>
      </c>
      <c r="I24248" s="2">
        <v>3.0944057695197071</v>
      </c>
      <c r="J24248" s="2">
        <v>20.692642860720184</v>
      </c>
      <c r="K24248" s="2">
        <v>7.323518308795772</v>
      </c>
      <c r="L24248" s="2">
        <v>5.3854860519857759</v>
      </c>
      <c r="M24248" s="2">
        <v>11.804861182607503</v>
      </c>
      <c r="N24248" s="2">
        <v>1.3767577075242272</v>
      </c>
      <c r="O24248" s="2">
        <v>0</v>
      </c>
      <c r="P24248" s="2">
        <v>440.81599999999997</v>
      </c>
      <c r="Q24248" s="2">
        <v>30.62219019183912</v>
      </c>
      <c r="R24248" s="2">
        <v>0</v>
      </c>
      <c r="S24248" s="2">
        <v>69.377809808160876</v>
      </c>
      <c r="T24248" s="2">
        <v>0</v>
      </c>
      <c r="U24248" s="2">
        <v>100</v>
      </c>
    </row>
    <row r="24249" spans="1:21" hidden="1" x14ac:dyDescent="0.2">
      <c r="A24249" t="s">
        <v>14</v>
      </c>
      <c r="B24249" s="1">
        <v>45120</v>
      </c>
      <c r="C24249" t="s">
        <v>77</v>
      </c>
      <c r="D24249" t="s">
        <v>34</v>
      </c>
      <c r="E24249" t="s">
        <v>13</v>
      </c>
      <c r="F24249" s="2">
        <v>0</v>
      </c>
      <c r="G24249" s="4" t="e">
        <v>#N/A</v>
      </c>
      <c r="H24249" s="2" t="e">
        <v>#N/A</v>
      </c>
      <c r="I24249" s="2" t="e">
        <v>#N/A</v>
      </c>
      <c r="J24249" s="2" t="e">
        <v>#N/A</v>
      </c>
      <c r="K24249" s="2">
        <v>0</v>
      </c>
      <c r="L24249" s="2" t="e">
        <v>#N/A</v>
      </c>
      <c r="M24249" s="2" t="e">
        <v>#DIV/0!</v>
      </c>
      <c r="N24249" s="2">
        <v>0</v>
      </c>
      <c r="O24249" s="2">
        <v>0</v>
      </c>
      <c r="P24249" s="2">
        <v>0</v>
      </c>
      <c r="Q24249" s="2" t="e">
        <v>#DIV/0!</v>
      </c>
      <c r="R24249" s="2" t="e">
        <v>#DIV/0!</v>
      </c>
      <c r="S24249" s="2" t="e">
        <v>#DIV/0!</v>
      </c>
      <c r="T24249" s="2" t="e">
        <v>#DIV/0!</v>
      </c>
      <c r="U24249" s="2" t="e">
        <v>#DIV/0!</v>
      </c>
    </row>
    <row r="24250" spans="1:21" hidden="1" x14ac:dyDescent="0.2">
      <c r="A24250" t="s">
        <v>15</v>
      </c>
      <c r="B24250" s="1">
        <v>45121</v>
      </c>
      <c r="C24250" t="s">
        <v>77</v>
      </c>
      <c r="D24250" t="s">
        <v>34</v>
      </c>
      <c r="E24250" t="s">
        <v>13</v>
      </c>
      <c r="F24250" s="2">
        <v>0</v>
      </c>
      <c r="G24250" s="4" t="e">
        <v>#N/A</v>
      </c>
      <c r="H24250" s="2" t="e">
        <v>#N/A</v>
      </c>
      <c r="I24250" s="2" t="e">
        <v>#N/A</v>
      </c>
      <c r="J24250" s="2" t="e">
        <v>#N/A</v>
      </c>
      <c r="K24250" s="2">
        <v>0</v>
      </c>
      <c r="L24250" s="2" t="e">
        <v>#N/A</v>
      </c>
      <c r="M24250" s="2" t="e">
        <v>#DIV/0!</v>
      </c>
      <c r="N24250" s="2">
        <v>0</v>
      </c>
      <c r="O24250" s="2">
        <v>0</v>
      </c>
      <c r="P24250" s="2">
        <v>0</v>
      </c>
      <c r="Q24250" s="2" t="e">
        <v>#DIV/0!</v>
      </c>
      <c r="R24250" s="2" t="e">
        <v>#DIV/0!</v>
      </c>
      <c r="S24250" s="2" t="e">
        <v>#DIV/0!</v>
      </c>
      <c r="T24250" s="2" t="e">
        <v>#DIV/0!</v>
      </c>
      <c r="U24250" s="2" t="e">
        <v>#DIV/0!</v>
      </c>
    </row>
    <row r="24251" spans="1:21" hidden="1" x14ac:dyDescent="0.2">
      <c r="A24251" t="s">
        <v>16</v>
      </c>
      <c r="B24251" s="1">
        <v>45122</v>
      </c>
      <c r="C24251" t="s">
        <v>77</v>
      </c>
      <c r="D24251" t="s">
        <v>34</v>
      </c>
      <c r="E24251" t="s">
        <v>13</v>
      </c>
      <c r="F24251" s="2">
        <v>0</v>
      </c>
      <c r="G24251" s="4" t="e">
        <v>#N/A</v>
      </c>
      <c r="H24251" s="2" t="e">
        <v>#N/A</v>
      </c>
      <c r="I24251" s="2" t="e">
        <v>#N/A</v>
      </c>
      <c r="J24251" s="2" t="e">
        <v>#N/A</v>
      </c>
      <c r="K24251" s="2">
        <v>0</v>
      </c>
      <c r="L24251" s="2" t="e">
        <v>#N/A</v>
      </c>
      <c r="M24251" s="2" t="e">
        <v>#DIV/0!</v>
      </c>
      <c r="N24251" s="2">
        <v>0</v>
      </c>
      <c r="O24251" s="2">
        <v>0</v>
      </c>
      <c r="P24251" s="2">
        <v>0</v>
      </c>
      <c r="Q24251" s="2" t="e">
        <v>#DIV/0!</v>
      </c>
      <c r="R24251" s="2" t="e">
        <v>#DIV/0!</v>
      </c>
      <c r="S24251" s="2" t="e">
        <v>#DIV/0!</v>
      </c>
      <c r="T24251" s="2" t="e">
        <v>#DIV/0!</v>
      </c>
      <c r="U24251" s="2" t="e">
        <v>#DIV/0!</v>
      </c>
    </row>
    <row r="24252" spans="1:21" hidden="1" x14ac:dyDescent="0.2">
      <c r="A24252" t="s">
        <v>17</v>
      </c>
      <c r="B24252" s="1">
        <v>45123</v>
      </c>
      <c r="C24252" t="s">
        <v>77</v>
      </c>
      <c r="D24252" t="s">
        <v>34</v>
      </c>
      <c r="E24252" t="s">
        <v>13</v>
      </c>
      <c r="F24252" s="2">
        <v>0</v>
      </c>
      <c r="G24252" s="4">
        <v>219.50206789238766</v>
      </c>
      <c r="H24252" s="2">
        <v>83.134023995741373</v>
      </c>
      <c r="I24252" s="2">
        <v>2.2501535563654227</v>
      </c>
      <c r="J24252" s="2">
        <v>23.419270300151513</v>
      </c>
      <c r="K24252" s="2">
        <v>7.9075165614730576</v>
      </c>
      <c r="L24252" s="2">
        <v>7.9431636706113595</v>
      </c>
      <c r="M24252" s="2">
        <v>13.6152115608645</v>
      </c>
      <c r="N24252" s="2">
        <v>0</v>
      </c>
      <c r="O24252" s="2">
        <v>0</v>
      </c>
      <c r="P24252" s="2">
        <v>0</v>
      </c>
      <c r="Q24252" s="2">
        <v>11.517396066976159</v>
      </c>
      <c r="R24252" s="2">
        <v>0</v>
      </c>
      <c r="S24252" s="2">
        <v>88.482603933023839</v>
      </c>
      <c r="T24252" s="2">
        <v>0</v>
      </c>
      <c r="U24252" s="2">
        <v>100</v>
      </c>
    </row>
    <row r="24253" spans="1:21" hidden="1" x14ac:dyDescent="0.2">
      <c r="A24253" t="s">
        <v>18</v>
      </c>
      <c r="B24253" s="1">
        <v>45124</v>
      </c>
      <c r="C24253" t="s">
        <v>77</v>
      </c>
      <c r="D24253" t="s">
        <v>34</v>
      </c>
      <c r="E24253" t="s">
        <v>13</v>
      </c>
      <c r="F24253" s="2">
        <v>19.02</v>
      </c>
      <c r="G24253" s="4">
        <v>229.53149186474494</v>
      </c>
      <c r="H24253" s="2">
        <v>82.638815314230669</v>
      </c>
      <c r="I24253" s="2">
        <v>3.5600082556499615</v>
      </c>
      <c r="J24253" s="2">
        <v>18.639503285060712</v>
      </c>
      <c r="K24253" s="2">
        <v>8.3939091600152036</v>
      </c>
      <c r="L24253" s="2">
        <v>15.466065838808433</v>
      </c>
      <c r="M24253" s="2">
        <v>13.60563335392119</v>
      </c>
      <c r="N24253" s="2">
        <v>1.3664842145396197</v>
      </c>
      <c r="O24253" s="2">
        <v>0</v>
      </c>
      <c r="P24253" s="2">
        <v>434.22800000000001</v>
      </c>
      <c r="Q24253" s="2">
        <v>10.490307867730895</v>
      </c>
      <c r="R24253" s="2">
        <v>0</v>
      </c>
      <c r="S24253" s="2">
        <v>89.509692132269109</v>
      </c>
      <c r="T24253" s="2">
        <v>0</v>
      </c>
      <c r="U24253" s="2">
        <v>100</v>
      </c>
    </row>
    <row r="24254" spans="1:21" hidden="1" x14ac:dyDescent="0.2">
      <c r="A24254" t="s">
        <v>19</v>
      </c>
      <c r="B24254" s="1">
        <v>45125</v>
      </c>
      <c r="C24254" t="s">
        <v>77</v>
      </c>
      <c r="D24254" t="s">
        <v>34</v>
      </c>
      <c r="E24254" t="s">
        <v>13</v>
      </c>
      <c r="F24254" s="2">
        <v>19.329999999999998</v>
      </c>
      <c r="G24254" s="4">
        <v>231.27554465650209</v>
      </c>
      <c r="H24254" s="2">
        <v>82.543128265273481</v>
      </c>
      <c r="I24254" s="2">
        <v>1.5836798521519706</v>
      </c>
      <c r="J24254" s="2">
        <v>20.129509187191246</v>
      </c>
      <c r="K24254" s="2">
        <v>5.6946410038682904</v>
      </c>
      <c r="L24254" s="2">
        <v>20.047855137363612</v>
      </c>
      <c r="M24254" s="2">
        <v>12.867808480359784</v>
      </c>
      <c r="N24254" s="2">
        <v>1.3934869919908253</v>
      </c>
      <c r="O24254" s="2">
        <v>0</v>
      </c>
      <c r="P24254" s="2">
        <v>390.01100000000002</v>
      </c>
      <c r="Q24254" s="2">
        <v>9.1282196433625806</v>
      </c>
      <c r="R24254" s="2">
        <v>0</v>
      </c>
      <c r="S24254" s="2">
        <v>90.871780356637416</v>
      </c>
      <c r="T24254" s="2">
        <v>0</v>
      </c>
      <c r="U24254" s="2">
        <v>100</v>
      </c>
    </row>
    <row r="24255" spans="1:21" hidden="1" x14ac:dyDescent="0.2">
      <c r="A24255" t="s">
        <v>12</v>
      </c>
      <c r="B24255" s="1">
        <v>45126</v>
      </c>
      <c r="C24255" t="s">
        <v>77</v>
      </c>
      <c r="D24255" t="s">
        <v>34</v>
      </c>
      <c r="E24255" t="s">
        <v>13</v>
      </c>
      <c r="F24255" s="2">
        <v>20.100000000000001</v>
      </c>
      <c r="G24255" s="4">
        <v>236.65400262246578</v>
      </c>
      <c r="H24255" s="2">
        <v>82.385771442019958</v>
      </c>
      <c r="I24255" s="2">
        <v>2.3081061090004371</v>
      </c>
      <c r="J24255" s="2">
        <v>17.955888780553408</v>
      </c>
      <c r="K24255" s="2">
        <v>9.4748016798880084</v>
      </c>
      <c r="L24255" s="2">
        <v>9.266348384493833</v>
      </c>
      <c r="M24255" s="2">
        <v>11.775254316378907</v>
      </c>
      <c r="N24255" s="2">
        <v>1.4305656396009607</v>
      </c>
      <c r="O24255" s="2">
        <v>0</v>
      </c>
      <c r="P24255" s="2">
        <v>324.67899999999997</v>
      </c>
      <c r="Q24255" s="2">
        <v>6.8175454969668685</v>
      </c>
      <c r="R24255" s="2">
        <v>0</v>
      </c>
      <c r="S24255" s="2">
        <v>93.182454503033128</v>
      </c>
      <c r="T24255" s="2">
        <v>0</v>
      </c>
      <c r="U24255" s="2">
        <v>100</v>
      </c>
    </row>
    <row r="24256" spans="1:21" hidden="1" x14ac:dyDescent="0.2">
      <c r="A24256" t="s">
        <v>14</v>
      </c>
      <c r="B24256" s="1">
        <v>45127</v>
      </c>
      <c r="C24256" t="s">
        <v>77</v>
      </c>
      <c r="D24256" t="s">
        <v>34</v>
      </c>
      <c r="E24256" t="s">
        <v>13</v>
      </c>
      <c r="F24256" s="2">
        <v>19.32</v>
      </c>
      <c r="G24256" s="4">
        <v>249.2601825061206</v>
      </c>
      <c r="H24256" s="2">
        <v>80.994613843756923</v>
      </c>
      <c r="I24256" s="2">
        <v>3.4252392610727793</v>
      </c>
      <c r="J24256" s="2">
        <v>16.934520365012236</v>
      </c>
      <c r="K24256" s="2">
        <v>10.345355618544945</v>
      </c>
      <c r="L24256" s="2">
        <v>51.637369241041618</v>
      </c>
      <c r="M24256" s="2">
        <v>13.264615438916582</v>
      </c>
      <c r="N24256" s="2">
        <v>1.440048904814319</v>
      </c>
      <c r="O24256" s="2">
        <v>0</v>
      </c>
      <c r="P24256" s="2">
        <v>445.13</v>
      </c>
      <c r="Q24256" s="2">
        <v>2.603199426579351</v>
      </c>
      <c r="R24256" s="2">
        <v>0</v>
      </c>
      <c r="S24256" s="2">
        <v>97.396800573420649</v>
      </c>
      <c r="T24256" s="2">
        <v>0</v>
      </c>
      <c r="U24256" s="2">
        <v>100</v>
      </c>
    </row>
    <row r="24257" spans="1:21" hidden="1" x14ac:dyDescent="0.2">
      <c r="A24257" t="s">
        <v>15</v>
      </c>
      <c r="B24257" s="1">
        <v>45128</v>
      </c>
      <c r="C24257" t="s">
        <v>77</v>
      </c>
      <c r="D24257" t="s">
        <v>34</v>
      </c>
      <c r="E24257" t="s">
        <v>13</v>
      </c>
      <c r="F24257" s="2">
        <v>18.61</v>
      </c>
      <c r="G24257" s="4">
        <v>263.9015005771451</v>
      </c>
      <c r="H24257" s="2">
        <v>81.692616818434473</v>
      </c>
      <c r="I24257" s="2">
        <v>2.9979051772049083</v>
      </c>
      <c r="J24257" s="2">
        <v>22.152708306613654</v>
      </c>
      <c r="K24257" s="2">
        <v>10.511796833846239</v>
      </c>
      <c r="L24257" s="2">
        <v>0</v>
      </c>
      <c r="M24257" s="2">
        <v>13.356569584222832</v>
      </c>
      <c r="N24257" s="2">
        <v>1.2092354514001766</v>
      </c>
      <c r="O24257" s="2">
        <v>0</v>
      </c>
      <c r="P24257" s="2">
        <v>452.27300000000002</v>
      </c>
      <c r="Q24257" s="2">
        <v>6.4681582522387648</v>
      </c>
      <c r="R24257" s="2">
        <v>0</v>
      </c>
      <c r="S24257" s="2">
        <v>93.531841747761234</v>
      </c>
      <c r="T24257" s="2">
        <v>0</v>
      </c>
      <c r="U24257" s="2">
        <v>100</v>
      </c>
    </row>
    <row r="24258" spans="1:21" hidden="1" x14ac:dyDescent="0.2">
      <c r="A24258" t="s">
        <v>16</v>
      </c>
      <c r="B24258" s="1">
        <v>45129</v>
      </c>
      <c r="C24258" t="s">
        <v>77</v>
      </c>
      <c r="D24258" t="s">
        <v>34</v>
      </c>
      <c r="E24258" t="s">
        <v>13</v>
      </c>
      <c r="F24258" s="2">
        <v>18.25</v>
      </c>
      <c r="G24258" s="4">
        <v>248.21226963307322</v>
      </c>
      <c r="H24258" s="2">
        <v>81.049227959488618</v>
      </c>
      <c r="I24258" s="2">
        <v>3.1866179644695332</v>
      </c>
      <c r="J24258" s="2">
        <v>18.894072721235268</v>
      </c>
      <c r="K24258" s="2">
        <v>8.8070792017070403</v>
      </c>
      <c r="L24258" s="2">
        <v>0</v>
      </c>
      <c r="M24258" s="2">
        <v>12.947081712062255</v>
      </c>
      <c r="N24258" s="2">
        <v>1.3616015261312073</v>
      </c>
      <c r="O24258" s="2">
        <v>0</v>
      </c>
      <c r="P24258" s="2">
        <v>431.78899999999999</v>
      </c>
      <c r="Q24258" s="2">
        <v>5.6482992343416596</v>
      </c>
      <c r="R24258" s="2">
        <v>0</v>
      </c>
      <c r="S24258" s="2">
        <v>94.351700765658336</v>
      </c>
      <c r="T24258" s="2">
        <v>0</v>
      </c>
      <c r="U24258" s="2">
        <v>100</v>
      </c>
    </row>
    <row r="24259" spans="1:21" hidden="1" x14ac:dyDescent="0.2">
      <c r="A24259" t="s">
        <v>17</v>
      </c>
      <c r="B24259" s="1">
        <v>45130</v>
      </c>
      <c r="C24259" t="s">
        <v>77</v>
      </c>
      <c r="D24259" t="s">
        <v>34</v>
      </c>
      <c r="E24259" t="s">
        <v>13</v>
      </c>
      <c r="F24259" s="2">
        <v>0</v>
      </c>
      <c r="G24259" s="4" t="e">
        <v>#N/A</v>
      </c>
      <c r="H24259" s="2" t="e">
        <v>#N/A</v>
      </c>
      <c r="I24259" s="2" t="e">
        <v>#N/A</v>
      </c>
      <c r="J24259" s="2" t="e">
        <v>#N/A</v>
      </c>
      <c r="K24259" s="2">
        <v>0</v>
      </c>
      <c r="L24259" s="2" t="e">
        <v>#N/A</v>
      </c>
      <c r="M24259" s="2" t="e">
        <v>#DIV/0!</v>
      </c>
      <c r="N24259" s="2">
        <v>0</v>
      </c>
      <c r="O24259" s="2">
        <v>0</v>
      </c>
      <c r="P24259" s="2">
        <v>0</v>
      </c>
      <c r="Q24259" s="2" t="e">
        <v>#DIV/0!</v>
      </c>
      <c r="R24259" s="2" t="e">
        <v>#DIV/0!</v>
      </c>
      <c r="S24259" s="2" t="e">
        <v>#DIV/0!</v>
      </c>
      <c r="T24259" s="2" t="e">
        <v>#DIV/0!</v>
      </c>
      <c r="U24259" s="2" t="e">
        <v>#DIV/0!</v>
      </c>
    </row>
    <row r="24260" spans="1:21" hidden="1" x14ac:dyDescent="0.2">
      <c r="A24260" t="s">
        <v>18</v>
      </c>
      <c r="B24260" s="1">
        <v>45131</v>
      </c>
      <c r="C24260" t="s">
        <v>77</v>
      </c>
      <c r="D24260" t="s">
        <v>34</v>
      </c>
      <c r="E24260" t="s">
        <v>13</v>
      </c>
      <c r="F24260" s="2">
        <v>18.48</v>
      </c>
      <c r="G24260" s="4">
        <v>297.7004765146358</v>
      </c>
      <c r="H24260" s="2">
        <v>83.246851599727719</v>
      </c>
      <c r="I24260" s="2">
        <v>1.2996085772634447</v>
      </c>
      <c r="J24260" s="2">
        <v>20.606535057862491</v>
      </c>
      <c r="K24260" s="2">
        <v>9.271942624732219</v>
      </c>
      <c r="L24260" s="2">
        <v>0</v>
      </c>
      <c r="M24260" s="2">
        <v>14.737462355242325</v>
      </c>
      <c r="N24260" s="2">
        <v>1.4784289836903926</v>
      </c>
      <c r="O24260" s="2">
        <v>0</v>
      </c>
      <c r="P24260" s="2">
        <v>321.46699999999998</v>
      </c>
      <c r="Q24260" s="2">
        <v>19.597007047719579</v>
      </c>
      <c r="R24260" s="2">
        <v>0</v>
      </c>
      <c r="S24260" s="2">
        <v>80.402992952280414</v>
      </c>
      <c r="T24260" s="2">
        <v>0</v>
      </c>
      <c r="U24260" s="2">
        <v>100</v>
      </c>
    </row>
    <row r="24261" spans="1:21" hidden="1" x14ac:dyDescent="0.2">
      <c r="A24261" t="s">
        <v>19</v>
      </c>
      <c r="B24261" s="1">
        <v>45132</v>
      </c>
      <c r="C24261" t="s">
        <v>77</v>
      </c>
      <c r="D24261" t="s">
        <v>34</v>
      </c>
      <c r="E24261" t="s">
        <v>13</v>
      </c>
      <c r="F24261" s="2">
        <v>18.72</v>
      </c>
      <c r="G24261" s="4">
        <v>281.57878125758685</v>
      </c>
      <c r="H24261" s="2">
        <v>83.352674597394198</v>
      </c>
      <c r="I24261" s="2">
        <v>1.7084243748482644</v>
      </c>
      <c r="J24261" s="2">
        <v>23.376143076798584</v>
      </c>
      <c r="K24261" s="2">
        <v>7.7075584883023396</v>
      </c>
      <c r="L24261" s="2">
        <v>0</v>
      </c>
      <c r="M24261" s="2">
        <v>12.966973605278948</v>
      </c>
      <c r="N24261" s="2">
        <v>1.4498353713908534</v>
      </c>
      <c r="O24261" s="2">
        <v>0</v>
      </c>
      <c r="P24261" s="2">
        <v>377.27100000000002</v>
      </c>
      <c r="Q24261" s="2">
        <v>10.191961607678468</v>
      </c>
      <c r="R24261" s="2">
        <v>0</v>
      </c>
      <c r="S24261" s="2">
        <v>89.808038392321535</v>
      </c>
      <c r="T24261" s="2">
        <v>0</v>
      </c>
      <c r="U24261" s="2">
        <v>100</v>
      </c>
    </row>
    <row r="24262" spans="1:21" hidden="1" x14ac:dyDescent="0.2">
      <c r="A24262" t="s">
        <v>12</v>
      </c>
      <c r="B24262" s="1">
        <v>45133</v>
      </c>
      <c r="C24262" t="s">
        <v>77</v>
      </c>
      <c r="D24262" t="s">
        <v>34</v>
      </c>
      <c r="E24262" t="s">
        <v>13</v>
      </c>
      <c r="F24262" s="2">
        <v>18.260000000000002</v>
      </c>
      <c r="G24262" s="4">
        <v>264.83979407752895</v>
      </c>
      <c r="H24262" s="2">
        <v>83.391560698728398</v>
      </c>
      <c r="I24262" s="2">
        <v>1.9482553790645496</v>
      </c>
      <c r="J24262" s="2">
        <v>21.992871914462977</v>
      </c>
      <c r="K24262" s="2">
        <v>9.5702370500438967</v>
      </c>
      <c r="L24262" s="2">
        <v>0</v>
      </c>
      <c r="M24262" s="2">
        <v>14.626671056482296</v>
      </c>
      <c r="N24262" s="2">
        <v>1.3977111433329774</v>
      </c>
      <c r="O24262" s="2">
        <v>0</v>
      </c>
      <c r="P24262" s="2">
        <v>362.07299999999998</v>
      </c>
      <c r="Q24262" s="2">
        <v>13.249780509218615</v>
      </c>
      <c r="R24262" s="2">
        <v>0</v>
      </c>
      <c r="S24262" s="2">
        <v>86.75021949078139</v>
      </c>
      <c r="T24262" s="2">
        <v>0</v>
      </c>
      <c r="U24262" s="2">
        <v>100</v>
      </c>
    </row>
    <row r="24263" spans="1:21" hidden="1" x14ac:dyDescent="0.2">
      <c r="A24263" t="s">
        <v>14</v>
      </c>
      <c r="B24263" s="1">
        <v>45134</v>
      </c>
      <c r="C24263" t="s">
        <v>77</v>
      </c>
      <c r="D24263" t="s">
        <v>34</v>
      </c>
      <c r="E24263" t="s">
        <v>13</v>
      </c>
      <c r="F24263" s="2">
        <v>19.37</v>
      </c>
      <c r="G24263" s="4">
        <v>269.06168668097342</v>
      </c>
      <c r="H24263" s="2">
        <v>83.415003881101285</v>
      </c>
      <c r="I24263" s="2">
        <v>1.5672343728596869</v>
      </c>
      <c r="J24263" s="2">
        <v>22.408839779005522</v>
      </c>
      <c r="K24263" s="2">
        <v>6.5424530578751749</v>
      </c>
      <c r="L24263" s="2">
        <v>5.6791014108944795</v>
      </c>
      <c r="M24263" s="2">
        <v>14.15043543144921</v>
      </c>
      <c r="N24263" s="2">
        <v>1.4467596876210167</v>
      </c>
      <c r="O24263" s="2">
        <v>0</v>
      </c>
      <c r="P24263" s="2">
        <v>387.35</v>
      </c>
      <c r="Q24263" s="2">
        <v>5.4954867982816049</v>
      </c>
      <c r="R24263" s="2">
        <v>0</v>
      </c>
      <c r="S24263" s="2">
        <v>94.504513201718396</v>
      </c>
      <c r="T24263" s="2">
        <v>0</v>
      </c>
      <c r="U24263" s="2">
        <v>100</v>
      </c>
    </row>
    <row r="24264" spans="1:21" hidden="1" x14ac:dyDescent="0.2">
      <c r="A24264" t="s">
        <v>15</v>
      </c>
      <c r="B24264" s="1">
        <v>45135</v>
      </c>
      <c r="C24264" t="s">
        <v>77</v>
      </c>
      <c r="D24264" t="s">
        <v>34</v>
      </c>
      <c r="E24264" t="s">
        <v>13</v>
      </c>
      <c r="F24264" s="2">
        <v>18.14</v>
      </c>
      <c r="G24264" s="4">
        <v>271.87411592383347</v>
      </c>
      <c r="H24264" s="2">
        <v>83.02590500104624</v>
      </c>
      <c r="I24264" s="2">
        <v>2.5369324126386275</v>
      </c>
      <c r="J24264" s="2">
        <v>23.499979075120329</v>
      </c>
      <c r="K24264" s="2">
        <v>6.7638021607691545</v>
      </c>
      <c r="L24264" s="2">
        <v>8.1542372881355938</v>
      </c>
      <c r="M24264" s="2">
        <v>12.109389764429908</v>
      </c>
      <c r="N24264" s="2">
        <v>1.442342787887184</v>
      </c>
      <c r="O24264" s="2">
        <v>0.33035362318840583</v>
      </c>
      <c r="P24264" s="2">
        <v>231.02799999999999</v>
      </c>
      <c r="Q24264" s="2">
        <v>8.9775993656457516</v>
      </c>
      <c r="R24264" s="2">
        <v>0</v>
      </c>
      <c r="S24264" s="2">
        <v>91.022400634354256</v>
      </c>
      <c r="T24264" s="2">
        <v>0</v>
      </c>
      <c r="U24264" s="2">
        <v>100</v>
      </c>
    </row>
    <row r="24265" spans="1:21" hidden="1" x14ac:dyDescent="0.2">
      <c r="A24265" t="s">
        <v>16</v>
      </c>
      <c r="B24265" s="1">
        <v>45136</v>
      </c>
      <c r="C24265" t="s">
        <v>77</v>
      </c>
      <c r="D24265" t="s">
        <v>34</v>
      </c>
      <c r="E24265" t="s">
        <v>13</v>
      </c>
      <c r="F24265" s="2">
        <v>20.78</v>
      </c>
      <c r="G24265" s="4">
        <v>276.98822437496369</v>
      </c>
      <c r="H24265" s="2">
        <v>83.090434479958219</v>
      </c>
      <c r="I24265" s="2">
        <v>2.237948836939498</v>
      </c>
      <c r="J24265" s="2">
        <v>22.525552526248621</v>
      </c>
      <c r="K24265" s="2">
        <v>6.7243223308132034</v>
      </c>
      <c r="L24265" s="2">
        <v>0</v>
      </c>
      <c r="M24265" s="2">
        <v>11.579983711352876</v>
      </c>
      <c r="N24265" s="2">
        <v>1.4640853651769332</v>
      </c>
      <c r="O24265" s="2">
        <v>0</v>
      </c>
      <c r="P24265" s="2">
        <v>416.48</v>
      </c>
      <c r="Q24265" s="2">
        <v>13.316245620505255</v>
      </c>
      <c r="R24265" s="2">
        <v>0</v>
      </c>
      <c r="S24265" s="2">
        <v>86.683754379494744</v>
      </c>
      <c r="T24265" s="2">
        <v>0</v>
      </c>
      <c r="U24265" s="2">
        <v>100</v>
      </c>
    </row>
    <row r="24266" spans="1:21" hidden="1" x14ac:dyDescent="0.2">
      <c r="A24266" t="s">
        <v>17</v>
      </c>
      <c r="B24266" s="1">
        <v>45137</v>
      </c>
      <c r="C24266" t="s">
        <v>77</v>
      </c>
      <c r="D24266" t="s">
        <v>34</v>
      </c>
      <c r="E24266" t="s">
        <v>13</v>
      </c>
      <c r="F24266" s="2">
        <v>0</v>
      </c>
      <c r="G24266" s="4">
        <v>269.85420895522384</v>
      </c>
      <c r="H24266" s="2">
        <v>82.487522388059702</v>
      </c>
      <c r="I24266" s="2">
        <v>3.4226865671641784</v>
      </c>
      <c r="J24266" s="2">
        <v>21.473432835820898</v>
      </c>
      <c r="K24266" s="2">
        <v>8.4809164174565357</v>
      </c>
      <c r="L24266" s="2">
        <v>0</v>
      </c>
      <c r="M24266" s="2">
        <v>12.111638113099158</v>
      </c>
      <c r="N24266" s="2">
        <v>0</v>
      </c>
      <c r="O24266" s="2">
        <v>0</v>
      </c>
      <c r="P24266" s="2">
        <v>0</v>
      </c>
      <c r="Q24266" s="2">
        <v>12.332099954381873</v>
      </c>
      <c r="R24266" s="2">
        <v>0</v>
      </c>
      <c r="S24266" s="2">
        <v>87.667900045618126</v>
      </c>
      <c r="T24266" s="2">
        <v>0</v>
      </c>
      <c r="U24266" s="2">
        <v>100</v>
      </c>
    </row>
    <row r="24267" spans="1:21" hidden="1" x14ac:dyDescent="0.2">
      <c r="A24267" t="s">
        <v>18</v>
      </c>
      <c r="B24267" s="1">
        <v>45138</v>
      </c>
      <c r="C24267" t="s">
        <v>77</v>
      </c>
      <c r="D24267" t="s">
        <v>34</v>
      </c>
      <c r="E24267" t="s">
        <v>13</v>
      </c>
      <c r="F24267" s="2">
        <v>20.03</v>
      </c>
      <c r="G24267" s="4">
        <v>258.69212594628476</v>
      </c>
      <c r="H24267" s="2">
        <v>83.475866724528629</v>
      </c>
      <c r="I24267" s="2">
        <v>1.9883311635083656</v>
      </c>
      <c r="J24267" s="2">
        <v>20.724817975794384</v>
      </c>
      <c r="K24267" s="2">
        <v>6.7880813785948941</v>
      </c>
      <c r="L24267" s="2">
        <v>0.59390520275808867</v>
      </c>
      <c r="M24267" s="2">
        <v>13.77556096670701</v>
      </c>
      <c r="N24267" s="2">
        <v>1.3291206443184911</v>
      </c>
      <c r="O24267" s="2">
        <v>0</v>
      </c>
      <c r="P24267" s="2">
        <v>415.15699999999998</v>
      </c>
      <c r="Q24267" s="2">
        <v>8.5557028413347922</v>
      </c>
      <c r="R24267" s="2">
        <v>0</v>
      </c>
      <c r="S24267" s="2">
        <v>91.444297158665208</v>
      </c>
      <c r="T24267" s="2">
        <v>0</v>
      </c>
      <c r="U24267" s="2">
        <v>100</v>
      </c>
    </row>
    <row r="24268" spans="1:21" hidden="1" x14ac:dyDescent="0.2">
      <c r="A24268" t="s">
        <v>19</v>
      </c>
      <c r="B24268" s="1">
        <v>45139</v>
      </c>
      <c r="C24268" t="s">
        <v>77</v>
      </c>
      <c r="D24268" t="s">
        <v>34</v>
      </c>
      <c r="E24268" t="s">
        <v>13</v>
      </c>
      <c r="F24268" s="2">
        <v>20.059999999999999</v>
      </c>
      <c r="G24268" s="4">
        <v>300</v>
      </c>
      <c r="H24268" s="2">
        <v>83.31368810307967</v>
      </c>
      <c r="I24268" s="2">
        <v>2.2873981625931701</v>
      </c>
      <c r="J24268" s="2">
        <v>25.156410700872478</v>
      </c>
      <c r="K24268" s="2">
        <v>8.1847145556255327</v>
      </c>
      <c r="L24268" s="2">
        <v>3.7708441671000177</v>
      </c>
      <c r="M24268" s="2">
        <v>12.815709010978152</v>
      </c>
      <c r="N24268" s="2">
        <v>1.3771833714135302</v>
      </c>
      <c r="O24268" s="2">
        <v>0</v>
      </c>
      <c r="P24268" s="2">
        <v>429.35700000000003</v>
      </c>
      <c r="Q24268" s="2">
        <v>11.080650539028634</v>
      </c>
      <c r="R24268" s="2">
        <v>0</v>
      </c>
      <c r="S24268" s="2">
        <v>88.919349460971361</v>
      </c>
      <c r="T24268" s="2">
        <v>0</v>
      </c>
      <c r="U24268" s="2">
        <v>100</v>
      </c>
    </row>
    <row r="24269" spans="1:21" hidden="1" x14ac:dyDescent="0.2">
      <c r="A24269" t="s">
        <v>12</v>
      </c>
      <c r="B24269" s="1">
        <v>45140</v>
      </c>
      <c r="C24269" t="s">
        <v>77</v>
      </c>
      <c r="D24269" t="s">
        <v>34</v>
      </c>
      <c r="E24269" t="s">
        <v>13</v>
      </c>
      <c r="F24269" s="2">
        <v>18.57</v>
      </c>
      <c r="G24269" s="4">
        <v>287.01353445603883</v>
      </c>
      <c r="H24269" s="2">
        <v>83.570926748631038</v>
      </c>
      <c r="I24269" s="2">
        <v>1.4513896063642933</v>
      </c>
      <c r="J24269" s="2">
        <v>24.420188035954123</v>
      </c>
      <c r="K24269" s="2">
        <v>7.7458846092376534</v>
      </c>
      <c r="L24269" s="2">
        <v>0</v>
      </c>
      <c r="M24269" s="2">
        <v>12.291843002503864</v>
      </c>
      <c r="N24269" s="2">
        <v>1.213468989965409</v>
      </c>
      <c r="O24269" s="2">
        <v>1.4676056338028192E-2</v>
      </c>
      <c r="P24269" s="2">
        <v>349.79</v>
      </c>
      <c r="Q24269" s="2">
        <v>11.860636087581915</v>
      </c>
      <c r="R24269" s="2">
        <v>0</v>
      </c>
      <c r="S24269" s="2">
        <v>88.139363912418091</v>
      </c>
      <c r="T24269" s="2">
        <v>0</v>
      </c>
      <c r="U24269" s="2">
        <v>100</v>
      </c>
    </row>
    <row r="24270" spans="1:21" hidden="1" x14ac:dyDescent="0.2">
      <c r="A24270" t="s">
        <v>14</v>
      </c>
      <c r="B24270" s="1">
        <v>45141</v>
      </c>
      <c r="C24270" t="s">
        <v>77</v>
      </c>
      <c r="D24270" t="s">
        <v>34</v>
      </c>
      <c r="E24270" t="s">
        <v>13</v>
      </c>
      <c r="F24270" s="2">
        <v>18.03</v>
      </c>
      <c r="G24270" s="4">
        <v>273.98476001979219</v>
      </c>
      <c r="H24270" s="2">
        <v>82.859178624443331</v>
      </c>
      <c r="I24270" s="2">
        <v>2.2031667491340925</v>
      </c>
      <c r="J24270" s="2">
        <v>24.919742701632856</v>
      </c>
      <c r="K24270" s="2">
        <v>7.7037144938091773</v>
      </c>
      <c r="L24270" s="2">
        <v>4.8788718456209788</v>
      </c>
      <c r="M24270" s="2">
        <v>13.728330662782225</v>
      </c>
      <c r="N24270" s="2">
        <v>1.4875559218612859</v>
      </c>
      <c r="O24270" s="2">
        <v>0</v>
      </c>
      <c r="P24270" s="2">
        <v>318.56900000000002</v>
      </c>
      <c r="Q24270" s="2">
        <v>15.471813546977423</v>
      </c>
      <c r="R24270" s="2">
        <v>0</v>
      </c>
      <c r="S24270" s="2">
        <v>84.528186453022585</v>
      </c>
      <c r="T24270" s="2">
        <v>0</v>
      </c>
      <c r="U24270" s="2">
        <v>100</v>
      </c>
    </row>
    <row r="24271" spans="1:21" hidden="1" x14ac:dyDescent="0.2">
      <c r="A24271" t="s">
        <v>15</v>
      </c>
      <c r="B24271" s="1">
        <v>45142</v>
      </c>
      <c r="C24271" t="s">
        <v>77</v>
      </c>
      <c r="D24271" t="s">
        <v>34</v>
      </c>
      <c r="E24271" t="s">
        <v>13</v>
      </c>
      <c r="F24271" s="2">
        <v>19.260000000000002</v>
      </c>
      <c r="G24271" s="4">
        <v>253.19107490703033</v>
      </c>
      <c r="H24271" s="2">
        <v>83.398146508470575</v>
      </c>
      <c r="I24271" s="2">
        <v>1.2162210023021072</v>
      </c>
      <c r="J24271" s="2">
        <v>27.018948114042864</v>
      </c>
      <c r="K24271" s="2">
        <v>5.3809014725661273</v>
      </c>
      <c r="L24271" s="2">
        <v>6.5279499439230273</v>
      </c>
      <c r="M24271" s="2">
        <v>14.218412824315159</v>
      </c>
      <c r="N24271" s="2">
        <v>1.2656617878427689</v>
      </c>
      <c r="O24271" s="2">
        <v>0</v>
      </c>
      <c r="P24271" s="2">
        <v>425.14800000000002</v>
      </c>
      <c r="Q24271" s="2">
        <v>8.5939924819808944</v>
      </c>
      <c r="R24271" s="2">
        <v>0</v>
      </c>
      <c r="S24271" s="2">
        <v>91.406007518019109</v>
      </c>
      <c r="T24271" s="2">
        <v>0</v>
      </c>
      <c r="U24271" s="2">
        <v>100</v>
      </c>
    </row>
    <row r="24272" spans="1:21" hidden="1" x14ac:dyDescent="0.2">
      <c r="A24272" t="s">
        <v>16</v>
      </c>
      <c r="B24272" s="1">
        <v>45143</v>
      </c>
      <c r="C24272" t="s">
        <v>77</v>
      </c>
      <c r="D24272" t="s">
        <v>34</v>
      </c>
      <c r="E24272" t="s">
        <v>13</v>
      </c>
      <c r="F24272" s="2">
        <v>18.059999999999999</v>
      </c>
      <c r="G24272" s="4">
        <v>270.28919414937991</v>
      </c>
      <c r="H24272" s="2">
        <v>83.877314943551525</v>
      </c>
      <c r="I24272" s="2">
        <v>2.0780824203325738</v>
      </c>
      <c r="J24272" s="2">
        <v>25.370335353984768</v>
      </c>
      <c r="K24272" s="2">
        <v>8.4038864699242062</v>
      </c>
      <c r="L24272" s="2">
        <v>17.165007507925033</v>
      </c>
      <c r="M24272" s="2">
        <v>15.779666250067194</v>
      </c>
      <c r="N24272" s="2">
        <v>1.2436703213845646</v>
      </c>
      <c r="O24272" s="2">
        <v>0.11940298507462686</v>
      </c>
      <c r="P24272" s="2">
        <v>326.25799999999998</v>
      </c>
      <c r="Q24272" s="2">
        <v>12.473794549266245</v>
      </c>
      <c r="R24272" s="2">
        <v>0</v>
      </c>
      <c r="S24272" s="2">
        <v>87.526205450733755</v>
      </c>
      <c r="T24272" s="2">
        <v>0</v>
      </c>
      <c r="U24272" s="2">
        <v>100</v>
      </c>
    </row>
    <row r="24273" spans="1:21" hidden="1" x14ac:dyDescent="0.2">
      <c r="A24273" t="s">
        <v>17</v>
      </c>
      <c r="B24273" s="1">
        <v>45144</v>
      </c>
      <c r="C24273" t="s">
        <v>77</v>
      </c>
      <c r="D24273" t="s">
        <v>34</v>
      </c>
      <c r="E24273" t="s">
        <v>13</v>
      </c>
      <c r="F24273" s="2">
        <v>0</v>
      </c>
      <c r="G24273" s="4" t="e">
        <v>#N/A</v>
      </c>
      <c r="H24273" s="2" t="e">
        <v>#N/A</v>
      </c>
      <c r="I24273" s="2" t="e">
        <v>#N/A</v>
      </c>
      <c r="J24273" s="2" t="e">
        <v>#N/A</v>
      </c>
      <c r="K24273" s="2">
        <v>0</v>
      </c>
      <c r="L24273" s="2" t="e">
        <v>#N/A</v>
      </c>
      <c r="M24273" s="2" t="e">
        <v>#DIV/0!</v>
      </c>
      <c r="N24273" s="2">
        <v>0</v>
      </c>
      <c r="O24273" s="2">
        <v>0</v>
      </c>
      <c r="P24273" s="2">
        <v>0</v>
      </c>
      <c r="Q24273" s="2" t="e">
        <v>#DIV/0!</v>
      </c>
      <c r="R24273" s="2" t="e">
        <v>#DIV/0!</v>
      </c>
      <c r="S24273" s="2" t="e">
        <v>#DIV/0!</v>
      </c>
      <c r="T24273" s="2" t="e">
        <v>#DIV/0!</v>
      </c>
      <c r="U24273" s="2" t="e">
        <v>#DIV/0!</v>
      </c>
    </row>
    <row r="24274" spans="1:21" hidden="1" x14ac:dyDescent="0.2">
      <c r="A24274" t="s">
        <v>18</v>
      </c>
      <c r="B24274" s="1">
        <v>45145</v>
      </c>
      <c r="C24274" t="s">
        <v>77</v>
      </c>
      <c r="D24274" t="s">
        <v>34</v>
      </c>
      <c r="E24274" t="s">
        <v>13</v>
      </c>
      <c r="F24274" s="2">
        <v>19.45</v>
      </c>
      <c r="G24274" s="4">
        <v>300</v>
      </c>
      <c r="H24274" s="2">
        <v>84.784522587268981</v>
      </c>
      <c r="I24274" s="2">
        <v>1.0908624229979464</v>
      </c>
      <c r="J24274" s="2">
        <v>27.004363449691986</v>
      </c>
      <c r="K24274" s="2">
        <v>6.9903808143365405</v>
      </c>
      <c r="L24274" s="2">
        <v>0</v>
      </c>
      <c r="M24274" s="2">
        <v>13.078620737617316</v>
      </c>
      <c r="N24274" s="2">
        <v>1.4764646876547802</v>
      </c>
      <c r="O24274" s="2">
        <v>0</v>
      </c>
      <c r="P24274" s="2">
        <v>409.851</v>
      </c>
      <c r="Q24274" s="2">
        <v>9.2282689858128002</v>
      </c>
      <c r="R24274" s="2">
        <v>0</v>
      </c>
      <c r="S24274" s="2">
        <v>90.771731014187196</v>
      </c>
      <c r="T24274" s="2">
        <v>0</v>
      </c>
      <c r="U24274" s="2">
        <v>100</v>
      </c>
    </row>
    <row r="24275" spans="1:21" hidden="1" x14ac:dyDescent="0.2">
      <c r="A24275" t="s">
        <v>19</v>
      </c>
      <c r="B24275" s="1">
        <v>45146</v>
      </c>
      <c r="C24275" t="s">
        <v>77</v>
      </c>
      <c r="D24275" t="s">
        <v>34</v>
      </c>
      <c r="E24275" t="s">
        <v>13</v>
      </c>
      <c r="F24275" s="2">
        <v>19.12</v>
      </c>
      <c r="G24275" s="4">
        <v>263.5141462109558</v>
      </c>
      <c r="H24275" s="2">
        <v>84.805698615477226</v>
      </c>
      <c r="I24275" s="2">
        <v>0.54618420172563709</v>
      </c>
      <c r="J24275" s="2">
        <v>28.948832853989696</v>
      </c>
      <c r="K24275" s="2">
        <v>8.6332535066712275</v>
      </c>
      <c r="L24275" s="2">
        <v>10.226540030767174</v>
      </c>
      <c r="M24275" s="2">
        <v>14.917534425248032</v>
      </c>
      <c r="N24275" s="2">
        <v>1.5102641551694125</v>
      </c>
      <c r="O24275" s="2">
        <v>0</v>
      </c>
      <c r="P24275" s="2">
        <v>304.49299999999999</v>
      </c>
      <c r="Q24275" s="2">
        <v>16.686623332192951</v>
      </c>
      <c r="R24275" s="2">
        <v>0</v>
      </c>
      <c r="S24275" s="2">
        <v>83.313376667807049</v>
      </c>
      <c r="T24275" s="2">
        <v>0</v>
      </c>
      <c r="U24275" s="2">
        <v>100</v>
      </c>
    </row>
    <row r="24276" spans="1:21" hidden="1" x14ac:dyDescent="0.2">
      <c r="A24276" t="s">
        <v>12</v>
      </c>
      <c r="B24276" s="1">
        <v>45147</v>
      </c>
      <c r="C24276" t="s">
        <v>77</v>
      </c>
      <c r="D24276" t="s">
        <v>34</v>
      </c>
      <c r="E24276" t="s">
        <v>13</v>
      </c>
      <c r="F24276" s="2">
        <v>0</v>
      </c>
      <c r="G24276" s="4">
        <v>272.17077503886298</v>
      </c>
      <c r="H24276" s="2">
        <v>84.646013768598721</v>
      </c>
      <c r="I24276" s="2">
        <v>1.8517654896735509</v>
      </c>
      <c r="J24276" s="2">
        <v>33.303242282922497</v>
      </c>
      <c r="K24276" s="2">
        <v>7.8427556239532885</v>
      </c>
      <c r="L24276" s="2">
        <v>0.60581834332667117</v>
      </c>
      <c r="M24276" s="2">
        <v>13.033467236983057</v>
      </c>
      <c r="N24276" s="2">
        <v>0</v>
      </c>
      <c r="O24276" s="2">
        <v>0</v>
      </c>
      <c r="P24276" s="2">
        <v>0</v>
      </c>
      <c r="Q24276" s="2">
        <v>0</v>
      </c>
      <c r="R24276" s="2">
        <v>0</v>
      </c>
      <c r="S24276" s="2">
        <v>100</v>
      </c>
      <c r="T24276" s="2">
        <v>0</v>
      </c>
      <c r="U24276" s="2">
        <v>100</v>
      </c>
    </row>
    <row r="24277" spans="1:21" hidden="1" x14ac:dyDescent="0.2">
      <c r="A24277" t="s">
        <v>14</v>
      </c>
      <c r="B24277" s="1">
        <v>45148</v>
      </c>
      <c r="C24277" t="s">
        <v>77</v>
      </c>
      <c r="D24277" t="s">
        <v>34</v>
      </c>
      <c r="E24277" t="s">
        <v>13</v>
      </c>
      <c r="F24277" s="2">
        <v>19.239999999999998</v>
      </c>
      <c r="G24277" s="4">
        <v>271.28414628143923</v>
      </c>
      <c r="H24277" s="2">
        <v>84.543485750849044</v>
      </c>
      <c r="I24277" s="2">
        <v>1.7914062115469802</v>
      </c>
      <c r="J24277" s="2">
        <v>29.947236304572527</v>
      </c>
      <c r="K24277" s="2">
        <v>7.7532213667371437</v>
      </c>
      <c r="L24277" s="2">
        <v>0</v>
      </c>
      <c r="M24277" s="2">
        <v>12.920994401670189</v>
      </c>
      <c r="N24277" s="2">
        <v>1.4585767906327824</v>
      </c>
      <c r="O24277" s="2">
        <v>0</v>
      </c>
      <c r="P24277" s="2">
        <v>416.43099999999998</v>
      </c>
      <c r="Q24277" s="2">
        <v>18.805600989348541</v>
      </c>
      <c r="R24277" s="2">
        <v>0</v>
      </c>
      <c r="S24277" s="2">
        <v>81.194399010651466</v>
      </c>
      <c r="T24277" s="2">
        <v>0</v>
      </c>
      <c r="U24277" s="2">
        <v>100</v>
      </c>
    </row>
    <row r="24278" spans="1:21" hidden="1" x14ac:dyDescent="0.2">
      <c r="A24278" t="s">
        <v>15</v>
      </c>
      <c r="B24278" s="1">
        <v>45149</v>
      </c>
      <c r="C24278" t="s">
        <v>77</v>
      </c>
      <c r="D24278" t="s">
        <v>34</v>
      </c>
      <c r="E24278" t="s">
        <v>13</v>
      </c>
      <c r="F24278" s="2">
        <v>0</v>
      </c>
      <c r="G24278" s="4">
        <v>273.35358530554578</v>
      </c>
      <c r="H24278" s="2">
        <v>84.578170257859426</v>
      </c>
      <c r="I24278" s="2">
        <v>2.0556693747792298</v>
      </c>
      <c r="J24278" s="2">
        <v>31.608194984104554</v>
      </c>
      <c r="K24278" s="2">
        <v>7.8105110896817749</v>
      </c>
      <c r="L24278" s="2">
        <v>7.4863299187566232</v>
      </c>
      <c r="M24278" s="2">
        <v>14.63830400192864</v>
      </c>
      <c r="N24278" s="2">
        <v>0</v>
      </c>
      <c r="O24278" s="2">
        <v>0</v>
      </c>
      <c r="P24278" s="2">
        <v>0</v>
      </c>
      <c r="Q24278" s="2">
        <v>16.567020250723239</v>
      </c>
      <c r="R24278" s="2">
        <v>0</v>
      </c>
      <c r="S24278" s="2">
        <v>83.432979749276768</v>
      </c>
      <c r="T24278" s="2">
        <v>0</v>
      </c>
      <c r="U24278" s="2">
        <v>100</v>
      </c>
    </row>
    <row r="24279" spans="1:21" hidden="1" x14ac:dyDescent="0.2">
      <c r="A24279" t="s">
        <v>16</v>
      </c>
      <c r="B24279" s="1">
        <v>45150</v>
      </c>
      <c r="C24279" t="s">
        <v>77</v>
      </c>
      <c r="D24279" t="s">
        <v>34</v>
      </c>
      <c r="E24279" t="s">
        <v>13</v>
      </c>
      <c r="F24279" s="2">
        <v>20.02</v>
      </c>
      <c r="G24279" s="4">
        <v>261.63821251982461</v>
      </c>
      <c r="H24279" s="2">
        <v>85.506017352364935</v>
      </c>
      <c r="I24279" s="2">
        <v>1.0846161022483443</v>
      </c>
      <c r="J24279" s="2">
        <v>24.922380819106262</v>
      </c>
      <c r="K24279" s="2">
        <v>4.6773662304997448</v>
      </c>
      <c r="L24279" s="2">
        <v>0</v>
      </c>
      <c r="M24279" s="2">
        <v>13.148974458783716</v>
      </c>
      <c r="N24279" s="2">
        <v>1.4186203207478685</v>
      </c>
      <c r="O24279" s="2">
        <v>0</v>
      </c>
      <c r="P24279" s="2">
        <v>425.173</v>
      </c>
      <c r="Q24279" s="2">
        <v>21.013863520675503</v>
      </c>
      <c r="R24279" s="2">
        <v>0</v>
      </c>
      <c r="S24279" s="2">
        <v>78.9861364793245</v>
      </c>
      <c r="T24279" s="2">
        <v>0</v>
      </c>
      <c r="U24279" s="2">
        <v>100</v>
      </c>
    </row>
    <row r="24280" spans="1:21" hidden="1" x14ac:dyDescent="0.2">
      <c r="A24280" t="s">
        <v>17</v>
      </c>
      <c r="B24280" s="1">
        <v>45151</v>
      </c>
      <c r="C24280" t="s">
        <v>77</v>
      </c>
      <c r="D24280" t="s">
        <v>34</v>
      </c>
      <c r="E24280" t="s">
        <v>13</v>
      </c>
      <c r="F24280" s="2">
        <v>0</v>
      </c>
      <c r="G24280" s="4">
        <v>272.11118222547321</v>
      </c>
      <c r="H24280" s="2">
        <v>84.891560757063161</v>
      </c>
      <c r="I24280" s="2">
        <v>1.3506446008960407</v>
      </c>
      <c r="J24280" s="2">
        <v>28.975496022675323</v>
      </c>
      <c r="K24280" s="2">
        <v>4.2465890516062315</v>
      </c>
      <c r="L24280" s="2">
        <v>5.9211392520800947</v>
      </c>
      <c r="M24280" s="2">
        <v>12.420207436812667</v>
      </c>
      <c r="N24280" s="2">
        <v>0</v>
      </c>
      <c r="O24280" s="2">
        <v>0</v>
      </c>
      <c r="P24280" s="2">
        <v>0</v>
      </c>
      <c r="Q24280" s="2">
        <v>3.9129999666410917</v>
      </c>
      <c r="R24280" s="2">
        <v>0</v>
      </c>
      <c r="S24280" s="2">
        <v>96.087000033358905</v>
      </c>
      <c r="T24280" s="2">
        <v>0</v>
      </c>
      <c r="U24280" s="2">
        <v>100</v>
      </c>
    </row>
    <row r="24281" spans="1:21" hidden="1" x14ac:dyDescent="0.2">
      <c r="A24281" t="s">
        <v>18</v>
      </c>
      <c r="B24281" s="1">
        <v>45152</v>
      </c>
      <c r="C24281" t="s">
        <v>77</v>
      </c>
      <c r="D24281" t="s">
        <v>34</v>
      </c>
      <c r="E24281" t="s">
        <v>13</v>
      </c>
      <c r="F24281" s="2">
        <v>19.79</v>
      </c>
      <c r="G24281" s="4">
        <v>254.99755560987532</v>
      </c>
      <c r="H24281" s="2">
        <v>82.122708384258104</v>
      </c>
      <c r="I24281" s="2">
        <v>2.0543469404383603</v>
      </c>
      <c r="J24281" s="2">
        <v>21.684347755235066</v>
      </c>
      <c r="K24281" s="2">
        <v>7.1077375370656668</v>
      </c>
      <c r="L24281" s="2">
        <v>5.6175751649963326</v>
      </c>
      <c r="M24281" s="2">
        <v>13.094884515633055</v>
      </c>
      <c r="N24281" s="2">
        <v>1.5571277374985473</v>
      </c>
      <c r="O24281" s="2">
        <v>0</v>
      </c>
      <c r="P24281" s="2">
        <v>425.36399999999998</v>
      </c>
      <c r="Q24281" s="2">
        <v>16.547127252452039</v>
      </c>
      <c r="R24281" s="2">
        <v>0</v>
      </c>
      <c r="S24281" s="2">
        <v>83.452872747547957</v>
      </c>
      <c r="T24281" s="2">
        <v>0</v>
      </c>
      <c r="U24281" s="2">
        <v>100</v>
      </c>
    </row>
    <row r="24282" spans="1:21" hidden="1" x14ac:dyDescent="0.2">
      <c r="A24282" t="s">
        <v>19</v>
      </c>
      <c r="B24282" s="1">
        <v>45153</v>
      </c>
      <c r="C24282" t="s">
        <v>77</v>
      </c>
      <c r="D24282" t="s">
        <v>34</v>
      </c>
      <c r="E24282" t="s">
        <v>13</v>
      </c>
      <c r="F24282" s="2">
        <v>20.37</v>
      </c>
      <c r="G24282" s="4">
        <v>251.83561785014939</v>
      </c>
      <c r="H24282" s="2">
        <v>85.06729877357516</v>
      </c>
      <c r="I24282" s="2">
        <v>2.5512728022261157</v>
      </c>
      <c r="J24282" s="2">
        <v>21.702978460270014</v>
      </c>
      <c r="K24282" s="2">
        <v>6.7604943114947043</v>
      </c>
      <c r="L24282" s="2">
        <v>0</v>
      </c>
      <c r="M24282" s="2">
        <v>13.215562203042589</v>
      </c>
      <c r="N24282" s="2">
        <v>1.4863892036832795</v>
      </c>
      <c r="O24282" s="2">
        <v>0</v>
      </c>
      <c r="P24282" s="2">
        <v>336.28399999999999</v>
      </c>
      <c r="Q24282" s="2">
        <v>11.540473388256832</v>
      </c>
      <c r="R24282" s="2">
        <v>0</v>
      </c>
      <c r="S24282" s="2">
        <v>88.459526611743172</v>
      </c>
      <c r="T24282" s="2">
        <v>0</v>
      </c>
      <c r="U24282" s="2">
        <v>100</v>
      </c>
    </row>
    <row r="24283" spans="1:21" hidden="1" x14ac:dyDescent="0.2">
      <c r="A24283" t="s">
        <v>12</v>
      </c>
      <c r="B24283" s="1">
        <v>45154</v>
      </c>
      <c r="C24283" t="s">
        <v>77</v>
      </c>
      <c r="D24283" t="s">
        <v>34</v>
      </c>
      <c r="E24283" t="s">
        <v>13</v>
      </c>
      <c r="F24283" s="2">
        <v>18.73</v>
      </c>
      <c r="G24283" s="4">
        <v>266.40236593059939</v>
      </c>
      <c r="H24283" s="2">
        <v>85.82405362776025</v>
      </c>
      <c r="I24283" s="2">
        <v>1.9635646687697159</v>
      </c>
      <c r="J24283" s="2">
        <v>19.471687697160881</v>
      </c>
      <c r="K24283" s="2">
        <v>8.4593780836474952</v>
      </c>
      <c r="L24283" s="2">
        <v>2.9727917981072554</v>
      </c>
      <c r="M24283" s="2">
        <v>14.070234631311724</v>
      </c>
      <c r="N24283" s="2">
        <v>1.4900615869822118</v>
      </c>
      <c r="O24283" s="2">
        <v>0</v>
      </c>
      <c r="P24283" s="2">
        <v>359.83300000000003</v>
      </c>
      <c r="Q24283" s="2">
        <v>10.965766768716948</v>
      </c>
      <c r="R24283" s="2">
        <v>0</v>
      </c>
      <c r="S24283" s="2">
        <v>89.034233231283054</v>
      </c>
      <c r="T24283" s="2">
        <v>0</v>
      </c>
      <c r="U24283" s="2">
        <v>100</v>
      </c>
    </row>
    <row r="24284" spans="1:21" hidden="1" x14ac:dyDescent="0.2">
      <c r="A24284" t="s">
        <v>14</v>
      </c>
      <c r="B24284" s="1">
        <v>45155</v>
      </c>
      <c r="C24284" t="s">
        <v>77</v>
      </c>
      <c r="D24284" t="s">
        <v>34</v>
      </c>
      <c r="E24284" t="s">
        <v>13</v>
      </c>
      <c r="F24284" s="2">
        <v>20.16</v>
      </c>
      <c r="G24284" s="4">
        <v>257.23288817867063</v>
      </c>
      <c r="H24284" s="2">
        <v>85.599665182817787</v>
      </c>
      <c r="I24284" s="2">
        <v>1.2286268690788724</v>
      </c>
      <c r="J24284" s="2">
        <v>19.923981280675722</v>
      </c>
      <c r="K24284" s="2">
        <v>8.9809535363338586</v>
      </c>
      <c r="L24284" s="2">
        <v>1.4503671574782175</v>
      </c>
      <c r="M24284" s="2">
        <v>14.14987929152008</v>
      </c>
      <c r="N24284" s="2">
        <v>1.4353926661390348</v>
      </c>
      <c r="O24284" s="2">
        <v>0</v>
      </c>
      <c r="P24284" s="2">
        <v>349.99299999999999</v>
      </c>
      <c r="Q24284" s="2">
        <v>7.2711391483683112</v>
      </c>
      <c r="R24284" s="2">
        <v>0</v>
      </c>
      <c r="S24284" s="2">
        <v>92.728860851631694</v>
      </c>
      <c r="T24284" s="2">
        <v>0</v>
      </c>
      <c r="U24284" s="2">
        <v>100</v>
      </c>
    </row>
    <row r="24285" spans="1:21" hidden="1" x14ac:dyDescent="0.2">
      <c r="A24285" t="s">
        <v>15</v>
      </c>
      <c r="B24285" s="1">
        <v>45156</v>
      </c>
      <c r="C24285" t="s">
        <v>77</v>
      </c>
      <c r="D24285" t="s">
        <v>34</v>
      </c>
      <c r="E24285" t="s">
        <v>13</v>
      </c>
      <c r="F24285" s="2">
        <v>20.39</v>
      </c>
      <c r="G24285" s="4">
        <v>253.25783111650273</v>
      </c>
      <c r="H24285" s="2">
        <v>85.513106017936821</v>
      </c>
      <c r="I24285" s="2">
        <v>1.5144057883107318</v>
      </c>
      <c r="J24285" s="2">
        <v>20.474329535115462</v>
      </c>
      <c r="K24285" s="2">
        <v>6.4492771968910612</v>
      </c>
      <c r="L24285" s="2">
        <v>2.7070750834019321</v>
      </c>
      <c r="M24285" s="2">
        <v>13.78720663814274</v>
      </c>
      <c r="N24285" s="2">
        <v>1.5441801037558442</v>
      </c>
      <c r="O24285" s="2">
        <v>0</v>
      </c>
      <c r="P24285" s="2">
        <v>405.18200000000002</v>
      </c>
      <c r="Q24285" s="2">
        <v>7.9445049241752965</v>
      </c>
      <c r="R24285" s="2">
        <v>0</v>
      </c>
      <c r="S24285" s="2">
        <v>92.055495075824709</v>
      </c>
      <c r="T24285" s="2">
        <v>0</v>
      </c>
      <c r="U24285" s="2">
        <v>100</v>
      </c>
    </row>
    <row r="24286" spans="1:21" hidden="1" x14ac:dyDescent="0.2">
      <c r="A24286" t="s">
        <v>16</v>
      </c>
      <c r="B24286" s="1">
        <v>45157</v>
      </c>
      <c r="C24286" t="s">
        <v>77</v>
      </c>
      <c r="D24286" t="s">
        <v>34</v>
      </c>
      <c r="E24286" t="s">
        <v>13</v>
      </c>
      <c r="F24286" s="2">
        <v>20.329999999999998</v>
      </c>
      <c r="G24286" s="4">
        <v>257.45938499822256</v>
      </c>
      <c r="H24286" s="2">
        <v>84.783682900817638</v>
      </c>
      <c r="I24286" s="2">
        <v>1.9961784571631707</v>
      </c>
      <c r="J24286" s="2">
        <v>25.060167081407752</v>
      </c>
      <c r="K24286" s="2">
        <v>6.0410492810887932</v>
      </c>
      <c r="L24286" s="2">
        <v>3.6380643441166018</v>
      </c>
      <c r="M24286" s="2">
        <v>13.968522481981486</v>
      </c>
      <c r="N24286" s="2">
        <v>1.4293469440587798</v>
      </c>
      <c r="O24286" s="2">
        <v>0</v>
      </c>
      <c r="P24286" s="2">
        <v>401.90199999999999</v>
      </c>
      <c r="Q24286" s="2">
        <v>9.7903632971133785</v>
      </c>
      <c r="R24286" s="2">
        <v>0</v>
      </c>
      <c r="S24286" s="2">
        <v>90.209636702886627</v>
      </c>
      <c r="T24286" s="2">
        <v>0</v>
      </c>
      <c r="U24286" s="2">
        <v>100</v>
      </c>
    </row>
    <row r="24287" spans="1:21" hidden="1" x14ac:dyDescent="0.2">
      <c r="A24287" t="s">
        <v>17</v>
      </c>
      <c r="B24287" s="1">
        <v>45158</v>
      </c>
      <c r="C24287" t="s">
        <v>77</v>
      </c>
      <c r="D24287" t="s">
        <v>34</v>
      </c>
      <c r="E24287" t="s">
        <v>13</v>
      </c>
      <c r="F24287" s="2">
        <v>0</v>
      </c>
      <c r="G24287" s="4" t="e">
        <v>#N/A</v>
      </c>
      <c r="H24287" s="2" t="e">
        <v>#N/A</v>
      </c>
      <c r="I24287" s="2" t="e">
        <v>#N/A</v>
      </c>
      <c r="J24287" s="2" t="e">
        <v>#N/A</v>
      </c>
      <c r="K24287" s="2">
        <v>0</v>
      </c>
      <c r="L24287" s="2" t="e">
        <v>#N/A</v>
      </c>
      <c r="M24287" s="2" t="e">
        <v>#DIV/0!</v>
      </c>
      <c r="N24287" s="2">
        <v>0</v>
      </c>
      <c r="O24287" s="2">
        <v>0</v>
      </c>
      <c r="P24287" s="2">
        <v>0</v>
      </c>
      <c r="Q24287" s="2" t="e">
        <v>#DIV/0!</v>
      </c>
      <c r="R24287" s="2" t="e">
        <v>#DIV/0!</v>
      </c>
      <c r="S24287" s="2" t="e">
        <v>#DIV/0!</v>
      </c>
      <c r="T24287" s="2" t="e">
        <v>#DIV/0!</v>
      </c>
      <c r="U24287" s="2" t="e">
        <v>#DIV/0!</v>
      </c>
    </row>
    <row r="24288" spans="1:21" hidden="1" x14ac:dyDescent="0.2">
      <c r="A24288" t="s">
        <v>18</v>
      </c>
      <c r="B24288" s="1">
        <v>45159</v>
      </c>
      <c r="C24288" t="s">
        <v>77</v>
      </c>
      <c r="D24288" t="s">
        <v>34</v>
      </c>
      <c r="E24288" t="s">
        <v>13</v>
      </c>
      <c r="F24288" s="2">
        <v>21</v>
      </c>
      <c r="G24288" s="4">
        <v>300</v>
      </c>
      <c r="H24288" s="2">
        <v>84.921923797626491</v>
      </c>
      <c r="I24288" s="2">
        <v>0.73124751575719715</v>
      </c>
      <c r="J24288" s="2">
        <v>26.248935324513091</v>
      </c>
      <c r="K24288" s="2">
        <v>6.7804404145077708</v>
      </c>
      <c r="L24288" s="2">
        <v>15.833797058656524</v>
      </c>
      <c r="M24288" s="2">
        <v>13.846186852331613</v>
      </c>
      <c r="N24288" s="2">
        <v>1.3469769152124436</v>
      </c>
      <c r="O24288" s="2">
        <v>0</v>
      </c>
      <c r="P24288" s="2">
        <v>399.06799999999998</v>
      </c>
      <c r="Q24288" s="2">
        <v>31.05569948186529</v>
      </c>
      <c r="R24288" s="2">
        <v>0</v>
      </c>
      <c r="S24288" s="2">
        <v>68.94430051813471</v>
      </c>
      <c r="T24288" s="2">
        <v>0</v>
      </c>
      <c r="U24288" s="2">
        <v>100</v>
      </c>
    </row>
    <row r="24289" spans="1:21" hidden="1" x14ac:dyDescent="0.2">
      <c r="A24289" t="s">
        <v>19</v>
      </c>
      <c r="B24289" s="1">
        <v>45160</v>
      </c>
      <c r="C24289" t="s">
        <v>77</v>
      </c>
      <c r="D24289" t="s">
        <v>34</v>
      </c>
      <c r="E24289" t="s">
        <v>13</v>
      </c>
      <c r="F24289" s="2">
        <v>20.54</v>
      </c>
      <c r="G24289" s="4">
        <v>254.05563099566336</v>
      </c>
      <c r="H24289" s="2">
        <v>85.495291077138745</v>
      </c>
      <c r="I24289" s="2">
        <v>0.99014411494152188</v>
      </c>
      <c r="J24289" s="2">
        <v>24.386087870690794</v>
      </c>
      <c r="K24289" s="2">
        <v>6.3224440916812883</v>
      </c>
      <c r="L24289" s="2">
        <v>0</v>
      </c>
      <c r="M24289" s="2">
        <v>12.511335765542466</v>
      </c>
      <c r="N24289" s="2">
        <v>1.2729629755894585</v>
      </c>
      <c r="O24289" s="2">
        <v>0</v>
      </c>
      <c r="P24289" s="2">
        <v>416.81900000000002</v>
      </c>
      <c r="Q24289" s="2">
        <v>19.113264823015012</v>
      </c>
      <c r="R24289" s="2">
        <v>0</v>
      </c>
      <c r="S24289" s="2">
        <v>80.886735176984985</v>
      </c>
      <c r="T24289" s="2">
        <v>0</v>
      </c>
      <c r="U24289" s="2">
        <v>100</v>
      </c>
    </row>
    <row r="24290" spans="1:21" hidden="1" x14ac:dyDescent="0.2">
      <c r="A24290" t="s">
        <v>12</v>
      </c>
      <c r="B24290" s="1">
        <v>45161</v>
      </c>
      <c r="C24290" t="s">
        <v>77</v>
      </c>
      <c r="D24290" t="s">
        <v>34</v>
      </c>
      <c r="E24290" t="s">
        <v>13</v>
      </c>
      <c r="F24290" s="2">
        <v>20.010000000000002</v>
      </c>
      <c r="G24290" s="4">
        <v>253.56226587482868</v>
      </c>
      <c r="H24290" s="2">
        <v>84.978529008679743</v>
      </c>
      <c r="I24290" s="2">
        <v>1.864230242119689</v>
      </c>
      <c r="J24290" s="2">
        <v>25.792416628597525</v>
      </c>
      <c r="K24290" s="2">
        <v>6.388927107124184</v>
      </c>
      <c r="L24290" s="2">
        <v>0</v>
      </c>
      <c r="M24290" s="2">
        <v>11.991933353512561</v>
      </c>
      <c r="N24290" s="2">
        <v>1.4650758039678484</v>
      </c>
      <c r="O24290" s="2">
        <v>0</v>
      </c>
      <c r="P24290" s="2">
        <v>352.70600000000002</v>
      </c>
      <c r="Q24290" s="2">
        <v>5.9214110783963019</v>
      </c>
      <c r="R24290" s="2">
        <v>0</v>
      </c>
      <c r="S24290" s="2">
        <v>94.078588921603696</v>
      </c>
      <c r="T24290" s="2">
        <v>0</v>
      </c>
      <c r="U24290" s="2">
        <v>100</v>
      </c>
    </row>
    <row r="24291" spans="1:21" hidden="1" x14ac:dyDescent="0.2">
      <c r="A24291" t="s">
        <v>14</v>
      </c>
      <c r="B24291" s="1">
        <v>45162</v>
      </c>
      <c r="C24291" t="s">
        <v>77</v>
      </c>
      <c r="D24291" t="s">
        <v>34</v>
      </c>
      <c r="E24291" t="s">
        <v>13</v>
      </c>
      <c r="F24291" s="2">
        <v>21.17</v>
      </c>
      <c r="G24291" s="4">
        <v>248.28850161015339</v>
      </c>
      <c r="H24291" s="2">
        <v>85.474616404622083</v>
      </c>
      <c r="I24291" s="2">
        <v>1.3220306876302328</v>
      </c>
      <c r="J24291" s="2">
        <v>25.292858495927263</v>
      </c>
      <c r="K24291" s="2">
        <v>5.1122794510782379</v>
      </c>
      <c r="L24291" s="2">
        <v>0</v>
      </c>
      <c r="M24291" s="2">
        <v>13.627490395849428</v>
      </c>
      <c r="N24291" s="2">
        <v>1.406414659867115</v>
      </c>
      <c r="O24291" s="2">
        <v>0</v>
      </c>
      <c r="P24291" s="2">
        <v>343.32799999999997</v>
      </c>
      <c r="Q24291" s="2">
        <v>16.518148874235138</v>
      </c>
      <c r="R24291" s="2">
        <v>0</v>
      </c>
      <c r="S24291" s="2">
        <v>83.481851125764862</v>
      </c>
      <c r="T24291" s="2">
        <v>0</v>
      </c>
      <c r="U24291" s="2">
        <v>100</v>
      </c>
    </row>
    <row r="24292" spans="1:21" hidden="1" x14ac:dyDescent="0.2">
      <c r="A24292" t="s">
        <v>15</v>
      </c>
      <c r="B24292" s="1">
        <v>45163</v>
      </c>
      <c r="C24292" t="s">
        <v>77</v>
      </c>
      <c r="D24292" t="s">
        <v>34</v>
      </c>
      <c r="E24292" t="s">
        <v>13</v>
      </c>
      <c r="F24292" s="2">
        <v>20.21</v>
      </c>
      <c r="G24292" s="4">
        <v>238.70623294858345</v>
      </c>
      <c r="H24292" s="2">
        <v>80.464973767051447</v>
      </c>
      <c r="I24292" s="2">
        <v>1.9103462749213009</v>
      </c>
      <c r="J24292" s="2">
        <v>21.036390346274921</v>
      </c>
      <c r="K24292" s="2">
        <v>7.1456548347613227</v>
      </c>
      <c r="L24292" s="2">
        <v>2.8152780692549841</v>
      </c>
      <c r="M24292" s="2">
        <v>14.922034090393945</v>
      </c>
      <c r="N24292" s="2">
        <v>1.5087613754534175</v>
      </c>
      <c r="O24292" s="2">
        <v>4.9498113207547108E-2</v>
      </c>
      <c r="P24292" s="2">
        <v>251.88300000000001</v>
      </c>
      <c r="Q24292" s="2">
        <v>14.546443628450973</v>
      </c>
      <c r="R24292" s="2">
        <v>0</v>
      </c>
      <c r="S24292" s="2">
        <v>85.453556371549027</v>
      </c>
      <c r="T24292" s="2">
        <v>0</v>
      </c>
      <c r="U24292" s="2">
        <v>100</v>
      </c>
    </row>
    <row r="24293" spans="1:21" hidden="1" x14ac:dyDescent="0.2">
      <c r="A24293" t="s">
        <v>16</v>
      </c>
      <c r="B24293" s="1">
        <v>45164</v>
      </c>
      <c r="C24293" t="s">
        <v>77</v>
      </c>
      <c r="D24293" t="s">
        <v>34</v>
      </c>
      <c r="E24293" t="s">
        <v>13</v>
      </c>
      <c r="F24293" s="2">
        <v>20.149999999999999</v>
      </c>
      <c r="G24293" s="4">
        <v>228.79215076388255</v>
      </c>
      <c r="H24293" s="2">
        <v>85.628670752904583</v>
      </c>
      <c r="I24293" s="2">
        <v>1.7820876406550175</v>
      </c>
      <c r="J24293" s="2">
        <v>21.526484310676057</v>
      </c>
      <c r="K24293" s="2">
        <v>7.0548987772083818</v>
      </c>
      <c r="L24293" s="2">
        <v>0.4157899551733602</v>
      </c>
      <c r="M24293" s="2">
        <v>13.958373501107785</v>
      </c>
      <c r="N24293" s="2">
        <v>1.4026832925188519</v>
      </c>
      <c r="O24293" s="2">
        <v>8.6956521739130432E-2</v>
      </c>
      <c r="P24293" s="2">
        <v>324.69799999999998</v>
      </c>
      <c r="Q24293" s="2">
        <v>11.170023846973463</v>
      </c>
      <c r="R24293" s="2">
        <v>0</v>
      </c>
      <c r="S24293" s="2">
        <v>88.829976153026536</v>
      </c>
      <c r="T24293" s="2">
        <v>0</v>
      </c>
      <c r="U24293" s="2">
        <v>100</v>
      </c>
    </row>
    <row r="24294" spans="1:21" hidden="1" x14ac:dyDescent="0.2">
      <c r="A24294" t="s">
        <v>17</v>
      </c>
      <c r="B24294" s="1">
        <v>45165</v>
      </c>
      <c r="C24294" t="s">
        <v>77</v>
      </c>
      <c r="D24294" t="s">
        <v>34</v>
      </c>
      <c r="E24294" t="s">
        <v>13</v>
      </c>
      <c r="F24294" s="2">
        <v>0</v>
      </c>
      <c r="G24294" s="4">
        <v>244.5964251158527</v>
      </c>
      <c r="H24294" s="2">
        <v>85.151397871365248</v>
      </c>
      <c r="I24294" s="2">
        <v>1.6982227427814836</v>
      </c>
      <c r="J24294" s="2">
        <v>24.315832357284712</v>
      </c>
      <c r="K24294" s="2">
        <v>7.0113740772423414</v>
      </c>
      <c r="L24294" s="2">
        <v>0</v>
      </c>
      <c r="M24294" s="2">
        <v>13.501873237651683</v>
      </c>
      <c r="N24294" s="2">
        <v>0</v>
      </c>
      <c r="O24294" s="2">
        <v>0</v>
      </c>
      <c r="P24294" s="2">
        <v>0</v>
      </c>
      <c r="Q24294" s="2">
        <v>6.8808414916199352</v>
      </c>
      <c r="R24294" s="2">
        <v>0</v>
      </c>
      <c r="S24294" s="2">
        <v>93.119158508380067</v>
      </c>
      <c r="T24294" s="2">
        <v>0</v>
      </c>
      <c r="U24294" s="2">
        <v>100</v>
      </c>
    </row>
    <row r="24295" spans="1:21" hidden="1" x14ac:dyDescent="0.2">
      <c r="A24295" t="s">
        <v>18</v>
      </c>
      <c r="B24295" s="1">
        <v>45166</v>
      </c>
      <c r="C24295" t="s">
        <v>77</v>
      </c>
      <c r="D24295" t="s">
        <v>34</v>
      </c>
      <c r="E24295" t="s">
        <v>13</v>
      </c>
      <c r="F24295" s="2">
        <v>21.22</v>
      </c>
      <c r="G24295" s="4">
        <v>260.00773008366673</v>
      </c>
      <c r="H24295" s="2">
        <v>84.634867224445259</v>
      </c>
      <c r="I24295" s="2">
        <v>2.3636777009821754</v>
      </c>
      <c r="J24295" s="2">
        <v>24.237540923972354</v>
      </c>
      <c r="K24295" s="2">
        <v>6.1564488842342699</v>
      </c>
      <c r="L24295" s="2">
        <v>2.297835576573299</v>
      </c>
      <c r="M24295" s="2">
        <v>13.663608492888278</v>
      </c>
      <c r="N24295" s="2">
        <v>1.4612451888503033</v>
      </c>
      <c r="O24295" s="2">
        <v>0</v>
      </c>
      <c r="P24295" s="2">
        <v>390.46800000000002</v>
      </c>
      <c r="Q24295" s="2">
        <v>1.7554177072424071</v>
      </c>
      <c r="R24295" s="2">
        <v>0</v>
      </c>
      <c r="S24295" s="2">
        <v>98.244582292757599</v>
      </c>
      <c r="T24295" s="2">
        <v>0</v>
      </c>
      <c r="U24295" s="2">
        <v>100</v>
      </c>
    </row>
    <row r="24296" spans="1:21" hidden="1" x14ac:dyDescent="0.2">
      <c r="A24296" t="s">
        <v>19</v>
      </c>
      <c r="B24296" s="1">
        <v>45167</v>
      </c>
      <c r="C24296" t="s">
        <v>77</v>
      </c>
      <c r="D24296" t="s">
        <v>34</v>
      </c>
      <c r="E24296" t="s">
        <v>13</v>
      </c>
      <c r="F24296" s="2">
        <v>20.34</v>
      </c>
      <c r="G24296" s="4">
        <v>273.34322872490816</v>
      </c>
      <c r="H24296" s="2">
        <v>85.694797851286395</v>
      </c>
      <c r="I24296" s="2">
        <v>2.1104042974271984</v>
      </c>
      <c r="J24296" s="2">
        <v>26.912213740458018</v>
      </c>
      <c r="K24296" s="2">
        <v>9.1064249689350198</v>
      </c>
      <c r="L24296" s="2">
        <v>0.35708227311280744</v>
      </c>
      <c r="M24296" s="2">
        <v>13.879004032356308</v>
      </c>
      <c r="N24296" s="2">
        <v>1.4678958494469256</v>
      </c>
      <c r="O24296" s="2">
        <v>0</v>
      </c>
      <c r="P24296" s="2">
        <v>455.36099999999999</v>
      </c>
      <c r="Q24296" s="2">
        <v>5.8873620349389668</v>
      </c>
      <c r="R24296" s="2">
        <v>0</v>
      </c>
      <c r="S24296" s="2">
        <v>94.112637965061026</v>
      </c>
      <c r="T24296" s="2">
        <v>0</v>
      </c>
      <c r="U24296" s="2">
        <v>100</v>
      </c>
    </row>
    <row r="24297" spans="1:21" hidden="1" x14ac:dyDescent="0.2">
      <c r="A24297" t="s">
        <v>12</v>
      </c>
      <c r="B24297" s="1">
        <v>45168</v>
      </c>
      <c r="C24297" t="s">
        <v>77</v>
      </c>
      <c r="D24297" t="s">
        <v>34</v>
      </c>
      <c r="E24297" t="s">
        <v>13</v>
      </c>
      <c r="F24297" s="2">
        <v>20.11</v>
      </c>
      <c r="G24297" s="4">
        <v>259.61024498886422</v>
      </c>
      <c r="H24297" s="2">
        <v>83.926634350845035</v>
      </c>
      <c r="I24297" s="2">
        <v>2.8008646665793271</v>
      </c>
      <c r="J24297" s="2">
        <v>25.841608803877904</v>
      </c>
      <c r="K24297" s="2">
        <v>10.168921689216893</v>
      </c>
      <c r="L24297" s="2">
        <v>7.1932398794707204</v>
      </c>
      <c r="M24297" s="2">
        <v>13.081550498838322</v>
      </c>
      <c r="N24297" s="2">
        <v>1.542449222530853</v>
      </c>
      <c r="O24297" s="2">
        <v>0</v>
      </c>
      <c r="P24297" s="2">
        <v>384.13099999999997</v>
      </c>
      <c r="Q24297" s="2">
        <v>16.609266092660924</v>
      </c>
      <c r="R24297" s="2">
        <v>0</v>
      </c>
      <c r="S24297" s="2">
        <v>83.390733907339069</v>
      </c>
      <c r="T24297" s="2">
        <v>0</v>
      </c>
      <c r="U24297" s="2">
        <v>100</v>
      </c>
    </row>
    <row r="24298" spans="1:21" hidden="1" x14ac:dyDescent="0.2">
      <c r="A24298" t="s">
        <v>14</v>
      </c>
      <c r="B24298" s="1">
        <v>45169</v>
      </c>
      <c r="C24298" t="s">
        <v>77</v>
      </c>
      <c r="D24298" t="s">
        <v>34</v>
      </c>
      <c r="E24298" t="s">
        <v>13</v>
      </c>
      <c r="F24298" s="2">
        <v>0</v>
      </c>
      <c r="G24298" s="4" t="e">
        <v>#N/A</v>
      </c>
      <c r="H24298" s="2" t="e">
        <v>#N/A</v>
      </c>
      <c r="I24298" s="2" t="e">
        <v>#N/A</v>
      </c>
      <c r="J24298" s="2" t="e">
        <v>#N/A</v>
      </c>
      <c r="K24298" s="2">
        <v>0</v>
      </c>
      <c r="L24298" s="2" t="e">
        <v>#N/A</v>
      </c>
      <c r="M24298" s="2" t="e">
        <v>#DIV/0!</v>
      </c>
      <c r="N24298" s="2">
        <v>0</v>
      </c>
      <c r="O24298" s="2">
        <v>0</v>
      </c>
      <c r="P24298" s="2">
        <v>0</v>
      </c>
      <c r="Q24298" s="2" t="e">
        <v>#DIV/0!</v>
      </c>
      <c r="R24298" s="2" t="e">
        <v>#DIV/0!</v>
      </c>
      <c r="S24298" s="2" t="e">
        <v>#DIV/0!</v>
      </c>
      <c r="T24298" s="2" t="e">
        <v>#DIV/0!</v>
      </c>
      <c r="U24298" s="2" t="e">
        <v>#DIV/0!</v>
      </c>
    </row>
    <row r="24299" spans="1:21" hidden="1" x14ac:dyDescent="0.2">
      <c r="A24299" t="s">
        <v>15</v>
      </c>
      <c r="B24299" s="1">
        <v>45170</v>
      </c>
      <c r="C24299" t="s">
        <v>77</v>
      </c>
      <c r="D24299" t="s">
        <v>34</v>
      </c>
      <c r="E24299" t="s">
        <v>13</v>
      </c>
      <c r="F24299" s="2">
        <v>20.5</v>
      </c>
      <c r="G24299" s="4">
        <v>300</v>
      </c>
      <c r="H24299" s="2">
        <v>84.500380673499279</v>
      </c>
      <c r="I24299" s="2">
        <v>1.2336163982430453</v>
      </c>
      <c r="J24299" s="2">
        <v>27.963455344070287</v>
      </c>
      <c r="K24299" s="2">
        <v>4.1017847400826124</v>
      </c>
      <c r="L24299" s="2">
        <v>0</v>
      </c>
      <c r="M24299" s="2">
        <v>12.593275400722209</v>
      </c>
      <c r="N24299" s="2">
        <v>1.0903762875298961</v>
      </c>
      <c r="O24299" s="2">
        <v>0</v>
      </c>
      <c r="P24299" s="2">
        <v>419.15100000000001</v>
      </c>
      <c r="Q24299" s="2">
        <v>8.4872574234276374</v>
      </c>
      <c r="R24299" s="2">
        <v>0</v>
      </c>
      <c r="S24299" s="2">
        <v>91.512742576572364</v>
      </c>
      <c r="T24299" s="2">
        <v>0</v>
      </c>
      <c r="U24299" s="2">
        <v>100</v>
      </c>
    </row>
    <row r="24300" spans="1:21" hidden="1" x14ac:dyDescent="0.2">
      <c r="A24300" t="s">
        <v>16</v>
      </c>
      <c r="B24300" s="1">
        <v>45171</v>
      </c>
      <c r="C24300" t="s">
        <v>77</v>
      </c>
      <c r="D24300" t="s">
        <v>34</v>
      </c>
      <c r="E24300" t="s">
        <v>13</v>
      </c>
      <c r="F24300" s="2">
        <v>20.53</v>
      </c>
      <c r="G24300" s="4">
        <v>267.07153549200342</v>
      </c>
      <c r="H24300" s="2">
        <v>84.51650516032457</v>
      </c>
      <c r="I24300" s="2">
        <v>1.155755140628693</v>
      </c>
      <c r="J24300" s="2">
        <v>24.043015835499887</v>
      </c>
      <c r="K24300" s="2">
        <v>9.240760857004183</v>
      </c>
      <c r="L24300" s="2">
        <v>0</v>
      </c>
      <c r="M24300" s="2">
        <v>13.307560162607896</v>
      </c>
      <c r="N24300" s="2">
        <v>1.0333829715033684</v>
      </c>
      <c r="O24300" s="2">
        <v>0</v>
      </c>
      <c r="P24300" s="2">
        <v>371.30700000000002</v>
      </c>
      <c r="Q24300" s="2">
        <v>7.5604964522615408</v>
      </c>
      <c r="R24300" s="2">
        <v>0</v>
      </c>
      <c r="S24300" s="2">
        <v>92.439503547738454</v>
      </c>
      <c r="T24300" s="2">
        <v>0</v>
      </c>
      <c r="U24300" s="2">
        <v>100</v>
      </c>
    </row>
    <row r="24301" spans="1:21" hidden="1" x14ac:dyDescent="0.2">
      <c r="A24301" t="s">
        <v>17</v>
      </c>
      <c r="B24301" s="1">
        <v>45172</v>
      </c>
      <c r="C24301" t="s">
        <v>77</v>
      </c>
      <c r="D24301" t="s">
        <v>34</v>
      </c>
      <c r="E24301" t="s">
        <v>13</v>
      </c>
      <c r="F24301" s="2">
        <v>0</v>
      </c>
      <c r="G24301" s="4" t="e">
        <v>#N/A</v>
      </c>
      <c r="H24301" s="2" t="e">
        <v>#N/A</v>
      </c>
      <c r="I24301" s="2" t="e">
        <v>#N/A</v>
      </c>
      <c r="J24301" s="2" t="e">
        <v>#N/A</v>
      </c>
      <c r="K24301" s="2">
        <v>0</v>
      </c>
      <c r="L24301" s="2" t="e">
        <v>#N/A</v>
      </c>
      <c r="M24301" s="2" t="e">
        <v>#DIV/0!</v>
      </c>
      <c r="N24301" s="2">
        <v>0</v>
      </c>
      <c r="O24301" s="2">
        <v>0</v>
      </c>
      <c r="P24301" s="2">
        <v>0</v>
      </c>
      <c r="Q24301" s="2" t="e">
        <v>#DIV/0!</v>
      </c>
      <c r="R24301" s="2" t="e">
        <v>#DIV/0!</v>
      </c>
      <c r="S24301" s="2" t="e">
        <v>#DIV/0!</v>
      </c>
      <c r="T24301" s="2" t="e">
        <v>#DIV/0!</v>
      </c>
      <c r="U24301" s="2" t="e">
        <v>#DIV/0!</v>
      </c>
    </row>
    <row r="24302" spans="1:21" hidden="1" x14ac:dyDescent="0.2">
      <c r="A24302" t="s">
        <v>18</v>
      </c>
      <c r="B24302" s="1">
        <v>45173</v>
      </c>
      <c r="C24302" t="s">
        <v>77</v>
      </c>
      <c r="D24302" t="s">
        <v>34</v>
      </c>
      <c r="E24302" t="s">
        <v>13</v>
      </c>
      <c r="F24302" s="2">
        <v>20.59</v>
      </c>
      <c r="G24302" s="4">
        <v>300</v>
      </c>
      <c r="H24302" s="2">
        <v>83.574265135292976</v>
      </c>
      <c r="I24302" s="2">
        <v>1.9962040101226395</v>
      </c>
      <c r="J24302" s="2">
        <v>22.806599182402174</v>
      </c>
      <c r="K24302" s="2">
        <v>5.3379763725713545</v>
      </c>
      <c r="L24302" s="2">
        <v>0</v>
      </c>
      <c r="M24302" s="2">
        <v>12.402026899975771</v>
      </c>
      <c r="N24302" s="2">
        <v>1.0606551782638871</v>
      </c>
      <c r="O24302" s="2">
        <v>0</v>
      </c>
      <c r="P24302" s="2">
        <v>350.12700000000001</v>
      </c>
      <c r="Q24302" s="2">
        <v>14.296221564096722</v>
      </c>
      <c r="R24302" s="2">
        <v>0</v>
      </c>
      <c r="S24302" s="2">
        <v>85.703778435903274</v>
      </c>
      <c r="T24302" s="2">
        <v>0</v>
      </c>
      <c r="U24302" s="2">
        <v>100</v>
      </c>
    </row>
    <row r="24303" spans="1:21" hidden="1" x14ac:dyDescent="0.2">
      <c r="A24303" t="s">
        <v>19</v>
      </c>
      <c r="B24303" s="1">
        <v>45174</v>
      </c>
      <c r="C24303" t="s">
        <v>77</v>
      </c>
      <c r="D24303" t="s">
        <v>34</v>
      </c>
      <c r="E24303" t="s">
        <v>13</v>
      </c>
      <c r="F24303" s="2">
        <v>21.02</v>
      </c>
      <c r="G24303" s="4">
        <v>269.74084850760278</v>
      </c>
      <c r="H24303" s="2">
        <v>85.144828233527306</v>
      </c>
      <c r="I24303" s="2">
        <v>1.4194668669044488</v>
      </c>
      <c r="J24303" s="2">
        <v>21.044678055190534</v>
      </c>
      <c r="K24303" s="2">
        <v>7.2438903614808776</v>
      </c>
      <c r="L24303" s="2">
        <v>1.9641449220949878</v>
      </c>
      <c r="M24303" s="2">
        <v>13.464826573974285</v>
      </c>
      <c r="N24303" s="2">
        <v>1.1312105610614602</v>
      </c>
      <c r="O24303" s="2">
        <v>0</v>
      </c>
      <c r="P24303" s="2">
        <v>373.98500000000001</v>
      </c>
      <c r="Q24303" s="2">
        <v>27.425067723049146</v>
      </c>
      <c r="R24303" s="2">
        <v>0</v>
      </c>
      <c r="S24303" s="2">
        <v>72.574932276950847</v>
      </c>
      <c r="T24303" s="2">
        <v>0</v>
      </c>
      <c r="U24303" s="2">
        <v>100</v>
      </c>
    </row>
    <row r="24304" spans="1:21" hidden="1" x14ac:dyDescent="0.2">
      <c r="A24304" t="s">
        <v>12</v>
      </c>
      <c r="B24304" s="1">
        <v>45175</v>
      </c>
      <c r="C24304" t="s">
        <v>77</v>
      </c>
      <c r="D24304" t="s">
        <v>34</v>
      </c>
      <c r="E24304" t="s">
        <v>13</v>
      </c>
      <c r="F24304" s="2">
        <v>20.079999999999998</v>
      </c>
      <c r="G24304" s="4">
        <v>261.3903787103377</v>
      </c>
      <c r="H24304" s="2">
        <v>84.030296827021473</v>
      </c>
      <c r="I24304" s="2">
        <v>2.0115660184237463</v>
      </c>
      <c r="J24304" s="2">
        <v>19.179222108495395</v>
      </c>
      <c r="K24304" s="2">
        <v>8.1641929499072354</v>
      </c>
      <c r="L24304" s="2">
        <v>6.2753838280450358</v>
      </c>
      <c r="M24304" s="2">
        <v>14.799947948876522</v>
      </c>
      <c r="N24304" s="2">
        <v>1.0523165166484767</v>
      </c>
      <c r="O24304" s="2">
        <v>0.22167246376811583</v>
      </c>
      <c r="P24304" s="2">
        <v>268.52300000000002</v>
      </c>
      <c r="Q24304" s="2">
        <v>23.889919604205311</v>
      </c>
      <c r="R24304" s="2">
        <v>0</v>
      </c>
      <c r="S24304" s="2">
        <v>76.110080395794682</v>
      </c>
      <c r="T24304" s="2">
        <v>0</v>
      </c>
      <c r="U24304" s="2">
        <v>100</v>
      </c>
    </row>
    <row r="24305" spans="1:21" hidden="1" x14ac:dyDescent="0.2">
      <c r="A24305" t="s">
        <v>14</v>
      </c>
      <c r="B24305" s="1">
        <v>45176</v>
      </c>
      <c r="C24305" t="s">
        <v>77</v>
      </c>
      <c r="D24305" t="s">
        <v>34</v>
      </c>
      <c r="E24305" t="s">
        <v>13</v>
      </c>
      <c r="F24305" s="2">
        <v>20.71</v>
      </c>
      <c r="G24305" s="4">
        <v>271.05016557109667</v>
      </c>
      <c r="H24305" s="2">
        <v>84.58913655908664</v>
      </c>
      <c r="I24305" s="2">
        <v>0.97780853061829687</v>
      </c>
      <c r="J24305" s="2">
        <v>19.651757030593583</v>
      </c>
      <c r="K24305" s="2">
        <v>7.0897023856183532</v>
      </c>
      <c r="L24305" s="2">
        <v>0</v>
      </c>
      <c r="M24305" s="2">
        <v>15.079380819245207</v>
      </c>
      <c r="N24305" s="2">
        <v>1.1601999144217752</v>
      </c>
      <c r="O24305" s="2">
        <v>0</v>
      </c>
      <c r="P24305" s="2">
        <v>366.721</v>
      </c>
      <c r="Q24305" s="2">
        <v>17.072979540644351</v>
      </c>
      <c r="R24305" s="2">
        <v>0</v>
      </c>
      <c r="S24305" s="2">
        <v>82.927020459355646</v>
      </c>
      <c r="T24305" s="2">
        <v>0</v>
      </c>
      <c r="U24305" s="2">
        <v>100</v>
      </c>
    </row>
    <row r="24306" spans="1:21" hidden="1" x14ac:dyDescent="0.2">
      <c r="A24306" t="s">
        <v>15</v>
      </c>
      <c r="B24306" s="1">
        <v>45177</v>
      </c>
      <c r="C24306" t="s">
        <v>77</v>
      </c>
      <c r="D24306" t="s">
        <v>34</v>
      </c>
      <c r="E24306" t="s">
        <v>13</v>
      </c>
      <c r="F24306" s="2">
        <v>20.9</v>
      </c>
      <c r="G24306" s="4">
        <v>268.10410648541495</v>
      </c>
      <c r="H24306" s="2">
        <v>84.462984990087804</v>
      </c>
      <c r="I24306" s="2">
        <v>1.7269895213820452</v>
      </c>
      <c r="J24306" s="2">
        <v>20.325913338997459</v>
      </c>
      <c r="K24306" s="2">
        <v>4.1829708164826753</v>
      </c>
      <c r="L24306" s="2">
        <v>18.236760124610591</v>
      </c>
      <c r="M24306" s="2">
        <v>14.664870174032382</v>
      </c>
      <c r="N24306" s="2">
        <v>1.1982663331739323</v>
      </c>
      <c r="O24306" s="2">
        <v>0</v>
      </c>
      <c r="P24306" s="2">
        <v>431.47699999999998</v>
      </c>
      <c r="Q24306" s="2">
        <v>6.3904980507887936</v>
      </c>
      <c r="R24306" s="2">
        <v>0</v>
      </c>
      <c r="S24306" s="2">
        <v>93.609501949211207</v>
      </c>
      <c r="T24306" s="2">
        <v>0</v>
      </c>
      <c r="U24306" s="2">
        <v>100</v>
      </c>
    </row>
    <row r="24307" spans="1:21" hidden="1" x14ac:dyDescent="0.2">
      <c r="A24307" t="s">
        <v>16</v>
      </c>
      <c r="B24307" s="1">
        <v>45178</v>
      </c>
      <c r="C24307" t="s">
        <v>77</v>
      </c>
      <c r="D24307" t="s">
        <v>34</v>
      </c>
      <c r="E24307" t="s">
        <v>13</v>
      </c>
      <c r="F24307" s="2">
        <v>20.010000000000002</v>
      </c>
      <c r="G24307" s="4">
        <v>249.36773087204313</v>
      </c>
      <c r="H24307" s="2">
        <v>83.386190548242283</v>
      </c>
      <c r="I24307" s="2">
        <v>2.2537953296010484</v>
      </c>
      <c r="J24307" s="2">
        <v>22.222121349674687</v>
      </c>
      <c r="K24307" s="2">
        <v>7.2866581533507295</v>
      </c>
      <c r="L24307" s="2">
        <v>10.057396479548089</v>
      </c>
      <c r="M24307" s="2">
        <v>13.716268453229199</v>
      </c>
      <c r="N24307" s="2">
        <v>1.1234030355910438</v>
      </c>
      <c r="O24307" s="2">
        <v>0</v>
      </c>
      <c r="P24307" s="2">
        <v>446.59800000000001</v>
      </c>
      <c r="Q24307" s="2">
        <v>15.14907556493254</v>
      </c>
      <c r="R24307" s="2">
        <v>0</v>
      </c>
      <c r="S24307" s="2">
        <v>84.850924435067455</v>
      </c>
      <c r="T24307" s="2">
        <v>0</v>
      </c>
      <c r="U24307" s="2">
        <v>100</v>
      </c>
    </row>
    <row r="24308" spans="1:21" hidden="1" x14ac:dyDescent="0.2">
      <c r="A24308" t="s">
        <v>17</v>
      </c>
      <c r="B24308" s="1">
        <v>45179</v>
      </c>
      <c r="C24308" t="s">
        <v>77</v>
      </c>
      <c r="D24308" t="s">
        <v>34</v>
      </c>
      <c r="E24308" t="s">
        <v>13</v>
      </c>
      <c r="F24308" s="2">
        <v>0</v>
      </c>
      <c r="G24308" s="4">
        <v>256.33354332512459</v>
      </c>
      <c r="H24308" s="2">
        <v>83.196151423171656</v>
      </c>
      <c r="I24308" s="2">
        <v>1.7884428154172163</v>
      </c>
      <c r="J24308" s="2">
        <v>24.275700131722129</v>
      </c>
      <c r="K24308" s="2">
        <v>7.2598591549295763</v>
      </c>
      <c r="L24308" s="2">
        <v>3</v>
      </c>
      <c r="M24308" s="2">
        <v>11.799649158841937</v>
      </c>
      <c r="N24308" s="2">
        <v>0</v>
      </c>
      <c r="O24308" s="2">
        <v>0</v>
      </c>
      <c r="P24308" s="2">
        <v>0</v>
      </c>
      <c r="Q24308" s="2">
        <v>0.51619718309859142</v>
      </c>
      <c r="R24308" s="2">
        <v>0</v>
      </c>
      <c r="S24308" s="2">
        <v>99.483802816901402</v>
      </c>
      <c r="T24308" s="2">
        <v>0</v>
      </c>
      <c r="U24308" s="2">
        <v>100</v>
      </c>
    </row>
    <row r="24309" spans="1:21" hidden="1" x14ac:dyDescent="0.2">
      <c r="A24309" t="s">
        <v>18</v>
      </c>
      <c r="B24309" s="1">
        <v>45180</v>
      </c>
      <c r="C24309" t="s">
        <v>77</v>
      </c>
      <c r="D24309" t="s">
        <v>34</v>
      </c>
      <c r="E24309" t="s">
        <v>13</v>
      </c>
      <c r="F24309" s="2">
        <v>20.5</v>
      </c>
      <c r="G24309" s="4">
        <v>238.20307479361315</v>
      </c>
      <c r="H24309" s="2">
        <v>84.67694893469772</v>
      </c>
      <c r="I24309" s="2">
        <v>2.222749518018686</v>
      </c>
      <c r="J24309" s="2">
        <v>21.290820109743443</v>
      </c>
      <c r="K24309" s="2">
        <v>6.8686919788531098</v>
      </c>
      <c r="L24309" s="2">
        <v>0.52666963270552181</v>
      </c>
      <c r="M24309" s="2">
        <v>13.015742614468365</v>
      </c>
      <c r="N24309" s="2">
        <v>1.0386919065521205</v>
      </c>
      <c r="O24309" s="2">
        <v>0</v>
      </c>
      <c r="P24309" s="2">
        <v>423.46600000000001</v>
      </c>
      <c r="Q24309" s="2">
        <v>0.46872233324058388</v>
      </c>
      <c r="R24309" s="2">
        <v>0</v>
      </c>
      <c r="S24309" s="2">
        <v>99.531277666759422</v>
      </c>
      <c r="T24309" s="2">
        <v>0</v>
      </c>
      <c r="U24309" s="2">
        <v>100</v>
      </c>
    </row>
    <row r="24310" spans="1:21" hidden="1" x14ac:dyDescent="0.2">
      <c r="A24310" t="s">
        <v>19</v>
      </c>
      <c r="B24310" s="1">
        <v>45181</v>
      </c>
      <c r="C24310" t="s">
        <v>77</v>
      </c>
      <c r="D24310" t="s">
        <v>34</v>
      </c>
      <c r="E24310" t="s">
        <v>13</v>
      </c>
      <c r="F24310" s="2">
        <v>20.53</v>
      </c>
      <c r="G24310" s="4">
        <v>259.51028504894566</v>
      </c>
      <c r="H24310" s="2">
        <v>84.784941135883358</v>
      </c>
      <c r="I24310" s="2">
        <v>2.048385010134115</v>
      </c>
      <c r="J24310" s="2">
        <v>23.506231402820298</v>
      </c>
      <c r="K24310" s="2">
        <v>6.9053383367631049</v>
      </c>
      <c r="L24310" s="2">
        <v>22.545129156065375</v>
      </c>
      <c r="M24310" s="2">
        <v>15.032950594493538</v>
      </c>
      <c r="N24310" s="2">
        <v>1.1815447758416755</v>
      </c>
      <c r="O24310" s="2">
        <v>0.39705882352941174</v>
      </c>
      <c r="P24310" s="2">
        <v>225.71100000000001</v>
      </c>
      <c r="Q24310" s="2">
        <v>13.751361820602833</v>
      </c>
      <c r="R24310" s="2">
        <v>0</v>
      </c>
      <c r="S24310" s="2">
        <v>86.248638179397162</v>
      </c>
      <c r="T24310" s="2">
        <v>0</v>
      </c>
      <c r="U24310" s="2">
        <v>100</v>
      </c>
    </row>
    <row r="24311" spans="1:21" hidden="1" x14ac:dyDescent="0.2">
      <c r="A24311" t="s">
        <v>12</v>
      </c>
      <c r="B24311" s="1">
        <v>45182</v>
      </c>
      <c r="C24311" t="s">
        <v>77</v>
      </c>
      <c r="D24311" t="s">
        <v>34</v>
      </c>
      <c r="E24311" t="s">
        <v>13</v>
      </c>
      <c r="F24311" s="2">
        <v>21.02</v>
      </c>
      <c r="G24311" s="4">
        <v>250.58750177129093</v>
      </c>
      <c r="H24311" s="2">
        <v>84.076330829908812</v>
      </c>
      <c r="I24311" s="2">
        <v>1.9948986821595576</v>
      </c>
      <c r="J24311" s="2">
        <v>22.60951301308393</v>
      </c>
      <c r="K24311" s="2">
        <v>7.5095969289827256</v>
      </c>
      <c r="L24311" s="2">
        <v>0</v>
      </c>
      <c r="M24311" s="2">
        <v>13.447973381851138</v>
      </c>
      <c r="N24311" s="2">
        <v>0.96059432687502966</v>
      </c>
      <c r="O24311" s="2">
        <v>0</v>
      </c>
      <c r="P24311" s="2">
        <v>460.95699999999999</v>
      </c>
      <c r="Q24311" s="2">
        <v>18.966650671785029</v>
      </c>
      <c r="R24311" s="2">
        <v>0</v>
      </c>
      <c r="S24311" s="2">
        <v>81.033349328214967</v>
      </c>
      <c r="T24311" s="2">
        <v>0</v>
      </c>
      <c r="U24311" s="2">
        <v>100</v>
      </c>
    </row>
    <row r="24312" spans="1:21" hidden="1" x14ac:dyDescent="0.2">
      <c r="A24312" t="s">
        <v>14</v>
      </c>
      <c r="B24312" s="1">
        <v>45183</v>
      </c>
      <c r="C24312" t="s">
        <v>77</v>
      </c>
      <c r="D24312" t="s">
        <v>34</v>
      </c>
      <c r="E24312" t="s">
        <v>13</v>
      </c>
      <c r="F24312" s="2">
        <v>20.37</v>
      </c>
      <c r="G24312" s="4">
        <v>262.72405603218454</v>
      </c>
      <c r="H24312" s="2">
        <v>83.32674131161842</v>
      </c>
      <c r="I24312" s="2">
        <v>2.0213271290776014</v>
      </c>
      <c r="J24312" s="2">
        <v>23.26275992438563</v>
      </c>
      <c r="K24312" s="2">
        <v>7.2481559939766722</v>
      </c>
      <c r="L24312" s="2">
        <v>0</v>
      </c>
      <c r="M24312" s="2">
        <v>13.053610735362094</v>
      </c>
      <c r="N24312" s="2">
        <v>1.0308760092391731</v>
      </c>
      <c r="O24312" s="2">
        <v>0</v>
      </c>
      <c r="P24312" s="2">
        <v>439.21699999999998</v>
      </c>
      <c r="Q24312" s="2">
        <v>15.130292743932012</v>
      </c>
      <c r="R24312" s="2">
        <v>0</v>
      </c>
      <c r="S24312" s="2">
        <v>84.869707256067983</v>
      </c>
      <c r="T24312" s="2">
        <v>0</v>
      </c>
      <c r="U24312" s="2">
        <v>100</v>
      </c>
    </row>
    <row r="24313" spans="1:21" hidden="1" x14ac:dyDescent="0.2">
      <c r="A24313" t="s">
        <v>15</v>
      </c>
      <c r="B24313" s="1">
        <v>45184</v>
      </c>
      <c r="C24313" t="s">
        <v>77</v>
      </c>
      <c r="D24313" t="s">
        <v>34</v>
      </c>
      <c r="E24313" t="s">
        <v>13</v>
      </c>
      <c r="F24313" s="2">
        <v>20.94</v>
      </c>
      <c r="G24313" s="4">
        <v>249.40837227801529</v>
      </c>
      <c r="H24313" s="2">
        <v>83.329422292930275</v>
      </c>
      <c r="I24313" s="2">
        <v>2.6417420701998617</v>
      </c>
      <c r="J24313" s="2">
        <v>25.409664910012925</v>
      </c>
      <c r="K24313" s="2">
        <v>9.1501569242840333</v>
      </c>
      <c r="L24313" s="2">
        <v>0</v>
      </c>
      <c r="M24313" s="2">
        <v>13.831962152913993</v>
      </c>
      <c r="N24313" s="2">
        <v>1.0782618810120639</v>
      </c>
      <c r="O24313" s="2">
        <v>0</v>
      </c>
      <c r="P24313" s="2">
        <v>461.15600000000001</v>
      </c>
      <c r="Q24313" s="2">
        <v>6.4132993330717927</v>
      </c>
      <c r="R24313" s="2">
        <v>0</v>
      </c>
      <c r="S24313" s="2">
        <v>93.586700666928209</v>
      </c>
      <c r="T24313" s="2">
        <v>0</v>
      </c>
      <c r="U24313" s="2">
        <v>100</v>
      </c>
    </row>
    <row r="24314" spans="1:21" hidden="1" x14ac:dyDescent="0.2">
      <c r="A24314" t="s">
        <v>16</v>
      </c>
      <c r="B24314" s="1">
        <v>45185</v>
      </c>
      <c r="C24314" t="s">
        <v>77</v>
      </c>
      <c r="D24314" t="s">
        <v>34</v>
      </c>
      <c r="E24314" t="s">
        <v>13</v>
      </c>
      <c r="F24314" s="2">
        <v>0</v>
      </c>
      <c r="G24314" s="4" t="e">
        <v>#N/A</v>
      </c>
      <c r="H24314" s="2" t="e">
        <v>#N/A</v>
      </c>
      <c r="I24314" s="2" t="e">
        <v>#N/A</v>
      </c>
      <c r="J24314" s="2" t="e">
        <v>#N/A</v>
      </c>
      <c r="K24314" s="2">
        <v>0</v>
      </c>
      <c r="L24314" s="2" t="e">
        <v>#N/A</v>
      </c>
      <c r="M24314" s="2" t="e">
        <v>#DIV/0!</v>
      </c>
      <c r="N24314" s="2">
        <v>0</v>
      </c>
      <c r="O24314" s="2">
        <v>0</v>
      </c>
      <c r="P24314" s="2">
        <v>0</v>
      </c>
      <c r="Q24314" s="2" t="e">
        <v>#N/A</v>
      </c>
      <c r="R24314" s="2" t="e">
        <v>#N/A</v>
      </c>
      <c r="S24314" s="2" t="e">
        <v>#N/A</v>
      </c>
      <c r="T24314" s="2" t="e">
        <v>#DIV/0!</v>
      </c>
      <c r="U24314" s="2" t="e">
        <v>#DIV/0!</v>
      </c>
    </row>
    <row r="24315" spans="1:21" hidden="1" x14ac:dyDescent="0.2">
      <c r="A24315" t="s">
        <v>17</v>
      </c>
      <c r="B24315" s="1">
        <v>45186</v>
      </c>
      <c r="C24315" t="s">
        <v>77</v>
      </c>
      <c r="D24315" t="s">
        <v>34</v>
      </c>
      <c r="E24315" t="s">
        <v>13</v>
      </c>
      <c r="F24315" s="2">
        <v>0</v>
      </c>
      <c r="G24315" s="4" t="e">
        <v>#N/A</v>
      </c>
      <c r="H24315" s="2" t="e">
        <v>#N/A</v>
      </c>
      <c r="I24315" s="2" t="e">
        <v>#N/A</v>
      </c>
      <c r="J24315" s="2" t="e">
        <v>#N/A</v>
      </c>
      <c r="K24315" s="2">
        <v>0</v>
      </c>
      <c r="L24315" s="2" t="e">
        <v>#N/A</v>
      </c>
      <c r="M24315" s="2" t="e">
        <v>#DIV/0!</v>
      </c>
      <c r="N24315" s="2">
        <v>0</v>
      </c>
      <c r="O24315" s="2">
        <v>0</v>
      </c>
      <c r="P24315" s="2">
        <v>0</v>
      </c>
      <c r="Q24315" s="2" t="e">
        <v>#DIV/0!</v>
      </c>
      <c r="R24315" s="2" t="e">
        <v>#DIV/0!</v>
      </c>
      <c r="S24315" s="2" t="e">
        <v>#DIV/0!</v>
      </c>
      <c r="T24315" s="2" t="e">
        <v>#DIV/0!</v>
      </c>
      <c r="U24315" s="2" t="e">
        <v>#DIV/0!</v>
      </c>
    </row>
    <row r="24316" spans="1:21" hidden="1" x14ac:dyDescent="0.2">
      <c r="A24316" t="s">
        <v>18</v>
      </c>
      <c r="B24316" s="1">
        <v>45187</v>
      </c>
      <c r="C24316" t="s">
        <v>77</v>
      </c>
      <c r="D24316" t="s">
        <v>34</v>
      </c>
      <c r="E24316" t="s">
        <v>13</v>
      </c>
      <c r="F24316" s="2">
        <v>20.07</v>
      </c>
      <c r="G24316" s="4">
        <v>297.1744893185716</v>
      </c>
      <c r="H24316" s="2">
        <v>83.484718540464669</v>
      </c>
      <c r="I24316" s="2">
        <v>2.3254327147980662</v>
      </c>
      <c r="J24316" s="2">
        <v>22.52580695462342</v>
      </c>
      <c r="K24316" s="2">
        <v>8.1699131659234911</v>
      </c>
      <c r="L24316" s="2">
        <v>11.90148916263839</v>
      </c>
      <c r="M24316" s="2">
        <v>14.529950259459175</v>
      </c>
      <c r="N24316" s="2">
        <v>0.99155466266318981</v>
      </c>
      <c r="O24316" s="2">
        <v>1.418999999999997E-2</v>
      </c>
      <c r="P24316" s="2">
        <v>98.581000000000003</v>
      </c>
      <c r="Q24316" s="2">
        <v>10.631072518188219</v>
      </c>
      <c r="R24316" s="2">
        <v>0</v>
      </c>
      <c r="S24316" s="2">
        <v>89.368927481811781</v>
      </c>
      <c r="T24316" s="2">
        <v>0</v>
      </c>
      <c r="U24316" s="2">
        <v>100</v>
      </c>
    </row>
    <row r="24317" spans="1:21" hidden="1" x14ac:dyDescent="0.2">
      <c r="A24317" t="s">
        <v>19</v>
      </c>
      <c r="B24317" s="1">
        <v>45188</v>
      </c>
      <c r="C24317" t="s">
        <v>77</v>
      </c>
      <c r="D24317" t="s">
        <v>34</v>
      </c>
      <c r="E24317" t="s">
        <v>13</v>
      </c>
      <c r="F24317" s="2">
        <v>20.65</v>
      </c>
      <c r="G24317" s="4">
        <v>249.10751632880979</v>
      </c>
      <c r="H24317" s="2">
        <v>84.581745575146357</v>
      </c>
      <c r="I24317" s="2">
        <v>1.1319503198077765</v>
      </c>
      <c r="J24317" s="2">
        <v>18.287387052015294</v>
      </c>
      <c r="K24317" s="2">
        <v>8.0521455327671241</v>
      </c>
      <c r="L24317" s="2">
        <v>3.5471589563098584</v>
      </c>
      <c r="M24317" s="2">
        <v>14.99660378213766</v>
      </c>
      <c r="N24317" s="2">
        <v>1.1936314685574883</v>
      </c>
      <c r="O24317" s="2">
        <v>0</v>
      </c>
      <c r="P24317" s="2">
        <v>188.137</v>
      </c>
      <c r="Q24317" s="2">
        <v>13.49627266995512</v>
      </c>
      <c r="R24317" s="2">
        <v>0</v>
      </c>
      <c r="S24317" s="2">
        <v>86.503727330044882</v>
      </c>
      <c r="T24317" s="2">
        <v>0</v>
      </c>
      <c r="U24317" s="2">
        <v>100</v>
      </c>
    </row>
    <row r="24318" spans="1:21" hidden="1" x14ac:dyDescent="0.2">
      <c r="A24318" t="s">
        <v>12</v>
      </c>
      <c r="B24318" s="1">
        <v>45189</v>
      </c>
      <c r="C24318" t="s">
        <v>77</v>
      </c>
      <c r="D24318" t="s">
        <v>34</v>
      </c>
      <c r="E24318" t="s">
        <v>13</v>
      </c>
      <c r="F24318" s="2">
        <v>0</v>
      </c>
      <c r="G24318" s="4" t="e">
        <v>#N/A</v>
      </c>
      <c r="H24318" s="2" t="e">
        <v>#N/A</v>
      </c>
      <c r="I24318" s="2" t="e">
        <v>#N/A</v>
      </c>
      <c r="J24318" s="2" t="e">
        <v>#N/A</v>
      </c>
      <c r="K24318" s="2">
        <v>0</v>
      </c>
      <c r="L24318" s="2" t="e">
        <v>#N/A</v>
      </c>
      <c r="M24318" s="2" t="e">
        <v>#DIV/0!</v>
      </c>
      <c r="N24318" s="2">
        <v>0</v>
      </c>
      <c r="O24318" s="2">
        <v>0</v>
      </c>
      <c r="P24318" s="2">
        <v>0</v>
      </c>
      <c r="Q24318" s="2" t="e">
        <v>#DIV/0!</v>
      </c>
      <c r="R24318" s="2" t="e">
        <v>#DIV/0!</v>
      </c>
      <c r="S24318" s="2" t="e">
        <v>#DIV/0!</v>
      </c>
      <c r="T24318" s="2" t="e">
        <v>#DIV/0!</v>
      </c>
      <c r="U24318" s="2" t="e">
        <v>#DIV/0!</v>
      </c>
    </row>
    <row r="24319" spans="1:21" hidden="1" x14ac:dyDescent="0.2">
      <c r="A24319" t="s">
        <v>14</v>
      </c>
      <c r="B24319" s="1">
        <v>45190</v>
      </c>
      <c r="C24319" t="s">
        <v>77</v>
      </c>
      <c r="D24319" t="s">
        <v>34</v>
      </c>
      <c r="E24319" t="s">
        <v>13</v>
      </c>
      <c r="F24319" s="2">
        <v>0</v>
      </c>
      <c r="G24319" s="4" t="e">
        <v>#N/A</v>
      </c>
      <c r="H24319" s="2" t="e">
        <v>#N/A</v>
      </c>
      <c r="I24319" s="2" t="e">
        <v>#N/A</v>
      </c>
      <c r="J24319" s="2" t="e">
        <v>#N/A</v>
      </c>
      <c r="K24319" s="2">
        <v>0</v>
      </c>
      <c r="L24319" s="2" t="e">
        <v>#N/A</v>
      </c>
      <c r="M24319" s="2" t="e">
        <v>#DIV/0!</v>
      </c>
      <c r="N24319" s="2">
        <v>0</v>
      </c>
      <c r="O24319" s="2">
        <v>0</v>
      </c>
      <c r="P24319" s="2">
        <v>0</v>
      </c>
      <c r="Q24319" s="2" t="e">
        <v>#DIV/0!</v>
      </c>
      <c r="R24319" s="2" t="e">
        <v>#DIV/0!</v>
      </c>
      <c r="S24319" s="2" t="e">
        <v>#DIV/0!</v>
      </c>
      <c r="T24319" s="2" t="e">
        <v>#DIV/0!</v>
      </c>
      <c r="U24319" s="2" t="e">
        <v>#DIV/0!</v>
      </c>
    </row>
    <row r="24320" spans="1:21" hidden="1" x14ac:dyDescent="0.2">
      <c r="A24320" t="s">
        <v>15</v>
      </c>
      <c r="B24320" s="1">
        <v>45191</v>
      </c>
      <c r="C24320" t="s">
        <v>77</v>
      </c>
      <c r="D24320" t="s">
        <v>34</v>
      </c>
      <c r="E24320" t="s">
        <v>13</v>
      </c>
      <c r="F24320" s="2">
        <v>0</v>
      </c>
      <c r="G24320" s="4" t="e">
        <v>#N/A</v>
      </c>
      <c r="H24320" s="2" t="e">
        <v>#N/A</v>
      </c>
      <c r="I24320" s="2" t="e">
        <v>#N/A</v>
      </c>
      <c r="J24320" s="2" t="e">
        <v>#N/A</v>
      </c>
      <c r="K24320" s="2">
        <v>0</v>
      </c>
      <c r="L24320" s="2" t="e">
        <v>#N/A</v>
      </c>
      <c r="M24320" s="2" t="e">
        <v>#DIV/0!</v>
      </c>
      <c r="N24320" s="2">
        <v>0</v>
      </c>
      <c r="O24320" s="2">
        <v>0</v>
      </c>
      <c r="P24320" s="2">
        <v>0</v>
      </c>
      <c r="Q24320" s="2" t="e">
        <v>#DIV/0!</v>
      </c>
      <c r="R24320" s="2" t="e">
        <v>#DIV/0!</v>
      </c>
      <c r="S24320" s="2" t="e">
        <v>#DIV/0!</v>
      </c>
      <c r="T24320" s="2" t="e">
        <v>#DIV/0!</v>
      </c>
      <c r="U24320" s="2" t="e">
        <v>#DIV/0!</v>
      </c>
    </row>
    <row r="24321" spans="1:21" hidden="1" x14ac:dyDescent="0.2">
      <c r="A24321" t="s">
        <v>16</v>
      </c>
      <c r="B24321" s="1">
        <v>45192</v>
      </c>
      <c r="C24321" t="s">
        <v>77</v>
      </c>
      <c r="D24321" t="s">
        <v>34</v>
      </c>
      <c r="E24321" t="s">
        <v>13</v>
      </c>
      <c r="F24321" s="2">
        <v>20.59</v>
      </c>
      <c r="G24321" s="4" t="e">
        <v>#N/A</v>
      </c>
      <c r="H24321" s="2" t="e">
        <v>#N/A</v>
      </c>
      <c r="I24321" s="2" t="e">
        <v>#N/A</v>
      </c>
      <c r="J24321" s="2" t="e">
        <v>#N/A</v>
      </c>
      <c r="K24321" s="2">
        <v>0</v>
      </c>
      <c r="L24321" s="2" t="e">
        <v>#N/A</v>
      </c>
      <c r="M24321" s="2" t="e">
        <v>#DIV/0!</v>
      </c>
      <c r="N24321" s="2">
        <v>0.98312742391081698</v>
      </c>
      <c r="O24321" s="2">
        <v>0</v>
      </c>
      <c r="P24321" s="2">
        <v>503.06099999999998</v>
      </c>
      <c r="Q24321" s="2" t="e">
        <v>#DIV/0!</v>
      </c>
      <c r="R24321" s="2" t="e">
        <v>#DIV/0!</v>
      </c>
      <c r="S24321" s="2" t="e">
        <v>#DIV/0!</v>
      </c>
      <c r="T24321" s="2" t="e">
        <v>#DIV/0!</v>
      </c>
      <c r="U24321" s="2" t="e">
        <v>#DIV/0!</v>
      </c>
    </row>
    <row r="24322" spans="1:21" hidden="1" x14ac:dyDescent="0.2">
      <c r="A24322" t="s">
        <v>17</v>
      </c>
      <c r="B24322" s="1">
        <v>45193</v>
      </c>
      <c r="C24322" t="s">
        <v>77</v>
      </c>
      <c r="D24322" t="s">
        <v>34</v>
      </c>
      <c r="E24322" t="s">
        <v>13</v>
      </c>
      <c r="F24322" s="2">
        <v>0</v>
      </c>
      <c r="G24322" s="4" t="e">
        <v>#N/A</v>
      </c>
      <c r="H24322" s="2" t="e">
        <v>#N/A</v>
      </c>
      <c r="I24322" s="2" t="e">
        <v>#N/A</v>
      </c>
      <c r="J24322" s="2" t="e">
        <v>#N/A</v>
      </c>
      <c r="K24322" s="2">
        <v>0</v>
      </c>
      <c r="L24322" s="2" t="e">
        <v>#N/A</v>
      </c>
      <c r="M24322" s="2" t="e">
        <v>#DIV/0!</v>
      </c>
      <c r="N24322" s="2">
        <v>0</v>
      </c>
      <c r="O24322" s="2">
        <v>0</v>
      </c>
      <c r="P24322" s="2">
        <v>0</v>
      </c>
      <c r="Q24322" s="2" t="e">
        <v>#DIV/0!</v>
      </c>
      <c r="R24322" s="2" t="e">
        <v>#DIV/0!</v>
      </c>
      <c r="S24322" s="2" t="e">
        <v>#DIV/0!</v>
      </c>
      <c r="T24322" s="2" t="e">
        <v>#DIV/0!</v>
      </c>
      <c r="U24322" s="2" t="e">
        <v>#DIV/0!</v>
      </c>
    </row>
    <row r="24323" spans="1:21" hidden="1" x14ac:dyDescent="0.2">
      <c r="A24323" t="s">
        <v>18</v>
      </c>
      <c r="B24323" s="1">
        <v>45194</v>
      </c>
      <c r="C24323" t="s">
        <v>77</v>
      </c>
      <c r="D24323" t="s">
        <v>34</v>
      </c>
      <c r="E24323" t="s">
        <v>13</v>
      </c>
      <c r="F24323" s="2">
        <v>20.71</v>
      </c>
      <c r="G24323" s="4">
        <v>219.35303786868465</v>
      </c>
      <c r="H24323" s="2">
        <v>82.323791210495301</v>
      </c>
      <c r="I24323" s="2">
        <v>3.0092113016778836</v>
      </c>
      <c r="J24323" s="2">
        <v>16.921006109853302</v>
      </c>
      <c r="K24323" s="2">
        <v>9.7553032460136677</v>
      </c>
      <c r="L24323" s="2">
        <v>0</v>
      </c>
      <c r="M24323" s="2">
        <v>14.026979423721842</v>
      </c>
      <c r="N24323" s="2">
        <v>0.9646057569893417</v>
      </c>
      <c r="O24323" s="2">
        <v>0</v>
      </c>
      <c r="P24323" s="2">
        <v>482.12700000000001</v>
      </c>
      <c r="Q24323" s="2">
        <v>11.923405466970388</v>
      </c>
      <c r="R24323" s="2">
        <v>0</v>
      </c>
      <c r="S24323" s="2">
        <v>88.076594533029606</v>
      </c>
      <c r="T24323" s="2">
        <v>0</v>
      </c>
      <c r="U24323" s="2">
        <v>100</v>
      </c>
    </row>
    <row r="24324" spans="1:21" hidden="1" x14ac:dyDescent="0.2">
      <c r="A24324" t="s">
        <v>19</v>
      </c>
      <c r="B24324" s="1">
        <v>45195</v>
      </c>
      <c r="C24324" t="s">
        <v>77</v>
      </c>
      <c r="D24324" t="s">
        <v>34</v>
      </c>
      <c r="E24324" t="s">
        <v>13</v>
      </c>
      <c r="F24324" s="2">
        <v>22</v>
      </c>
      <c r="G24324" s="4">
        <v>225.58622696411251</v>
      </c>
      <c r="H24324" s="2">
        <v>82.013126414484333</v>
      </c>
      <c r="I24324" s="2">
        <v>2.7004203039120598</v>
      </c>
      <c r="J24324" s="2">
        <v>19.423601681215651</v>
      </c>
      <c r="K24324" s="2">
        <v>4.4584149449253392</v>
      </c>
      <c r="L24324" s="2">
        <v>0</v>
      </c>
      <c r="M24324" s="2">
        <v>13.680385838545945</v>
      </c>
      <c r="N24324" s="2">
        <v>0.91102141754084143</v>
      </c>
      <c r="O24324" s="2">
        <v>0</v>
      </c>
      <c r="P24324" s="2">
        <v>490.84300000000002</v>
      </c>
      <c r="Q24324" s="2">
        <v>22.828078599860994</v>
      </c>
      <c r="R24324" s="2">
        <v>0</v>
      </c>
      <c r="S24324" s="2">
        <v>77.171921400139013</v>
      </c>
      <c r="T24324" s="2">
        <v>0</v>
      </c>
      <c r="U24324" s="2">
        <v>100</v>
      </c>
    </row>
    <row r="24325" spans="1:21" hidden="1" x14ac:dyDescent="0.2">
      <c r="A24325" t="s">
        <v>12</v>
      </c>
      <c r="B24325" s="1">
        <v>45196</v>
      </c>
      <c r="C24325" t="s">
        <v>77</v>
      </c>
      <c r="D24325" t="s">
        <v>34</v>
      </c>
      <c r="E24325" t="s">
        <v>13</v>
      </c>
      <c r="F24325" s="2">
        <v>20.59</v>
      </c>
      <c r="G24325" s="4">
        <v>231.37406690627597</v>
      </c>
      <c r="H24325" s="2">
        <v>83.082181365772755</v>
      </c>
      <c r="I24325" s="2">
        <v>1.7338263754492673</v>
      </c>
      <c r="J24325" s="2">
        <v>20.011128006635339</v>
      </c>
      <c r="K24325" s="2">
        <v>7.4460431654676267</v>
      </c>
      <c r="L24325" s="2">
        <v>0</v>
      </c>
      <c r="M24325" s="2">
        <v>14.013002041548583</v>
      </c>
      <c r="N24325" s="2">
        <v>1.0932721132481737</v>
      </c>
      <c r="O24325" s="2">
        <v>0</v>
      </c>
      <c r="P24325" s="2">
        <v>471.51900000000001</v>
      </c>
      <c r="Q24325" s="2">
        <v>12.874018966644869</v>
      </c>
      <c r="R24325" s="2">
        <v>0</v>
      </c>
      <c r="S24325" s="2">
        <v>87.125981033355131</v>
      </c>
      <c r="T24325" s="2">
        <v>0</v>
      </c>
      <c r="U24325" s="2">
        <v>100</v>
      </c>
    </row>
    <row r="24326" spans="1:21" hidden="1" x14ac:dyDescent="0.2">
      <c r="A24326" t="s">
        <v>14</v>
      </c>
      <c r="B24326" s="1">
        <v>45197</v>
      </c>
      <c r="C24326" t="s">
        <v>77</v>
      </c>
      <c r="D24326" t="s">
        <v>34</v>
      </c>
      <c r="E24326" t="s">
        <v>13</v>
      </c>
      <c r="F24326" s="2">
        <v>20.309999999999999</v>
      </c>
      <c r="G24326" s="4">
        <v>228.0816688859299</v>
      </c>
      <c r="H24326" s="2">
        <v>82.868708388814895</v>
      </c>
      <c r="I24326" s="2">
        <v>2.7341322680869955</v>
      </c>
      <c r="J24326" s="2">
        <v>19.711140701287178</v>
      </c>
      <c r="K24326" s="2">
        <v>6.4539222087491837</v>
      </c>
      <c r="L24326" s="2">
        <v>0</v>
      </c>
      <c r="M24326" s="2">
        <v>14.435689560468031</v>
      </c>
      <c r="N24326" s="2">
        <v>1.0390660628931945</v>
      </c>
      <c r="O24326" s="2">
        <v>0</v>
      </c>
      <c r="P24326" s="2">
        <v>449.94799999999998</v>
      </c>
      <c r="Q24326" s="2">
        <v>0.46893946460218267</v>
      </c>
      <c r="R24326" s="2">
        <v>0</v>
      </c>
      <c r="S24326" s="2">
        <v>99.531060535397813</v>
      </c>
      <c r="T24326" s="2">
        <v>0</v>
      </c>
      <c r="U24326" s="2">
        <v>100</v>
      </c>
    </row>
    <row r="24327" spans="1:21" hidden="1" x14ac:dyDescent="0.2">
      <c r="A24327" t="s">
        <v>15</v>
      </c>
      <c r="B24327" s="1">
        <v>45198</v>
      </c>
      <c r="C24327" t="s">
        <v>77</v>
      </c>
      <c r="D24327" t="s">
        <v>34</v>
      </c>
      <c r="E24327" t="s">
        <v>13</v>
      </c>
      <c r="F24327" s="2">
        <v>20.350000000000001</v>
      </c>
      <c r="G24327" s="4">
        <v>243.90837792274422</v>
      </c>
      <c r="H24327" s="2">
        <v>82.143883310122391</v>
      </c>
      <c r="I24327" s="2">
        <v>1.8569962618192475</v>
      </c>
      <c r="J24327" s="2">
        <v>18.629553617239605</v>
      </c>
      <c r="K24327" s="2">
        <v>7.9243785789349515</v>
      </c>
      <c r="L24327" s="2">
        <v>3.0785017957927141</v>
      </c>
      <c r="M24327" s="2">
        <v>14.821689090488816</v>
      </c>
      <c r="N24327" s="2">
        <v>1.0341580054623685</v>
      </c>
      <c r="O24327" s="2">
        <v>0</v>
      </c>
      <c r="P24327" s="2">
        <v>413.98399999999998</v>
      </c>
      <c r="Q24327" s="2">
        <v>2.9337079374611275</v>
      </c>
      <c r="R24327" s="2">
        <v>0</v>
      </c>
      <c r="S24327" s="2">
        <v>97.066292062538878</v>
      </c>
      <c r="T24327" s="2">
        <v>0</v>
      </c>
      <c r="U24327" s="2">
        <v>100</v>
      </c>
    </row>
    <row r="24328" spans="1:21" hidden="1" x14ac:dyDescent="0.2">
      <c r="A24328" t="s">
        <v>16</v>
      </c>
      <c r="B24328" s="1">
        <v>45199</v>
      </c>
      <c r="C24328" t="s">
        <v>77</v>
      </c>
      <c r="D24328" t="s">
        <v>34</v>
      </c>
      <c r="E24328" t="s">
        <v>13</v>
      </c>
      <c r="F24328" s="2">
        <v>20.72</v>
      </c>
      <c r="G24328" s="4">
        <v>250.7276903740302</v>
      </c>
      <c r="H24328" s="2">
        <v>81.958739652407573</v>
      </c>
      <c r="I24328" s="2">
        <v>2.6217657001690289</v>
      </c>
      <c r="J24328" s="2">
        <v>18.578251636111474</v>
      </c>
      <c r="K24328" s="2">
        <v>7.3765996343692866</v>
      </c>
      <c r="L24328" s="2">
        <v>2.5792051315390281</v>
      </c>
      <c r="M24328" s="2">
        <v>14.267707307926685</v>
      </c>
      <c r="N24328" s="2">
        <v>1.0715044959848783</v>
      </c>
      <c r="O24328" s="2">
        <v>0</v>
      </c>
      <c r="P24328" s="2">
        <v>347.29399999999998</v>
      </c>
      <c r="Q24328" s="2">
        <v>23.355833684901324</v>
      </c>
      <c r="R24328" s="2">
        <v>0</v>
      </c>
      <c r="S24328" s="2">
        <v>76.644166315098673</v>
      </c>
      <c r="T24328" s="2">
        <v>0</v>
      </c>
      <c r="U24328" s="2">
        <v>100</v>
      </c>
    </row>
    <row r="24329" spans="1:21" hidden="1" x14ac:dyDescent="0.2">
      <c r="A24329" t="s">
        <v>17</v>
      </c>
      <c r="B24329" s="1">
        <v>45200</v>
      </c>
      <c r="C24329" t="s">
        <v>77</v>
      </c>
      <c r="D24329" t="s">
        <v>34</v>
      </c>
      <c r="E24329" t="s">
        <v>13</v>
      </c>
      <c r="F24329" s="2">
        <v>0</v>
      </c>
      <c r="G24329" s="4" t="e">
        <v>#N/A</v>
      </c>
      <c r="H24329" s="2" t="e">
        <v>#N/A</v>
      </c>
      <c r="I24329" s="2" t="e">
        <v>#N/A</v>
      </c>
      <c r="J24329" s="2" t="e">
        <v>#N/A</v>
      </c>
      <c r="K24329" s="2">
        <v>0</v>
      </c>
      <c r="L24329" s="2" t="e">
        <v>#N/A</v>
      </c>
      <c r="M24329" s="2" t="e">
        <v>#DIV/0!</v>
      </c>
      <c r="N24329" s="2">
        <v>0</v>
      </c>
      <c r="O24329" s="2">
        <v>0</v>
      </c>
      <c r="P24329" s="2">
        <v>0</v>
      </c>
      <c r="Q24329" s="2" t="e">
        <v>#DIV/0!</v>
      </c>
      <c r="R24329" s="2" t="e">
        <v>#DIV/0!</v>
      </c>
      <c r="S24329" s="2" t="e">
        <v>#DIV/0!</v>
      </c>
      <c r="T24329" s="2" t="e">
        <v>#DIV/0!</v>
      </c>
      <c r="U24329" s="2" t="e">
        <v>#DIV/0!</v>
      </c>
    </row>
    <row r="24330" spans="1:21" hidden="1" x14ac:dyDescent="0.2">
      <c r="A24330" t="s">
        <v>18</v>
      </c>
      <c r="B24330" s="1">
        <v>45201</v>
      </c>
      <c r="C24330" t="s">
        <v>77</v>
      </c>
      <c r="D24330" t="s">
        <v>34</v>
      </c>
      <c r="E24330" t="s">
        <v>13</v>
      </c>
      <c r="F24330" s="2">
        <v>21.09</v>
      </c>
      <c r="G24330" s="4">
        <v>269.12243935663014</v>
      </c>
      <c r="H24330" s="2">
        <v>73.996018232304706</v>
      </c>
      <c r="I24330" s="2">
        <v>3.2016555770943573</v>
      </c>
      <c r="J24330" s="2">
        <v>21.572274322837533</v>
      </c>
      <c r="K24330" s="2">
        <v>7.9414855748042159</v>
      </c>
      <c r="L24330" s="2">
        <v>9.7417090166081621</v>
      </c>
      <c r="M24330" s="2">
        <v>15.752587268761792</v>
      </c>
      <c r="N24330" s="2">
        <v>0.96539627329192346</v>
      </c>
      <c r="O24330" s="2">
        <v>0</v>
      </c>
      <c r="P24330" s="2">
        <v>402.5</v>
      </c>
      <c r="Q24330" s="2">
        <v>15.490727870630916</v>
      </c>
      <c r="R24330" s="2">
        <v>0</v>
      </c>
      <c r="S24330" s="2">
        <v>84.50927212936908</v>
      </c>
      <c r="T24330" s="2">
        <v>0</v>
      </c>
      <c r="U24330" s="2">
        <v>100</v>
      </c>
    </row>
    <row r="24331" spans="1:21" hidden="1" x14ac:dyDescent="0.2">
      <c r="A24331" t="s">
        <v>19</v>
      </c>
      <c r="B24331" s="1">
        <v>45202</v>
      </c>
      <c r="C24331" t="s">
        <v>77</v>
      </c>
      <c r="D24331" t="s">
        <v>34</v>
      </c>
      <c r="E24331" t="s">
        <v>13</v>
      </c>
      <c r="F24331" s="2">
        <v>20.63</v>
      </c>
      <c r="G24331" s="4">
        <v>267.5666268228544</v>
      </c>
      <c r="H24331" s="2">
        <v>81.565574946210845</v>
      </c>
      <c r="I24331" s="2">
        <v>2.495147023667224</v>
      </c>
      <c r="J24331" s="2">
        <v>20.157494621085345</v>
      </c>
      <c r="K24331" s="2">
        <v>7.8314265399780227</v>
      </c>
      <c r="L24331" s="2">
        <v>2.1302892660769781</v>
      </c>
      <c r="M24331" s="2">
        <v>13.476195247021309</v>
      </c>
      <c r="N24331" s="2">
        <v>1.1179745891834767</v>
      </c>
      <c r="O24331" s="2">
        <v>2.1488636363636262E-2</v>
      </c>
      <c r="P24331" s="2">
        <v>430.54500000000002</v>
      </c>
      <c r="Q24331" s="2">
        <v>3.0541012216404884</v>
      </c>
      <c r="R24331" s="2">
        <v>0</v>
      </c>
      <c r="S24331" s="2">
        <v>96.945898778359506</v>
      </c>
      <c r="T24331" s="2">
        <v>0</v>
      </c>
      <c r="U24331" s="2">
        <v>100</v>
      </c>
    </row>
    <row r="24332" spans="1:21" hidden="1" x14ac:dyDescent="0.2">
      <c r="A24332" t="s">
        <v>12</v>
      </c>
      <c r="B24332" s="1">
        <v>45203</v>
      </c>
      <c r="C24332" t="s">
        <v>77</v>
      </c>
      <c r="D24332" t="s">
        <v>34</v>
      </c>
      <c r="E24332" t="s">
        <v>13</v>
      </c>
      <c r="F24332" s="2">
        <v>21.04</v>
      </c>
      <c r="G24332" s="4">
        <v>275.82253844388333</v>
      </c>
      <c r="H24332" s="2">
        <v>83.912324994262107</v>
      </c>
      <c r="I24332" s="2">
        <v>1.6651824649988525</v>
      </c>
      <c r="J24332" s="2">
        <v>22.599770484278171</v>
      </c>
      <c r="K24332" s="2">
        <v>7.7666483849551131</v>
      </c>
      <c r="L24332" s="2">
        <v>0</v>
      </c>
      <c r="M24332" s="2">
        <v>14.486393114530117</v>
      </c>
      <c r="N24332" s="2">
        <v>1.2258773841205939</v>
      </c>
      <c r="O24332" s="2">
        <v>0</v>
      </c>
      <c r="P24332" s="2">
        <v>409.32400000000001</v>
      </c>
      <c r="Q24332" s="2">
        <v>2.793637964379529</v>
      </c>
      <c r="R24332" s="2">
        <v>0</v>
      </c>
      <c r="S24332" s="2">
        <v>97.206362035620472</v>
      </c>
      <c r="T24332" s="2">
        <v>0</v>
      </c>
      <c r="U24332" s="2">
        <v>100</v>
      </c>
    </row>
    <row r="24333" spans="1:21" hidden="1" x14ac:dyDescent="0.2">
      <c r="A24333" t="s">
        <v>14</v>
      </c>
      <c r="B24333" s="1">
        <v>45204</v>
      </c>
      <c r="C24333" t="s">
        <v>77</v>
      </c>
      <c r="D24333" t="s">
        <v>34</v>
      </c>
      <c r="E24333" t="s">
        <v>13</v>
      </c>
      <c r="F24333" s="2">
        <v>20.38</v>
      </c>
      <c r="G24333" s="4">
        <v>276.02885864075802</v>
      </c>
      <c r="H24333" s="2">
        <v>83.250829685921772</v>
      </c>
      <c r="I24333" s="2">
        <v>2.2432783415901105</v>
      </c>
      <c r="J24333" s="2">
        <v>21.905728440190469</v>
      </c>
      <c r="K24333" s="2">
        <v>6.946235304413781</v>
      </c>
      <c r="L24333" s="2">
        <v>0</v>
      </c>
      <c r="M24333" s="2">
        <v>13.401369643221797</v>
      </c>
      <c r="N24333" s="2">
        <v>1.1501598848617363</v>
      </c>
      <c r="O24333" s="2">
        <v>0</v>
      </c>
      <c r="P24333" s="2">
        <v>462.74799999999999</v>
      </c>
      <c r="Q24333" s="2">
        <v>25.805886986201465</v>
      </c>
      <c r="R24333" s="2">
        <v>0</v>
      </c>
      <c r="S24333" s="2">
        <v>74.194113013798528</v>
      </c>
      <c r="T24333" s="2">
        <v>0</v>
      </c>
      <c r="U24333" s="2">
        <v>100</v>
      </c>
    </row>
    <row r="24334" spans="1:21" hidden="1" x14ac:dyDescent="0.2">
      <c r="A24334" t="s">
        <v>15</v>
      </c>
      <c r="B24334" s="1">
        <v>45205</v>
      </c>
      <c r="C24334" t="s">
        <v>77</v>
      </c>
      <c r="D24334" t="s">
        <v>34</v>
      </c>
      <c r="E24334" t="s">
        <v>13</v>
      </c>
      <c r="F24334" s="2">
        <v>20.47</v>
      </c>
      <c r="G24334" s="4">
        <v>276.20899326415434</v>
      </c>
      <c r="H24334" s="2">
        <v>82.420717276533793</v>
      </c>
      <c r="I24334" s="2">
        <v>1.7562352084471144</v>
      </c>
      <c r="J24334" s="2">
        <v>22.828417986528311</v>
      </c>
      <c r="K24334" s="2">
        <v>7.3747697974217301</v>
      </c>
      <c r="L24334" s="2">
        <v>0</v>
      </c>
      <c r="M24334" s="2">
        <v>15.290903928790668</v>
      </c>
      <c r="N24334" s="2">
        <v>1.1508514950430155</v>
      </c>
      <c r="O24334" s="2">
        <v>0</v>
      </c>
      <c r="P24334" s="2">
        <v>503.33</v>
      </c>
      <c r="Q24334" s="2">
        <v>23.796807857581335</v>
      </c>
      <c r="R24334" s="2">
        <v>0</v>
      </c>
      <c r="S24334" s="2">
        <v>76.203192142418658</v>
      </c>
      <c r="T24334" s="2">
        <v>0</v>
      </c>
      <c r="U24334" s="2">
        <v>100</v>
      </c>
    </row>
    <row r="24335" spans="1:21" hidden="1" x14ac:dyDescent="0.2">
      <c r="A24335" t="s">
        <v>16</v>
      </c>
      <c r="B24335" s="1">
        <v>45206</v>
      </c>
      <c r="C24335" t="s">
        <v>77</v>
      </c>
      <c r="D24335" t="s">
        <v>34</v>
      </c>
      <c r="E24335" t="s">
        <v>13</v>
      </c>
      <c r="F24335" s="2">
        <v>20.260000000000002</v>
      </c>
      <c r="G24335" s="4">
        <v>267.93329143906806</v>
      </c>
      <c r="H24335" s="2">
        <v>82.048242857833415</v>
      </c>
      <c r="I24335" s="2">
        <v>2.8408179049644708</v>
      </c>
      <c r="J24335" s="2">
        <v>21.175327500362545</v>
      </c>
      <c r="K24335" s="2">
        <v>9.1990684786133308</v>
      </c>
      <c r="L24335" s="2">
        <v>0</v>
      </c>
      <c r="M24335" s="2">
        <v>13.896928092051606</v>
      </c>
      <c r="N24335" s="2">
        <v>1.0321778701258351</v>
      </c>
      <c r="O24335" s="2">
        <v>0</v>
      </c>
      <c r="P24335" s="2">
        <v>360.47199999999998</v>
      </c>
      <c r="Q24335" s="2">
        <v>20.154467470447781</v>
      </c>
      <c r="R24335" s="2">
        <v>0</v>
      </c>
      <c r="S24335" s="2">
        <v>79.845532529552216</v>
      </c>
      <c r="T24335" s="2">
        <v>0</v>
      </c>
      <c r="U24335" s="2">
        <v>100</v>
      </c>
    </row>
    <row r="24336" spans="1:21" hidden="1" x14ac:dyDescent="0.2">
      <c r="A24336" t="s">
        <v>17</v>
      </c>
      <c r="B24336" s="1">
        <v>45207</v>
      </c>
      <c r="C24336" t="s">
        <v>77</v>
      </c>
      <c r="D24336" t="s">
        <v>34</v>
      </c>
      <c r="E24336" t="s">
        <v>13</v>
      </c>
      <c r="F24336" s="2">
        <v>0</v>
      </c>
      <c r="G24336" s="4" t="e">
        <v>#N/A</v>
      </c>
      <c r="H24336" s="2" t="e">
        <v>#N/A</v>
      </c>
      <c r="I24336" s="2" t="e">
        <v>#N/A</v>
      </c>
      <c r="J24336" s="2" t="e">
        <v>#N/A</v>
      </c>
      <c r="K24336" s="2">
        <v>0</v>
      </c>
      <c r="L24336" s="2" t="e">
        <v>#N/A</v>
      </c>
      <c r="M24336" s="2" t="e">
        <v>#DIV/0!</v>
      </c>
      <c r="N24336" s="2">
        <v>0</v>
      </c>
      <c r="O24336" s="2">
        <v>0</v>
      </c>
      <c r="P24336" s="2">
        <v>0</v>
      </c>
      <c r="Q24336" s="2" t="e">
        <v>#DIV/0!</v>
      </c>
      <c r="R24336" s="2" t="e">
        <v>#DIV/0!</v>
      </c>
      <c r="S24336" s="2" t="e">
        <v>#DIV/0!</v>
      </c>
      <c r="T24336" s="2" t="e">
        <v>#DIV/0!</v>
      </c>
      <c r="U24336" s="2" t="e">
        <v>#DIV/0!</v>
      </c>
    </row>
    <row r="24337" spans="1:21" hidden="1" x14ac:dyDescent="0.2">
      <c r="A24337" t="s">
        <v>18</v>
      </c>
      <c r="B24337" s="1">
        <v>45208</v>
      </c>
      <c r="C24337" t="s">
        <v>77</v>
      </c>
      <c r="D24337" t="s">
        <v>34</v>
      </c>
      <c r="E24337" t="s">
        <v>13</v>
      </c>
      <c r="F24337" s="2">
        <v>20.34</v>
      </c>
      <c r="G24337" s="4">
        <v>294.85389448489082</v>
      </c>
      <c r="H24337" s="2">
        <v>82.326518400319131</v>
      </c>
      <c r="I24337" s="2">
        <v>1.5791363319038594</v>
      </c>
      <c r="J24337" s="2">
        <v>23.124364216615135</v>
      </c>
      <c r="K24337" s="2">
        <v>7.9576953433307018</v>
      </c>
      <c r="L24337" s="2">
        <v>0</v>
      </c>
      <c r="M24337" s="2">
        <v>13.361004472507233</v>
      </c>
      <c r="N24337" s="2">
        <v>1.0224273396224266</v>
      </c>
      <c r="O24337" s="2">
        <v>0</v>
      </c>
      <c r="P24337" s="2">
        <v>262.14699999999999</v>
      </c>
      <c r="Q24337" s="2">
        <v>13.346487766377269</v>
      </c>
      <c r="R24337" s="2">
        <v>0</v>
      </c>
      <c r="S24337" s="2">
        <v>86.653512233622735</v>
      </c>
      <c r="T24337" s="2">
        <v>0</v>
      </c>
      <c r="U24337" s="2">
        <v>100</v>
      </c>
    </row>
    <row r="24338" spans="1:21" hidden="1" x14ac:dyDescent="0.2">
      <c r="A24338" t="s">
        <v>19</v>
      </c>
      <c r="B24338" s="1">
        <v>45209</v>
      </c>
      <c r="C24338" t="s">
        <v>77</v>
      </c>
      <c r="D24338" t="s">
        <v>34</v>
      </c>
      <c r="E24338" t="s">
        <v>13</v>
      </c>
      <c r="F24338" s="2">
        <v>22.03</v>
      </c>
      <c r="G24338" s="4">
        <v>269.14348462664702</v>
      </c>
      <c r="H24338" s="2">
        <v>82.790629575402633</v>
      </c>
      <c r="I24338" s="2">
        <v>1.7443265007320641</v>
      </c>
      <c r="J24338" s="2">
        <v>23.922218155197655</v>
      </c>
      <c r="K24338" s="2">
        <v>6.3512659097781556</v>
      </c>
      <c r="L24338" s="2">
        <v>19.050146412884335</v>
      </c>
      <c r="M24338" s="2">
        <v>14.032594313256544</v>
      </c>
      <c r="N24338" s="2">
        <v>1.1506646772008657</v>
      </c>
      <c r="O24338" s="2">
        <v>0</v>
      </c>
      <c r="P24338" s="2">
        <v>399.29199999999997</v>
      </c>
      <c r="Q24338" s="2">
        <v>2.8204634796712207</v>
      </c>
      <c r="R24338" s="2">
        <v>0</v>
      </c>
      <c r="S24338" s="2">
        <v>97.179536520328782</v>
      </c>
      <c r="T24338" s="2">
        <v>0</v>
      </c>
      <c r="U24338" s="2">
        <v>100</v>
      </c>
    </row>
    <row r="24339" spans="1:21" hidden="1" x14ac:dyDescent="0.2">
      <c r="A24339" t="s">
        <v>12</v>
      </c>
      <c r="B24339" s="1">
        <v>45210</v>
      </c>
      <c r="C24339" t="s">
        <v>77</v>
      </c>
      <c r="D24339" t="s">
        <v>34</v>
      </c>
      <c r="E24339" t="s">
        <v>13</v>
      </c>
      <c r="F24339" s="2">
        <v>20.69</v>
      </c>
      <c r="G24339" s="4">
        <v>272.60420463131692</v>
      </c>
      <c r="H24339" s="2">
        <v>81.577314547313208</v>
      </c>
      <c r="I24339" s="2">
        <v>1.7582114760656027</v>
      </c>
      <c r="J24339" s="2">
        <v>23.958487043868619</v>
      </c>
      <c r="K24339" s="2">
        <v>7.6027790537436841</v>
      </c>
      <c r="L24339" s="2">
        <v>0.4554869105293568</v>
      </c>
      <c r="M24339" s="2">
        <v>12.927032613688562</v>
      </c>
      <c r="N24339" s="2">
        <v>1.1049458529004421</v>
      </c>
      <c r="O24339" s="2">
        <v>0.21712352941176472</v>
      </c>
      <c r="P24339" s="2">
        <v>266.178</v>
      </c>
      <c r="Q24339" s="2">
        <v>0</v>
      </c>
      <c r="R24339" s="2">
        <v>0</v>
      </c>
      <c r="S24339" s="2">
        <v>100</v>
      </c>
      <c r="T24339" s="2">
        <v>0</v>
      </c>
      <c r="U24339" s="2">
        <v>100</v>
      </c>
    </row>
    <row r="24340" spans="1:21" hidden="1" x14ac:dyDescent="0.2">
      <c r="A24340" t="s">
        <v>14</v>
      </c>
      <c r="B24340" s="1">
        <v>45211</v>
      </c>
      <c r="C24340" t="s">
        <v>77</v>
      </c>
      <c r="D24340" t="s">
        <v>34</v>
      </c>
      <c r="E24340" t="s">
        <v>13</v>
      </c>
      <c r="F24340" s="2">
        <v>21.28</v>
      </c>
      <c r="G24340" s="4">
        <v>262.3607591999629</v>
      </c>
      <c r="H24340" s="2">
        <v>81.465497238850986</v>
      </c>
      <c r="I24340" s="2">
        <v>1.5181214905564067</v>
      </c>
      <c r="J24340" s="2">
        <v>25.107336767367393</v>
      </c>
      <c r="K24340" s="2">
        <v>7.984867780358079</v>
      </c>
      <c r="L24340" s="2">
        <v>0</v>
      </c>
      <c r="M24340" s="2">
        <v>12.93356431193348</v>
      </c>
      <c r="N24340" s="2">
        <v>1.0867337318853263</v>
      </c>
      <c r="O24340" s="2">
        <v>0</v>
      </c>
      <c r="P24340" s="2">
        <v>438.05799999999999</v>
      </c>
      <c r="Q24340" s="2">
        <v>5.1963942367717948</v>
      </c>
      <c r="R24340" s="2">
        <v>0</v>
      </c>
      <c r="S24340" s="2">
        <v>94.803605763228205</v>
      </c>
      <c r="T24340" s="2">
        <v>0</v>
      </c>
      <c r="U24340" s="2">
        <v>100</v>
      </c>
    </row>
    <row r="24341" spans="1:21" hidden="1" x14ac:dyDescent="0.2">
      <c r="A24341" t="s">
        <v>15</v>
      </c>
      <c r="B24341" s="1">
        <v>45212</v>
      </c>
      <c r="C24341" t="s">
        <v>77</v>
      </c>
      <c r="D24341" t="s">
        <v>34</v>
      </c>
      <c r="E24341" t="s">
        <v>13</v>
      </c>
      <c r="F24341" s="2">
        <v>21.53</v>
      </c>
      <c r="G24341" s="4">
        <v>267.78068839476089</v>
      </c>
      <c r="H24341" s="2">
        <v>82.21696183804012</v>
      </c>
      <c r="I24341" s="2">
        <v>2.8393890605282626</v>
      </c>
      <c r="J24341" s="2">
        <v>21.237195944475872</v>
      </c>
      <c r="K24341" s="2">
        <v>7.9672953938314581</v>
      </c>
      <c r="L24341" s="2">
        <v>0</v>
      </c>
      <c r="M24341" s="2">
        <v>14.264245977135557</v>
      </c>
      <c r="N24341" s="2">
        <v>1.1001667678300464</v>
      </c>
      <c r="O24341" s="2">
        <v>0</v>
      </c>
      <c r="P24341" s="2">
        <v>424.39600000000002</v>
      </c>
      <c r="Q24341" s="2">
        <v>16.759761461453358</v>
      </c>
      <c r="R24341" s="2">
        <v>0</v>
      </c>
      <c r="S24341" s="2">
        <v>83.240238538546635</v>
      </c>
      <c r="T24341" s="2">
        <v>0</v>
      </c>
      <c r="U24341" s="2">
        <v>100</v>
      </c>
    </row>
    <row r="24342" spans="1:21" hidden="1" x14ac:dyDescent="0.2">
      <c r="A24342" t="s">
        <v>16</v>
      </c>
      <c r="B24342" s="1">
        <v>45213</v>
      </c>
      <c r="C24342" t="s">
        <v>77</v>
      </c>
      <c r="D24342" t="s">
        <v>34</v>
      </c>
      <c r="E24342" t="s">
        <v>13</v>
      </c>
      <c r="F24342" s="2">
        <v>22.01</v>
      </c>
      <c r="G24342" s="4">
        <v>259.90812211981569</v>
      </c>
      <c r="H24342" s="2">
        <v>82.321044546850985</v>
      </c>
      <c r="I24342" s="2">
        <v>1.2419354838709677</v>
      </c>
      <c r="J24342" s="2">
        <v>21.493759600614439</v>
      </c>
      <c r="K24342" s="2">
        <v>6.9701921622030563</v>
      </c>
      <c r="L24342" s="2">
        <v>0</v>
      </c>
      <c r="M24342" s="2">
        <v>15.459262117314774</v>
      </c>
      <c r="N24342" s="2">
        <v>1.0315955858747974</v>
      </c>
      <c r="O24342" s="2">
        <v>0</v>
      </c>
      <c r="P24342" s="2">
        <v>299.75200000000001</v>
      </c>
      <c r="Q24342" s="2">
        <v>16.435164170071118</v>
      </c>
      <c r="R24342" s="2">
        <v>0</v>
      </c>
      <c r="S24342" s="2">
        <v>83.564835829928882</v>
      </c>
      <c r="T24342" s="2">
        <v>0</v>
      </c>
      <c r="U24342" s="2">
        <v>100</v>
      </c>
    </row>
    <row r="24343" spans="1:21" hidden="1" x14ac:dyDescent="0.2">
      <c r="A24343" t="s">
        <v>17</v>
      </c>
      <c r="B24343" s="1">
        <v>45214</v>
      </c>
      <c r="C24343" t="s">
        <v>77</v>
      </c>
      <c r="D24343" t="s">
        <v>34</v>
      </c>
      <c r="E24343" t="s">
        <v>13</v>
      </c>
      <c r="F24343" s="2">
        <v>0</v>
      </c>
      <c r="G24343" s="4">
        <v>254.20665610142629</v>
      </c>
      <c r="H24343" s="2">
        <v>82.253438985736921</v>
      </c>
      <c r="I24343" s="2">
        <v>1.7307131537242473</v>
      </c>
      <c r="J24343" s="2">
        <v>23.423011093502382</v>
      </c>
      <c r="K24343" s="2">
        <v>8.6989047525914334</v>
      </c>
      <c r="L24343" s="2">
        <v>6.1676703645007933</v>
      </c>
      <c r="M24343" s="2">
        <v>13.311274773453293</v>
      </c>
      <c r="N24343" s="2">
        <v>0</v>
      </c>
      <c r="O24343" s="2">
        <v>0</v>
      </c>
      <c r="P24343" s="2">
        <v>0</v>
      </c>
      <c r="Q24343" s="2">
        <v>6.624779972618815</v>
      </c>
      <c r="R24343" s="2">
        <v>0</v>
      </c>
      <c r="S24343" s="2">
        <v>93.375220027381189</v>
      </c>
      <c r="T24343" s="2">
        <v>0</v>
      </c>
      <c r="U24343" s="2">
        <v>100</v>
      </c>
    </row>
    <row r="24344" spans="1:21" hidden="1" x14ac:dyDescent="0.2">
      <c r="A24344" t="s">
        <v>18</v>
      </c>
      <c r="B24344" s="1">
        <v>45215</v>
      </c>
      <c r="C24344" t="s">
        <v>77</v>
      </c>
      <c r="D24344" t="s">
        <v>34</v>
      </c>
      <c r="E24344" t="s">
        <v>13</v>
      </c>
      <c r="F24344" s="2">
        <v>21.82</v>
      </c>
      <c r="G24344" s="4">
        <v>227.77471345131966</v>
      </c>
      <c r="H24344" s="2">
        <v>82.910500197619797</v>
      </c>
      <c r="I24344" s="2">
        <v>2.4231259057573227</v>
      </c>
      <c r="J24344" s="2">
        <v>21.829476088006672</v>
      </c>
      <c r="K24344" s="2">
        <v>7.9440905874026884</v>
      </c>
      <c r="L24344" s="2">
        <v>0</v>
      </c>
      <c r="M24344" s="2">
        <v>14.959054218762285</v>
      </c>
      <c r="N24344" s="2">
        <v>1.1196940609146053</v>
      </c>
      <c r="O24344" s="2">
        <v>0</v>
      </c>
      <c r="P24344" s="2">
        <v>394.42099999999999</v>
      </c>
      <c r="Q24344" s="2">
        <v>23.060627506487378</v>
      </c>
      <c r="R24344" s="2">
        <v>0</v>
      </c>
      <c r="S24344" s="2">
        <v>76.939372493512622</v>
      </c>
      <c r="T24344" s="2">
        <v>0</v>
      </c>
      <c r="U24344" s="2">
        <v>100</v>
      </c>
    </row>
    <row r="24345" spans="1:21" hidden="1" x14ac:dyDescent="0.2">
      <c r="A24345" t="s">
        <v>19</v>
      </c>
      <c r="B24345" s="1">
        <v>45216</v>
      </c>
      <c r="C24345" t="s">
        <v>77</v>
      </c>
      <c r="D24345" t="s">
        <v>34</v>
      </c>
      <c r="E24345" t="s">
        <v>13</v>
      </c>
      <c r="F24345" s="2">
        <v>21.81</v>
      </c>
      <c r="G24345" s="4">
        <v>230.24743908503223</v>
      </c>
      <c r="H24345" s="2">
        <v>83.555544505221278</v>
      </c>
      <c r="I24345" s="2">
        <v>1.868523122824465</v>
      </c>
      <c r="J24345" s="2">
        <v>20.99900546991546</v>
      </c>
      <c r="K24345" s="2">
        <v>8.0026149609146788</v>
      </c>
      <c r="L24345" s="2">
        <v>0</v>
      </c>
      <c r="M24345" s="2">
        <v>15.291640007047414</v>
      </c>
      <c r="N24345" s="2">
        <v>0.99326981015050575</v>
      </c>
      <c r="O24345" s="2">
        <v>0</v>
      </c>
      <c r="P24345" s="2">
        <v>431.28899999999999</v>
      </c>
      <c r="Q24345" s="2">
        <v>24.498010960580853</v>
      </c>
      <c r="R24345" s="2">
        <v>0</v>
      </c>
      <c r="S24345" s="2">
        <v>75.501989039419144</v>
      </c>
      <c r="T24345" s="2">
        <v>0</v>
      </c>
      <c r="U24345" s="2">
        <v>100</v>
      </c>
    </row>
    <row r="24346" spans="1:21" hidden="1" x14ac:dyDescent="0.2">
      <c r="A24346" t="s">
        <v>12</v>
      </c>
      <c r="B24346" s="1">
        <v>45217</v>
      </c>
      <c r="C24346" t="s">
        <v>77</v>
      </c>
      <c r="D24346" t="s">
        <v>34</v>
      </c>
      <c r="E24346" t="s">
        <v>13</v>
      </c>
      <c r="F24346" s="2">
        <v>22.5</v>
      </c>
      <c r="G24346" s="4">
        <v>248.05195694716244</v>
      </c>
      <c r="H24346" s="2">
        <v>82.778180039138945</v>
      </c>
      <c r="I24346" s="2">
        <v>1.2690802348336594</v>
      </c>
      <c r="J24346" s="2">
        <v>17.298336594911941</v>
      </c>
      <c r="K24346" s="2">
        <v>7.8382607537621514</v>
      </c>
      <c r="L24346" s="2">
        <v>18.559197651663403</v>
      </c>
      <c r="M24346" s="2">
        <v>16.916661117769785</v>
      </c>
      <c r="N24346" s="2">
        <v>1.2482758899249866</v>
      </c>
      <c r="O24346" s="2">
        <v>0</v>
      </c>
      <c r="P24346" s="2">
        <v>455.23500000000001</v>
      </c>
      <c r="Q24346" s="2">
        <v>31.938340657877212</v>
      </c>
      <c r="R24346" s="2">
        <v>0</v>
      </c>
      <c r="S24346" s="2">
        <v>68.061659342122795</v>
      </c>
      <c r="T24346" s="2">
        <v>0</v>
      </c>
      <c r="U24346" s="2">
        <v>100</v>
      </c>
    </row>
    <row r="24347" spans="1:21" hidden="1" x14ac:dyDescent="0.2">
      <c r="A24347" t="s">
        <v>14</v>
      </c>
      <c r="B24347" s="1">
        <v>45218</v>
      </c>
      <c r="C24347" t="s">
        <v>77</v>
      </c>
      <c r="D24347" t="s">
        <v>34</v>
      </c>
      <c r="E24347" t="s">
        <v>13</v>
      </c>
      <c r="F24347" s="2">
        <v>21.53</v>
      </c>
      <c r="G24347" s="4">
        <v>254.16823028694338</v>
      </c>
      <c r="H24347" s="2">
        <v>83.667475172760973</v>
      </c>
      <c r="I24347" s="2">
        <v>1.2754107363507394</v>
      </c>
      <c r="J24347" s="2">
        <v>15.424145348038993</v>
      </c>
      <c r="K24347" s="2">
        <v>10.302478698683192</v>
      </c>
      <c r="L24347" s="2">
        <v>52.897075648711734</v>
      </c>
      <c r="M24347" s="2">
        <v>15.624077911179967</v>
      </c>
      <c r="N24347" s="2">
        <v>1.1818086382269717</v>
      </c>
      <c r="O24347" s="2">
        <v>0</v>
      </c>
      <c r="P24347" s="2">
        <v>371.52300000000002</v>
      </c>
      <c r="Q24347" s="2">
        <v>22.266460108443066</v>
      </c>
      <c r="R24347" s="2">
        <v>0</v>
      </c>
      <c r="S24347" s="2">
        <v>77.73353989155693</v>
      </c>
      <c r="T24347" s="2">
        <v>0</v>
      </c>
      <c r="U24347" s="2">
        <v>100</v>
      </c>
    </row>
    <row r="24348" spans="1:21" hidden="1" x14ac:dyDescent="0.2">
      <c r="A24348" t="s">
        <v>15</v>
      </c>
      <c r="B24348" s="1">
        <v>45219</v>
      </c>
      <c r="C24348" t="s">
        <v>77</v>
      </c>
      <c r="D24348" t="s">
        <v>34</v>
      </c>
      <c r="E24348" t="s">
        <v>13</v>
      </c>
      <c r="F24348" s="2">
        <v>0</v>
      </c>
      <c r="G24348" s="4">
        <v>241.81999814143666</v>
      </c>
      <c r="H24348" s="2">
        <v>73.202211690363328</v>
      </c>
      <c r="I24348" s="2">
        <v>1.565189108818883</v>
      </c>
      <c r="J24348" s="2">
        <v>17.052690270420968</v>
      </c>
      <c r="K24348" s="2">
        <v>6.0641698683168599</v>
      </c>
      <c r="L24348" s="2">
        <v>53.865161230368919</v>
      </c>
      <c r="M24348" s="2">
        <v>14.44646865315619</v>
      </c>
      <c r="N24348" s="2">
        <v>0</v>
      </c>
      <c r="O24348" s="2">
        <v>0</v>
      </c>
      <c r="P24348" s="2">
        <v>0</v>
      </c>
      <c r="Q24348" s="2">
        <v>9.0389183799161206</v>
      </c>
      <c r="R24348" s="2">
        <v>0</v>
      </c>
      <c r="S24348" s="2">
        <v>90.961081620083874</v>
      </c>
      <c r="T24348" s="2">
        <v>0</v>
      </c>
      <c r="U24348" s="2">
        <v>100</v>
      </c>
    </row>
    <row r="24349" spans="1:21" hidden="1" x14ac:dyDescent="0.2">
      <c r="A24349" t="s">
        <v>16</v>
      </c>
      <c r="B24349" s="1">
        <v>45220</v>
      </c>
      <c r="C24349" t="s">
        <v>77</v>
      </c>
      <c r="D24349" t="s">
        <v>34</v>
      </c>
      <c r="E24349" t="s">
        <v>13</v>
      </c>
      <c r="F24349" s="2">
        <v>21.22</v>
      </c>
      <c r="G24349" s="4">
        <v>236.2100416956219</v>
      </c>
      <c r="H24349" s="2">
        <v>72.752258512856145</v>
      </c>
      <c r="I24349" s="2">
        <v>1.501997915218902</v>
      </c>
      <c r="J24349" s="2">
        <v>17.345813064628214</v>
      </c>
      <c r="K24349" s="2">
        <v>8.1887043845147911</v>
      </c>
      <c r="L24349" s="2">
        <v>0</v>
      </c>
      <c r="M24349" s="2">
        <v>13.60886998610049</v>
      </c>
      <c r="N24349" s="2">
        <v>1.0342628649118784</v>
      </c>
      <c r="O24349" s="2">
        <v>0</v>
      </c>
      <c r="P24349" s="2">
        <v>427.70600000000002</v>
      </c>
      <c r="Q24349" s="2">
        <v>11.616620197882998</v>
      </c>
      <c r="R24349" s="2">
        <v>0</v>
      </c>
      <c r="S24349" s="2">
        <v>88.383379802117005</v>
      </c>
      <c r="T24349" s="2">
        <v>0</v>
      </c>
      <c r="U24349" s="2">
        <v>100</v>
      </c>
    </row>
    <row r="24350" spans="1:21" hidden="1" x14ac:dyDescent="0.2">
      <c r="A24350" t="s">
        <v>17</v>
      </c>
      <c r="B24350" s="1">
        <v>45221</v>
      </c>
      <c r="C24350" t="s">
        <v>77</v>
      </c>
      <c r="D24350" t="s">
        <v>34</v>
      </c>
      <c r="E24350" t="s">
        <v>13</v>
      </c>
      <c r="F24350" s="2">
        <v>0</v>
      </c>
      <c r="G24350" s="4" t="e">
        <v>#N/A</v>
      </c>
      <c r="H24350" s="2" t="e">
        <v>#N/A</v>
      </c>
      <c r="I24350" s="2" t="e">
        <v>#N/A</v>
      </c>
      <c r="J24350" s="2" t="e">
        <v>#N/A</v>
      </c>
      <c r="K24350" s="2">
        <v>0</v>
      </c>
      <c r="L24350" s="2" t="e">
        <v>#N/A</v>
      </c>
      <c r="M24350" s="2" t="e">
        <v>#DIV/0!</v>
      </c>
      <c r="N24350" s="2">
        <v>0</v>
      </c>
      <c r="O24350" s="2">
        <v>0</v>
      </c>
      <c r="P24350" s="2">
        <v>0</v>
      </c>
      <c r="Q24350" s="2" t="e">
        <v>#DIV/0!</v>
      </c>
      <c r="R24350" s="2" t="e">
        <v>#DIV/0!</v>
      </c>
      <c r="S24350" s="2" t="e">
        <v>#DIV/0!</v>
      </c>
      <c r="T24350" s="2" t="e">
        <v>#DIV/0!</v>
      </c>
      <c r="U24350" s="2" t="e">
        <v>#DIV/0!</v>
      </c>
    </row>
    <row r="24351" spans="1:21" hidden="1" x14ac:dyDescent="0.2">
      <c r="A24351" t="s">
        <v>18</v>
      </c>
      <c r="B24351" s="1">
        <v>45222</v>
      </c>
      <c r="C24351" t="s">
        <v>77</v>
      </c>
      <c r="D24351" t="s">
        <v>34</v>
      </c>
      <c r="E24351" t="s">
        <v>13</v>
      </c>
      <c r="F24351" s="2">
        <v>20.309999999999999</v>
      </c>
      <c r="G24351" s="4">
        <v>269.15096819416453</v>
      </c>
      <c r="H24351" s="2">
        <v>73.614912818715496</v>
      </c>
      <c r="I24351" s="2">
        <v>1.3870148076754578</v>
      </c>
      <c r="J24351" s="2">
        <v>19.44519407692982</v>
      </c>
      <c r="K24351" s="2">
        <v>7.9972391848576301</v>
      </c>
      <c r="L24351" s="2">
        <v>19.846928940681678</v>
      </c>
      <c r="M24351" s="2">
        <v>14.330185497141699</v>
      </c>
      <c r="N24351" s="2">
        <v>1.2388813215969818</v>
      </c>
      <c r="O24351" s="2">
        <v>0</v>
      </c>
      <c r="P24351" s="2">
        <v>324.88400000000001</v>
      </c>
      <c r="Q24351" s="2">
        <v>11.83641000444538</v>
      </c>
      <c r="R24351" s="2">
        <v>0</v>
      </c>
      <c r="S24351" s="2">
        <v>88.163589995554617</v>
      </c>
      <c r="T24351" s="2">
        <v>0</v>
      </c>
      <c r="U24351" s="2">
        <v>100</v>
      </c>
    </row>
    <row r="24352" spans="1:21" hidden="1" x14ac:dyDescent="0.2">
      <c r="A24352" t="s">
        <v>19</v>
      </c>
      <c r="B24352" s="1">
        <v>45223</v>
      </c>
      <c r="C24352" t="s">
        <v>77</v>
      </c>
      <c r="D24352" t="s">
        <v>34</v>
      </c>
      <c r="E24352" t="s">
        <v>13</v>
      </c>
      <c r="F24352" s="2">
        <v>20.14</v>
      </c>
      <c r="G24352" s="4">
        <v>257.55418387710586</v>
      </c>
      <c r="H24352" s="2">
        <v>83.088132918735781</v>
      </c>
      <c r="I24352" s="2">
        <v>1.4576507170371744</v>
      </c>
      <c r="J24352" s="2">
        <v>19.286211537569031</v>
      </c>
      <c r="K24352" s="2">
        <v>9.6403229752874982</v>
      </c>
      <c r="L24352" s="2">
        <v>30.680744419176683</v>
      </c>
      <c r="M24352" s="2">
        <v>15.097900609656635</v>
      </c>
      <c r="N24352" s="2">
        <v>1.1645295598657235</v>
      </c>
      <c r="O24352" s="2">
        <v>2.4186046511627721E-3</v>
      </c>
      <c r="P24352" s="2">
        <v>428.96</v>
      </c>
      <c r="Q24352" s="2">
        <v>10.092977734279419</v>
      </c>
      <c r="R24352" s="2">
        <v>0</v>
      </c>
      <c r="S24352" s="2">
        <v>89.907022265720585</v>
      </c>
      <c r="T24352" s="2">
        <v>0</v>
      </c>
      <c r="U24352" s="2">
        <v>100</v>
      </c>
    </row>
    <row r="24353" spans="1:21" hidden="1" x14ac:dyDescent="0.2">
      <c r="A24353" t="s">
        <v>12</v>
      </c>
      <c r="B24353" s="1">
        <v>45224</v>
      </c>
      <c r="C24353" t="s">
        <v>77</v>
      </c>
      <c r="D24353" t="s">
        <v>34</v>
      </c>
      <c r="E24353" t="s">
        <v>13</v>
      </c>
      <c r="F24353" s="2">
        <v>21.14</v>
      </c>
      <c r="G24353" s="4">
        <v>248.04013405948893</v>
      </c>
      <c r="H24353" s="2">
        <v>82.166736489317145</v>
      </c>
      <c r="I24353" s="2">
        <v>2.1790532048596569</v>
      </c>
      <c r="J24353" s="2">
        <v>23.433933808127367</v>
      </c>
      <c r="K24353" s="2">
        <v>7.5029446407538281</v>
      </c>
      <c r="L24353" s="2">
        <v>15.218684541265187</v>
      </c>
      <c r="M24353" s="2">
        <v>13.610320465052926</v>
      </c>
      <c r="N24353" s="2">
        <v>0.96486367491976899</v>
      </c>
      <c r="O24353" s="2">
        <v>0</v>
      </c>
      <c r="P24353" s="2">
        <v>405.67899999999997</v>
      </c>
      <c r="Q24353" s="2">
        <v>8.6538785125357585</v>
      </c>
      <c r="R24353" s="2">
        <v>0</v>
      </c>
      <c r="S24353" s="2">
        <v>91.346121487464245</v>
      </c>
      <c r="T24353" s="2">
        <v>0</v>
      </c>
      <c r="U24353" s="2">
        <v>100</v>
      </c>
    </row>
    <row r="24354" spans="1:21" hidden="1" x14ac:dyDescent="0.2">
      <c r="A24354" t="s">
        <v>14</v>
      </c>
      <c r="B24354" s="1">
        <v>45225</v>
      </c>
      <c r="C24354" t="s">
        <v>77</v>
      </c>
      <c r="D24354" t="s">
        <v>34</v>
      </c>
      <c r="E24354" t="s">
        <v>13</v>
      </c>
      <c r="F24354" s="2">
        <v>21.35</v>
      </c>
      <c r="G24354" s="4">
        <v>223.63888538645821</v>
      </c>
      <c r="H24354" s="2">
        <v>81.552137183205147</v>
      </c>
      <c r="I24354" s="2">
        <v>2.1269280880931367</v>
      </c>
      <c r="J24354" s="2">
        <v>19.443533812465859</v>
      </c>
      <c r="K24354" s="2">
        <v>6.787639608965927</v>
      </c>
      <c r="L24354" s="2">
        <v>2.0598915647459335</v>
      </c>
      <c r="M24354" s="2">
        <v>11.910601253578893</v>
      </c>
      <c r="N24354" s="2">
        <v>1.11141748836646</v>
      </c>
      <c r="O24354" s="2">
        <v>0</v>
      </c>
      <c r="P24354" s="2">
        <v>429.577</v>
      </c>
      <c r="Q24354" s="2">
        <v>6.0847584410224664</v>
      </c>
      <c r="R24354" s="2">
        <v>0</v>
      </c>
      <c r="S24354" s="2">
        <v>93.915241558977527</v>
      </c>
      <c r="T24354" s="2">
        <v>0</v>
      </c>
      <c r="U24354" s="2">
        <v>100</v>
      </c>
    </row>
    <row r="24355" spans="1:21" hidden="1" x14ac:dyDescent="0.2">
      <c r="A24355" t="s">
        <v>15</v>
      </c>
      <c r="B24355" s="1">
        <v>45226</v>
      </c>
      <c r="C24355" t="s">
        <v>77</v>
      </c>
      <c r="D24355" t="s">
        <v>34</v>
      </c>
      <c r="E24355" t="s">
        <v>13</v>
      </c>
      <c r="F24355" s="2">
        <v>21.33</v>
      </c>
      <c r="G24355" s="4">
        <v>219.54497678899889</v>
      </c>
      <c r="H24355" s="2">
        <v>81.582815100289025</v>
      </c>
      <c r="I24355" s="2">
        <v>2.388280634142069</v>
      </c>
      <c r="J24355" s="2">
        <v>17.029604975037227</v>
      </c>
      <c r="K24355" s="2">
        <v>7.8159415279766904</v>
      </c>
      <c r="L24355" s="2">
        <v>2.6977314530962602</v>
      </c>
      <c r="M24355" s="2">
        <v>13.966235369647876</v>
      </c>
      <c r="N24355" s="2">
        <v>1.044363119988001</v>
      </c>
      <c r="O24355" s="2">
        <v>7.6923076923076927E-2</v>
      </c>
      <c r="P24355" s="2">
        <v>373.35399999999998</v>
      </c>
      <c r="Q24355" s="2">
        <v>16.667489752580369</v>
      </c>
      <c r="R24355" s="2">
        <v>0</v>
      </c>
      <c r="S24355" s="2">
        <v>83.332510247419634</v>
      </c>
      <c r="T24355" s="2">
        <v>0</v>
      </c>
      <c r="U24355" s="2">
        <v>100</v>
      </c>
    </row>
    <row r="24356" spans="1:21" hidden="1" x14ac:dyDescent="0.2">
      <c r="A24356" t="s">
        <v>16</v>
      </c>
      <c r="B24356" s="1">
        <v>45227</v>
      </c>
      <c r="C24356" t="s">
        <v>77</v>
      </c>
      <c r="D24356" t="s">
        <v>34</v>
      </c>
      <c r="E24356" t="s">
        <v>13</v>
      </c>
      <c r="F24356" s="2">
        <v>21.58</v>
      </c>
      <c r="G24356" s="4">
        <v>236.6180022921626</v>
      </c>
      <c r="H24356" s="2">
        <v>82.489817508595635</v>
      </c>
      <c r="I24356" s="2">
        <v>1.9827206206470958</v>
      </c>
      <c r="J24356" s="2">
        <v>17.493520232742661</v>
      </c>
      <c r="K24356" s="2">
        <v>6.6325197303088901</v>
      </c>
      <c r="L24356" s="2">
        <v>1.9424314555232305</v>
      </c>
      <c r="M24356" s="2">
        <v>15.497381269708528</v>
      </c>
      <c r="N24356" s="2">
        <v>1.0088887419758277</v>
      </c>
      <c r="O24356" s="2">
        <v>0</v>
      </c>
      <c r="P24356" s="2">
        <v>405.90899999999999</v>
      </c>
      <c r="Q24356" s="2">
        <v>22.393247269116184</v>
      </c>
      <c r="R24356" s="2">
        <v>0</v>
      </c>
      <c r="S24356" s="2">
        <v>77.606752730883812</v>
      </c>
      <c r="T24356" s="2">
        <v>0</v>
      </c>
      <c r="U24356" s="2">
        <v>100</v>
      </c>
    </row>
    <row r="24357" spans="1:21" hidden="1" x14ac:dyDescent="0.2">
      <c r="A24357" t="s">
        <v>17</v>
      </c>
      <c r="B24357" s="1">
        <v>45228</v>
      </c>
      <c r="C24357" t="s">
        <v>77</v>
      </c>
      <c r="D24357" t="s">
        <v>34</v>
      </c>
      <c r="E24357" t="s">
        <v>13</v>
      </c>
      <c r="F24357" s="2">
        <v>0</v>
      </c>
      <c r="G24357" s="4">
        <v>249.81069042316261</v>
      </c>
      <c r="H24357" s="2">
        <v>83.236544172234602</v>
      </c>
      <c r="I24357" s="2">
        <v>1.4570341499628805</v>
      </c>
      <c r="J24357" s="2">
        <v>19.370638455827766</v>
      </c>
      <c r="K24357" s="2">
        <v>5.4545719362638003</v>
      </c>
      <c r="L24357" s="2">
        <v>1.0354491462509281</v>
      </c>
      <c r="M24357" s="2">
        <v>14.49155500208764</v>
      </c>
      <c r="N24357" s="2">
        <v>0</v>
      </c>
      <c r="O24357" s="2">
        <v>0</v>
      </c>
      <c r="P24357" s="2">
        <v>0</v>
      </c>
      <c r="Q24357" s="2">
        <v>6.5687902356608125</v>
      </c>
      <c r="R24357" s="2">
        <v>0</v>
      </c>
      <c r="S24357" s="2">
        <v>93.431209764339187</v>
      </c>
      <c r="T24357" s="2">
        <v>0</v>
      </c>
      <c r="U24357" s="2">
        <v>100</v>
      </c>
    </row>
    <row r="24358" spans="1:21" hidden="1" x14ac:dyDescent="0.2">
      <c r="A24358" t="s">
        <v>18</v>
      </c>
      <c r="B24358" s="1">
        <v>45229</v>
      </c>
      <c r="C24358" t="s">
        <v>77</v>
      </c>
      <c r="D24358" t="s">
        <v>34</v>
      </c>
      <c r="E24358" t="s">
        <v>13</v>
      </c>
      <c r="F24358" s="2">
        <v>21.3</v>
      </c>
      <c r="G24358" s="4">
        <v>222.50209414265177</v>
      </c>
      <c r="H24358" s="2">
        <v>82.922985559792451</v>
      </c>
      <c r="I24358" s="2">
        <v>1.6566543726948804</v>
      </c>
      <c r="J24358" s="2">
        <v>19.983090579483655</v>
      </c>
      <c r="K24358" s="2">
        <v>8.2405335038596821</v>
      </c>
      <c r="L24358" s="2">
        <v>51.424892167281364</v>
      </c>
      <c r="M24358" s="2">
        <v>13.758599590432253</v>
      </c>
      <c r="N24358" s="2">
        <v>1.3029026057014201</v>
      </c>
      <c r="O24358" s="2">
        <v>0</v>
      </c>
      <c r="P24358" s="2">
        <v>241.624</v>
      </c>
      <c r="Q24358" s="2">
        <v>8.3905814643950105</v>
      </c>
      <c r="R24358" s="2">
        <v>0</v>
      </c>
      <c r="S24358" s="2">
        <v>91.609418535604988</v>
      </c>
      <c r="T24358" s="2">
        <v>0</v>
      </c>
      <c r="U24358" s="2">
        <v>100</v>
      </c>
    </row>
    <row r="24359" spans="1:21" hidden="1" x14ac:dyDescent="0.2">
      <c r="A24359" t="s">
        <v>19</v>
      </c>
      <c r="B24359" s="1">
        <v>45230</v>
      </c>
      <c r="C24359" t="s">
        <v>77</v>
      </c>
      <c r="D24359" t="s">
        <v>34</v>
      </c>
      <c r="E24359" t="s">
        <v>13</v>
      </c>
      <c r="F24359" s="2">
        <v>21.35</v>
      </c>
      <c r="G24359" s="4">
        <v>238.92443658859924</v>
      </c>
      <c r="H24359" s="2">
        <v>82.732545293857711</v>
      </c>
      <c r="I24359" s="2">
        <v>1.6260126675504492</v>
      </c>
      <c r="J24359" s="2">
        <v>19.791942848725881</v>
      </c>
      <c r="K24359" s="2">
        <v>7.5217757205975166</v>
      </c>
      <c r="L24359" s="2">
        <v>13.079687730151718</v>
      </c>
      <c r="M24359" s="2">
        <v>15.915052423031065</v>
      </c>
      <c r="N24359" s="2">
        <v>1.1846139023545723</v>
      </c>
      <c r="O24359" s="2">
        <v>4.3972413793103508E-2</v>
      </c>
      <c r="P24359" s="2">
        <v>277.24799999999999</v>
      </c>
      <c r="Q24359" s="2">
        <v>23.225962549968436</v>
      </c>
      <c r="R24359" s="2">
        <v>0</v>
      </c>
      <c r="S24359" s="2">
        <v>76.774037450031557</v>
      </c>
      <c r="T24359" s="2">
        <v>0</v>
      </c>
      <c r="U24359" s="2">
        <v>100</v>
      </c>
    </row>
    <row r="24360" spans="1:21" hidden="1" x14ac:dyDescent="0.2">
      <c r="A24360" t="s">
        <v>12</v>
      </c>
      <c r="B24360" s="1">
        <v>45231</v>
      </c>
      <c r="C24360" t="s">
        <v>77</v>
      </c>
      <c r="D24360" t="s">
        <v>34</v>
      </c>
      <c r="E24360" t="s">
        <v>13</v>
      </c>
      <c r="F24360" s="2">
        <v>21.39</v>
      </c>
      <c r="G24360" s="4">
        <v>300</v>
      </c>
      <c r="H24360" s="2">
        <v>82.32137875174368</v>
      </c>
      <c r="I24360" s="2">
        <v>1.8079467218647345</v>
      </c>
      <c r="J24360" s="2">
        <v>21.59663411780588</v>
      </c>
      <c r="K24360" s="2">
        <v>7.3028423620704856</v>
      </c>
      <c r="L24360" s="2">
        <v>32.16509922152725</v>
      </c>
      <c r="M24360" s="2">
        <v>14.426392440616743</v>
      </c>
      <c r="N24360" s="2">
        <v>1.18304127522131</v>
      </c>
      <c r="O24360" s="2">
        <v>0</v>
      </c>
      <c r="P24360" s="2">
        <v>376.17</v>
      </c>
      <c r="Q24360" s="2">
        <v>0</v>
      </c>
      <c r="R24360" s="2">
        <v>0</v>
      </c>
      <c r="S24360" s="2">
        <v>100</v>
      </c>
      <c r="T24360" s="2">
        <v>0</v>
      </c>
      <c r="U24360" s="2">
        <v>100</v>
      </c>
    </row>
    <row r="24361" spans="1:21" hidden="1" x14ac:dyDescent="0.2">
      <c r="A24361" t="s">
        <v>14</v>
      </c>
      <c r="B24361" s="1">
        <v>45232</v>
      </c>
      <c r="C24361" t="s">
        <v>77</v>
      </c>
      <c r="D24361" t="s">
        <v>34</v>
      </c>
      <c r="E24361" t="s">
        <v>13</v>
      </c>
      <c r="F24361" s="2">
        <v>20.89</v>
      </c>
      <c r="G24361" s="4">
        <v>300</v>
      </c>
      <c r="H24361" s="2">
        <v>82.012942398338254</v>
      </c>
      <c r="I24361" s="2">
        <v>1.594631301430055</v>
      </c>
      <c r="J24361" s="2">
        <v>23.705840057521765</v>
      </c>
      <c r="K24361" s="2">
        <v>12.771807678724587</v>
      </c>
      <c r="L24361" s="2">
        <v>33.4386833905888</v>
      </c>
      <c r="M24361" s="2">
        <v>13.590666885290013</v>
      </c>
      <c r="N24361" s="2">
        <v>1.1647811764437805</v>
      </c>
      <c r="O24361" s="2">
        <v>0</v>
      </c>
      <c r="P24361" s="2">
        <v>326.01400000000001</v>
      </c>
      <c r="Q24361" s="2">
        <v>0</v>
      </c>
      <c r="R24361" s="2">
        <v>0</v>
      </c>
      <c r="S24361" s="2">
        <v>100</v>
      </c>
      <c r="T24361" s="2">
        <v>0</v>
      </c>
      <c r="U24361" s="2">
        <v>100</v>
      </c>
    </row>
    <row r="24362" spans="1:21" hidden="1" x14ac:dyDescent="0.2">
      <c r="A24362" t="s">
        <v>15</v>
      </c>
      <c r="B24362" s="1">
        <v>45233</v>
      </c>
      <c r="C24362" t="s">
        <v>77</v>
      </c>
      <c r="D24362" t="s">
        <v>34</v>
      </c>
      <c r="E24362" t="s">
        <v>13</v>
      </c>
      <c r="F24362" s="2">
        <v>20.45</v>
      </c>
      <c r="G24362" s="4">
        <v>282.90151732035503</v>
      </c>
      <c r="H24362" s="2">
        <v>82.676925279129705</v>
      </c>
      <c r="I24362" s="2">
        <v>2.0007157171485832</v>
      </c>
      <c r="J24362" s="2">
        <v>25.717291726309771</v>
      </c>
      <c r="K24362" s="2">
        <v>9.7861340638946572</v>
      </c>
      <c r="L24362" s="2">
        <v>23.853421127970233</v>
      </c>
      <c r="M24362" s="2">
        <v>13.709615620657992</v>
      </c>
      <c r="N24362" s="2">
        <v>0.83880081524029904</v>
      </c>
      <c r="O24362" s="2">
        <v>0</v>
      </c>
      <c r="P24362" s="2">
        <v>335.55399999999997</v>
      </c>
      <c r="Q24362" s="2">
        <v>3.0073792585391717</v>
      </c>
      <c r="R24362" s="2">
        <v>0</v>
      </c>
      <c r="S24362" s="2">
        <v>96.992620741460826</v>
      </c>
      <c r="T24362" s="2">
        <v>0</v>
      </c>
      <c r="U24362" s="2">
        <v>100</v>
      </c>
    </row>
    <row r="24363" spans="1:21" hidden="1" x14ac:dyDescent="0.2">
      <c r="A24363" t="s">
        <v>16</v>
      </c>
      <c r="B24363" s="1">
        <v>45234</v>
      </c>
      <c r="C24363" t="s">
        <v>77</v>
      </c>
      <c r="D24363" t="s">
        <v>34</v>
      </c>
      <c r="E24363" t="s">
        <v>13</v>
      </c>
      <c r="F24363" s="2">
        <v>20.11</v>
      </c>
      <c r="G24363" s="4">
        <v>286.09924086270172</v>
      </c>
      <c r="H24363" s="2">
        <v>82.687949323814806</v>
      </c>
      <c r="I24363" s="2">
        <v>2.01759589764215</v>
      </c>
      <c r="J24363" s="2">
        <v>16.970790809914035</v>
      </c>
      <c r="K24363" s="2">
        <v>9.0076211035881322</v>
      </c>
      <c r="L24363" s="2">
        <v>18.475994168216783</v>
      </c>
      <c r="M24363" s="2">
        <v>14.532145193471367</v>
      </c>
      <c r="N24363" s="2">
        <v>0.93457688745438938</v>
      </c>
      <c r="O24363" s="2">
        <v>0.33490666666666669</v>
      </c>
      <c r="P24363" s="2">
        <v>199.52799999999999</v>
      </c>
      <c r="Q24363" s="2">
        <v>18.467275046609757</v>
      </c>
      <c r="R24363" s="2">
        <v>0</v>
      </c>
      <c r="S24363" s="2">
        <v>81.532724953390243</v>
      </c>
      <c r="T24363" s="2">
        <v>0</v>
      </c>
      <c r="U24363" s="2">
        <v>100</v>
      </c>
    </row>
    <row r="24364" spans="1:21" hidden="1" x14ac:dyDescent="0.2">
      <c r="A24364" t="s">
        <v>17</v>
      </c>
      <c r="B24364" s="1">
        <v>45235</v>
      </c>
      <c r="C24364" t="s">
        <v>77</v>
      </c>
      <c r="D24364" t="s">
        <v>34</v>
      </c>
      <c r="E24364" t="s">
        <v>13</v>
      </c>
      <c r="F24364" s="2">
        <v>0</v>
      </c>
      <c r="G24364" s="4" t="e">
        <v>#N/A</v>
      </c>
      <c r="H24364" s="2" t="e">
        <v>#N/A</v>
      </c>
      <c r="I24364" s="2" t="e">
        <v>#N/A</v>
      </c>
      <c r="J24364" s="2" t="e">
        <v>#N/A</v>
      </c>
      <c r="K24364" s="2">
        <v>0</v>
      </c>
      <c r="L24364" s="2" t="e">
        <v>#N/A</v>
      </c>
      <c r="M24364" s="2" t="e">
        <v>#DIV/0!</v>
      </c>
      <c r="N24364" s="2">
        <v>0</v>
      </c>
      <c r="O24364" s="2">
        <v>0</v>
      </c>
      <c r="P24364" s="2">
        <v>0</v>
      </c>
      <c r="Q24364" s="2" t="e">
        <v>#DIV/0!</v>
      </c>
      <c r="R24364" s="2" t="e">
        <v>#DIV/0!</v>
      </c>
      <c r="S24364" s="2" t="e">
        <v>#DIV/0!</v>
      </c>
      <c r="T24364" s="2" t="e">
        <v>#DIV/0!</v>
      </c>
      <c r="U24364" s="2" t="e">
        <v>#DIV/0!</v>
      </c>
    </row>
    <row r="24365" spans="1:21" hidden="1" x14ac:dyDescent="0.2">
      <c r="A24365" t="s">
        <v>18</v>
      </c>
      <c r="B24365" s="1">
        <v>45236</v>
      </c>
      <c r="C24365" t="s">
        <v>77</v>
      </c>
      <c r="D24365" t="s">
        <v>34</v>
      </c>
      <c r="E24365" t="s">
        <v>13</v>
      </c>
      <c r="F24365" s="2">
        <v>20.27</v>
      </c>
      <c r="G24365" s="4">
        <v>288.61815661815655</v>
      </c>
      <c r="H24365" s="2">
        <v>81.089119889119871</v>
      </c>
      <c r="I24365" s="2">
        <v>1.618711018711019</v>
      </c>
      <c r="J24365" s="2">
        <v>19.297713097713096</v>
      </c>
      <c r="K24365" s="2">
        <v>6.0602502328218</v>
      </c>
      <c r="L24365" s="2">
        <v>28.607068607068612</v>
      </c>
      <c r="M24365" s="2">
        <v>14.144075416267388</v>
      </c>
      <c r="N24365" s="2">
        <v>1.1326090311519867</v>
      </c>
      <c r="O24365" s="2">
        <v>0</v>
      </c>
      <c r="P24365" s="2">
        <v>360.43099999999998</v>
      </c>
      <c r="Q24365" s="2">
        <v>22.909665141515163</v>
      </c>
      <c r="R24365" s="2">
        <v>0</v>
      </c>
      <c r="S24365" s="2">
        <v>77.090334858484837</v>
      </c>
      <c r="T24365" s="2">
        <v>0</v>
      </c>
      <c r="U24365" s="2">
        <v>100</v>
      </c>
    </row>
    <row r="24366" spans="1:21" hidden="1" x14ac:dyDescent="0.2">
      <c r="A24366" t="s">
        <v>19</v>
      </c>
      <c r="B24366" s="1">
        <v>45237</v>
      </c>
      <c r="C24366" t="s">
        <v>77</v>
      </c>
      <c r="D24366" t="s">
        <v>34</v>
      </c>
      <c r="E24366" t="s">
        <v>13</v>
      </c>
      <c r="F24366" s="2">
        <v>20.09</v>
      </c>
      <c r="G24366" s="4">
        <v>238.83633994788534</v>
      </c>
      <c r="H24366" s="2">
        <v>81.013629985969132</v>
      </c>
      <c r="I24366" s="2">
        <v>2.4642212868310276</v>
      </c>
      <c r="J24366" s="2">
        <v>20.642112647825215</v>
      </c>
      <c r="K24366" s="2">
        <v>9.144386691151297</v>
      </c>
      <c r="L24366" s="2">
        <v>6.0515634395670466</v>
      </c>
      <c r="M24366" s="2">
        <v>14.235721449296413</v>
      </c>
      <c r="N24366" s="2">
        <v>0.98273824154856515</v>
      </c>
      <c r="O24366" s="2">
        <v>0.14848709677419358</v>
      </c>
      <c r="P24366" s="2">
        <v>263.96899999999999</v>
      </c>
      <c r="Q24366" s="2">
        <v>20.422359861807088</v>
      </c>
      <c r="R24366" s="2">
        <v>0</v>
      </c>
      <c r="S24366" s="2">
        <v>79.577640138192919</v>
      </c>
      <c r="T24366" s="2">
        <v>0</v>
      </c>
      <c r="U24366" s="2">
        <v>100</v>
      </c>
    </row>
    <row r="24367" spans="1:21" hidden="1" x14ac:dyDescent="0.2">
      <c r="A24367" t="s">
        <v>12</v>
      </c>
      <c r="B24367" s="1">
        <v>45238</v>
      </c>
      <c r="C24367" t="s">
        <v>77</v>
      </c>
      <c r="D24367" t="s">
        <v>34</v>
      </c>
      <c r="E24367" t="s">
        <v>13</v>
      </c>
      <c r="F24367" s="2">
        <v>20.36</v>
      </c>
      <c r="G24367" s="4">
        <v>233.88513657023918</v>
      </c>
      <c r="H24367" s="2">
        <v>82.120725542670243</v>
      </c>
      <c r="I24367" s="2">
        <v>2.3733061467227397</v>
      </c>
      <c r="J24367" s="2">
        <v>19.582515611061556</v>
      </c>
      <c r="K24367" s="2">
        <v>7.1290523690773071</v>
      </c>
      <c r="L24367" s="2">
        <v>0</v>
      </c>
      <c r="M24367" s="2">
        <v>14.819602469520644</v>
      </c>
      <c r="N24367" s="2">
        <v>0.82989861147246824</v>
      </c>
      <c r="O24367" s="2">
        <v>0</v>
      </c>
      <c r="P24367" s="2">
        <v>438.16199999999998</v>
      </c>
      <c r="Q24367" s="2">
        <v>12.159185369908563</v>
      </c>
      <c r="R24367" s="2">
        <v>0</v>
      </c>
      <c r="S24367" s="2">
        <v>87.840814630091444</v>
      </c>
      <c r="T24367" s="2">
        <v>0</v>
      </c>
      <c r="U24367" s="2">
        <v>100</v>
      </c>
    </row>
    <row r="24368" spans="1:21" hidden="1" x14ac:dyDescent="0.2">
      <c r="A24368" t="s">
        <v>14</v>
      </c>
      <c r="B24368" s="1">
        <v>45239</v>
      </c>
      <c r="C24368" t="s">
        <v>77</v>
      </c>
      <c r="D24368" t="s">
        <v>34</v>
      </c>
      <c r="E24368" t="s">
        <v>13</v>
      </c>
      <c r="F24368" s="2">
        <v>20.29</v>
      </c>
      <c r="G24368" s="4">
        <v>252.10950305143859</v>
      </c>
      <c r="H24368" s="2">
        <v>82.407585004359191</v>
      </c>
      <c r="I24368" s="2">
        <v>1.9748910200523102</v>
      </c>
      <c r="J24368" s="2">
        <v>19.421883173496077</v>
      </c>
      <c r="K24368" s="2">
        <v>8.5200766854830121</v>
      </c>
      <c r="L24368" s="2">
        <v>24.054882301656498</v>
      </c>
      <c r="M24368" s="2">
        <v>14.703774437580622</v>
      </c>
      <c r="N24368" s="2">
        <v>1.0289073236758752</v>
      </c>
      <c r="O24368" s="2">
        <v>0</v>
      </c>
      <c r="P24368" s="2">
        <v>401.37099999999998</v>
      </c>
      <c r="Q24368" s="2">
        <v>3.1899030780700817</v>
      </c>
      <c r="R24368" s="2">
        <v>0</v>
      </c>
      <c r="S24368" s="2">
        <v>96.810096921929912</v>
      </c>
      <c r="T24368" s="2">
        <v>0</v>
      </c>
      <c r="U24368" s="2">
        <v>100</v>
      </c>
    </row>
    <row r="24369" spans="1:21" hidden="1" x14ac:dyDescent="0.2">
      <c r="A24369" t="s">
        <v>15</v>
      </c>
      <c r="B24369" s="1">
        <v>45240</v>
      </c>
      <c r="C24369" t="s">
        <v>77</v>
      </c>
      <c r="D24369" t="s">
        <v>34</v>
      </c>
      <c r="E24369" t="s">
        <v>13</v>
      </c>
      <c r="F24369" s="2">
        <v>20.09</v>
      </c>
      <c r="G24369" s="4">
        <v>232.93087157732356</v>
      </c>
      <c r="H24369" s="2">
        <v>82.810451214809078</v>
      </c>
      <c r="I24369" s="2">
        <v>1.1813536444273041</v>
      </c>
      <c r="J24369" s="2">
        <v>16.291650597763212</v>
      </c>
      <c r="K24369" s="2">
        <v>4.2461566673798101</v>
      </c>
      <c r="L24369" s="2">
        <v>22.061849209409949</v>
      </c>
      <c r="M24369" s="2">
        <v>15.654933338087618</v>
      </c>
      <c r="N24369" s="2">
        <v>1.1042404739252554</v>
      </c>
      <c r="O24369" s="2">
        <v>0</v>
      </c>
      <c r="P24369" s="2">
        <v>412.02699999999999</v>
      </c>
      <c r="Q24369" s="2">
        <v>29.411656835477849</v>
      </c>
      <c r="R24369" s="2">
        <v>0</v>
      </c>
      <c r="S24369" s="2">
        <v>70.588343164522144</v>
      </c>
      <c r="T24369" s="2">
        <v>0</v>
      </c>
      <c r="U24369" s="2">
        <v>100</v>
      </c>
    </row>
    <row r="24370" spans="1:21" hidden="1" x14ac:dyDescent="0.2">
      <c r="A24370" t="s">
        <v>16</v>
      </c>
      <c r="B24370" s="1">
        <v>45241</v>
      </c>
      <c r="C24370" t="s">
        <v>77</v>
      </c>
      <c r="D24370" t="s">
        <v>34</v>
      </c>
      <c r="E24370" t="s">
        <v>13</v>
      </c>
      <c r="F24370" s="2">
        <v>20.66</v>
      </c>
      <c r="G24370" s="4">
        <v>240.01147020072852</v>
      </c>
      <c r="H24370" s="2">
        <v>81.523211656203983</v>
      </c>
      <c r="I24370" s="2">
        <v>3.1105944354026196</v>
      </c>
      <c r="J24370" s="2">
        <v>17.735487871037744</v>
      </c>
      <c r="K24370" s="2">
        <v>9.2868020899229151</v>
      </c>
      <c r="L24370" s="2">
        <v>10.840889715570022</v>
      </c>
      <c r="M24370" s="2">
        <v>15.029450653296161</v>
      </c>
      <c r="N24370" s="2">
        <v>1.085859020107615</v>
      </c>
      <c r="O24370" s="2">
        <v>0</v>
      </c>
      <c r="P24370" s="2">
        <v>381.34800000000001</v>
      </c>
      <c r="Q24370" s="2">
        <v>21.862889810454302</v>
      </c>
      <c r="R24370" s="2">
        <v>0</v>
      </c>
      <c r="S24370" s="2">
        <v>78.137110189545695</v>
      </c>
      <c r="T24370" s="2">
        <v>0</v>
      </c>
      <c r="U24370" s="2">
        <v>100</v>
      </c>
    </row>
    <row r="24371" spans="1:21" hidden="1" x14ac:dyDescent="0.2">
      <c r="A24371" t="s">
        <v>17</v>
      </c>
      <c r="B24371" s="1">
        <v>45242</v>
      </c>
      <c r="C24371" t="s">
        <v>77</v>
      </c>
      <c r="D24371" t="s">
        <v>34</v>
      </c>
      <c r="E24371" t="s">
        <v>13</v>
      </c>
      <c r="F24371" s="2">
        <v>0</v>
      </c>
      <c r="G24371" s="4" t="e">
        <v>#N/A</v>
      </c>
      <c r="H24371" s="2" t="e">
        <v>#N/A</v>
      </c>
      <c r="I24371" s="2" t="e">
        <v>#N/A</v>
      </c>
      <c r="J24371" s="2" t="e">
        <v>#N/A</v>
      </c>
      <c r="K24371" s="2">
        <v>0</v>
      </c>
      <c r="L24371" s="2" t="e">
        <v>#N/A</v>
      </c>
      <c r="M24371" s="2" t="e">
        <v>#DIV/0!</v>
      </c>
      <c r="N24371" s="2">
        <v>0</v>
      </c>
      <c r="O24371" s="2">
        <v>0</v>
      </c>
      <c r="P24371" s="2">
        <v>0</v>
      </c>
      <c r="Q24371" s="2" t="e">
        <v>#DIV/0!</v>
      </c>
      <c r="R24371" s="2" t="e">
        <v>#DIV/0!</v>
      </c>
      <c r="S24371" s="2" t="e">
        <v>#DIV/0!</v>
      </c>
      <c r="T24371" s="2" t="e">
        <v>#DIV/0!</v>
      </c>
      <c r="U24371" s="2" t="e">
        <v>#DIV/0!</v>
      </c>
    </row>
    <row r="24372" spans="1:21" hidden="1" x14ac:dyDescent="0.2">
      <c r="A24372" t="s">
        <v>18</v>
      </c>
      <c r="B24372" s="1">
        <v>45243</v>
      </c>
      <c r="C24372" t="s">
        <v>77</v>
      </c>
      <c r="D24372" t="s">
        <v>34</v>
      </c>
      <c r="E24372" t="s">
        <v>13</v>
      </c>
      <c r="F24372" s="2">
        <v>20.03</v>
      </c>
      <c r="G24372" s="4" t="e">
        <v>#N/A</v>
      </c>
      <c r="H24372" s="2" t="e">
        <v>#N/A</v>
      </c>
      <c r="I24372" s="2" t="e">
        <v>#N/A</v>
      </c>
      <c r="J24372" s="2" t="e">
        <v>#N/A</v>
      </c>
      <c r="K24372" s="2">
        <v>0</v>
      </c>
      <c r="L24372" s="2" t="e">
        <v>#N/A</v>
      </c>
      <c r="M24372" s="2" t="e">
        <v>#DIV/0!</v>
      </c>
      <c r="N24372" s="2">
        <v>0.943226920331381</v>
      </c>
      <c r="O24372" s="2">
        <v>0</v>
      </c>
      <c r="P24372" s="2">
        <v>397.84800000000001</v>
      </c>
      <c r="Q24372" s="2" t="e">
        <v>#DIV/0!</v>
      </c>
      <c r="R24372" s="2" t="e">
        <v>#DIV/0!</v>
      </c>
      <c r="S24372" s="2" t="e">
        <v>#DIV/0!</v>
      </c>
      <c r="T24372" s="2" t="e">
        <v>#DIV/0!</v>
      </c>
      <c r="U24372" s="2" t="e">
        <v>#DIV/0!</v>
      </c>
    </row>
    <row r="24373" spans="1:21" hidden="1" x14ac:dyDescent="0.2">
      <c r="A24373" t="s">
        <v>19</v>
      </c>
      <c r="B24373" s="1">
        <v>45244</v>
      </c>
      <c r="C24373" t="s">
        <v>77</v>
      </c>
      <c r="D24373" t="s">
        <v>34</v>
      </c>
      <c r="E24373" t="s">
        <v>13</v>
      </c>
      <c r="F24373" s="2">
        <v>19.440000000000001</v>
      </c>
      <c r="G24373" s="4">
        <v>238.69540036366081</v>
      </c>
      <c r="H24373" s="2">
        <v>59.569802680315163</v>
      </c>
      <c r="I24373" s="2">
        <v>1.6768805980200683</v>
      </c>
      <c r="J24373" s="2">
        <v>16.352346959391202</v>
      </c>
      <c r="K24373" s="2">
        <v>2.9876370188698136</v>
      </c>
      <c r="L24373" s="2">
        <v>50.222843289110379</v>
      </c>
      <c r="M24373" s="2">
        <v>14.221665387545812</v>
      </c>
      <c r="N24373" s="2">
        <v>1.3778038376185069</v>
      </c>
      <c r="O24373" s="2">
        <v>0</v>
      </c>
      <c r="P24373" s="2">
        <v>412.31299999999999</v>
      </c>
      <c r="Q24373" s="2">
        <v>23.940137144001199</v>
      </c>
      <c r="R24373" s="2">
        <v>0</v>
      </c>
      <c r="S24373" s="2">
        <v>76.059862855998801</v>
      </c>
      <c r="T24373" s="2">
        <v>0</v>
      </c>
      <c r="U24373" s="2">
        <v>100</v>
      </c>
    </row>
    <row r="24374" spans="1:21" hidden="1" x14ac:dyDescent="0.2">
      <c r="A24374" t="s">
        <v>12</v>
      </c>
      <c r="B24374" s="1">
        <v>45245</v>
      </c>
      <c r="C24374" t="s">
        <v>77</v>
      </c>
      <c r="D24374" t="s">
        <v>34</v>
      </c>
      <c r="E24374" t="s">
        <v>13</v>
      </c>
      <c r="F24374" s="2">
        <v>19.03</v>
      </c>
      <c r="G24374" s="4">
        <v>243.20527692482659</v>
      </c>
      <c r="H24374" s="2">
        <v>80.703286705333809</v>
      </c>
      <c r="I24374" s="2">
        <v>2.7246673490276359</v>
      </c>
      <c r="J24374" s="2">
        <v>17.136813374274993</v>
      </c>
      <c r="K24374" s="2">
        <v>6.2410094323187577</v>
      </c>
      <c r="L24374" s="2">
        <v>48.573448576519219</v>
      </c>
      <c r="M24374" s="2">
        <v>14.947055476745506</v>
      </c>
      <c r="N24374" s="2">
        <v>1.2092444950088552</v>
      </c>
      <c r="O24374" s="2">
        <v>0</v>
      </c>
      <c r="P24374" s="2">
        <v>329.28300000000002</v>
      </c>
      <c r="Q24374" s="2">
        <v>22.247828575694982</v>
      </c>
      <c r="R24374" s="2">
        <v>0</v>
      </c>
      <c r="S24374" s="2">
        <v>77.752171424305018</v>
      </c>
      <c r="T24374" s="2">
        <v>0</v>
      </c>
      <c r="U24374" s="2">
        <v>100</v>
      </c>
    </row>
    <row r="24375" spans="1:21" hidden="1" x14ac:dyDescent="0.2">
      <c r="A24375" t="s">
        <v>14</v>
      </c>
      <c r="B24375" s="1">
        <v>45246</v>
      </c>
      <c r="C24375" t="s">
        <v>77</v>
      </c>
      <c r="D24375" t="s">
        <v>34</v>
      </c>
      <c r="E24375" t="s">
        <v>13</v>
      </c>
      <c r="F24375" s="2">
        <v>19.149999999999999</v>
      </c>
      <c r="G24375" s="4">
        <v>229.77110766847403</v>
      </c>
      <c r="H24375" s="2">
        <v>81.882164988381092</v>
      </c>
      <c r="I24375" s="2">
        <v>0.89969016266460111</v>
      </c>
      <c r="J24375" s="2">
        <v>18.530305964368708</v>
      </c>
      <c r="K24375" s="2">
        <v>6.8129853321829161</v>
      </c>
      <c r="L24375" s="2">
        <v>37.723082881487215</v>
      </c>
      <c r="M24375" s="2">
        <v>14.364917748178508</v>
      </c>
      <c r="N24375" s="2">
        <v>1.3244669029148111</v>
      </c>
      <c r="O24375" s="2">
        <v>0</v>
      </c>
      <c r="P24375" s="2">
        <v>339.27199999999999</v>
      </c>
      <c r="Q24375" s="2">
        <v>6.5344585849870569</v>
      </c>
      <c r="R24375" s="2">
        <v>0</v>
      </c>
      <c r="S24375" s="2">
        <v>93.46554141501295</v>
      </c>
      <c r="T24375" s="2">
        <v>0</v>
      </c>
      <c r="U24375" s="2">
        <v>100</v>
      </c>
    </row>
    <row r="24376" spans="1:21" hidden="1" x14ac:dyDescent="0.2">
      <c r="A24376" t="s">
        <v>15</v>
      </c>
      <c r="B24376" s="1">
        <v>45247</v>
      </c>
      <c r="C24376" t="s">
        <v>77</v>
      </c>
      <c r="D24376" t="s">
        <v>34</v>
      </c>
      <c r="E24376" t="s">
        <v>13</v>
      </c>
      <c r="F24376" s="2">
        <v>19.05</v>
      </c>
      <c r="G24376" s="4">
        <v>219.96273291925468</v>
      </c>
      <c r="H24376" s="2">
        <v>81.274320266546013</v>
      </c>
      <c r="I24376" s="2">
        <v>2.3293982147998848</v>
      </c>
      <c r="J24376" s="2">
        <v>19.318580066636503</v>
      </c>
      <c r="K24376" s="2">
        <v>7.2222222222222232</v>
      </c>
      <c r="L24376" s="2">
        <v>3.3186212002797086</v>
      </c>
      <c r="M24376" s="2">
        <v>12.625962906380845</v>
      </c>
      <c r="N24376" s="2">
        <v>1.4551417838211553</v>
      </c>
      <c r="O24376" s="2">
        <v>0</v>
      </c>
      <c r="P24376" s="2">
        <v>273.35700000000003</v>
      </c>
      <c r="Q24376" s="2">
        <v>3.2622823609292402</v>
      </c>
      <c r="R24376" s="2">
        <v>0</v>
      </c>
      <c r="S24376" s="2">
        <v>96.737717639070766</v>
      </c>
      <c r="T24376" s="2">
        <v>0</v>
      </c>
      <c r="U24376" s="2">
        <v>100</v>
      </c>
    </row>
    <row r="24377" spans="1:21" hidden="1" x14ac:dyDescent="0.2">
      <c r="A24377" t="s">
        <v>16</v>
      </c>
      <c r="B24377" s="1">
        <v>45248</v>
      </c>
      <c r="C24377" t="s">
        <v>77</v>
      </c>
      <c r="D24377" t="s">
        <v>34</v>
      </c>
      <c r="E24377" t="s">
        <v>13</v>
      </c>
      <c r="F24377" s="2">
        <v>19.64</v>
      </c>
      <c r="G24377" s="4">
        <v>220.47032779244984</v>
      </c>
      <c r="H24377" s="2">
        <v>80.802936150380589</v>
      </c>
      <c r="I24377" s="2">
        <v>2.1595463725337884</v>
      </c>
      <c r="J24377" s="2">
        <v>18.96799751437004</v>
      </c>
      <c r="K24377" s="2">
        <v>6.64409905755865</v>
      </c>
      <c r="L24377" s="2">
        <v>0</v>
      </c>
      <c r="M24377" s="2">
        <v>13.357419632570338</v>
      </c>
      <c r="N24377" s="2">
        <v>1.0864822396919602</v>
      </c>
      <c r="O24377" s="2">
        <v>0</v>
      </c>
      <c r="P24377" s="2">
        <v>280.48500000000001</v>
      </c>
      <c r="Q24377" s="2">
        <v>0</v>
      </c>
      <c r="R24377" s="2">
        <v>0</v>
      </c>
      <c r="S24377" s="2">
        <v>100</v>
      </c>
      <c r="T24377" s="2">
        <v>0</v>
      </c>
      <c r="U24377" s="2">
        <v>100</v>
      </c>
    </row>
    <row r="24378" spans="1:21" hidden="1" x14ac:dyDescent="0.2">
      <c r="A24378" t="s">
        <v>17</v>
      </c>
      <c r="B24378" s="1">
        <v>45249</v>
      </c>
      <c r="C24378" t="s">
        <v>77</v>
      </c>
      <c r="D24378" t="s">
        <v>34</v>
      </c>
      <c r="E24378" t="s">
        <v>13</v>
      </c>
      <c r="F24378" s="2">
        <v>0</v>
      </c>
      <c r="G24378" s="4">
        <v>223.32753999135323</v>
      </c>
      <c r="H24378" s="2">
        <v>77.456117596195412</v>
      </c>
      <c r="I24378" s="2">
        <v>2.1695633376567232</v>
      </c>
      <c r="J24378" s="2">
        <v>20.440985732814529</v>
      </c>
      <c r="K24378" s="2">
        <v>9.7301786033676585</v>
      </c>
      <c r="L24378" s="2">
        <v>0</v>
      </c>
      <c r="M24378" s="2">
        <v>13.723206158991351</v>
      </c>
      <c r="N24378" s="2">
        <v>0</v>
      </c>
      <c r="O24378" s="2">
        <v>0</v>
      </c>
      <c r="P24378" s="2">
        <v>0</v>
      </c>
      <c r="Q24378" s="2">
        <v>2.9486163988042007</v>
      </c>
      <c r="R24378" s="2">
        <v>0</v>
      </c>
      <c r="S24378" s="2">
        <v>97.051383601195795</v>
      </c>
      <c r="T24378" s="2">
        <v>0</v>
      </c>
      <c r="U24378" s="2">
        <v>100</v>
      </c>
    </row>
    <row r="24379" spans="1:21" hidden="1" x14ac:dyDescent="0.2">
      <c r="A24379" t="s">
        <v>18</v>
      </c>
      <c r="B24379" s="1">
        <v>45250</v>
      </c>
      <c r="C24379" t="s">
        <v>77</v>
      </c>
      <c r="D24379" t="s">
        <v>34</v>
      </c>
      <c r="E24379" t="s">
        <v>13</v>
      </c>
      <c r="F24379" s="2">
        <v>20.09</v>
      </c>
      <c r="G24379" s="4">
        <v>236.47658919205043</v>
      </c>
      <c r="H24379" s="2">
        <v>81.295702805447291</v>
      </c>
      <c r="I24379" s="2">
        <v>1.792791492228478</v>
      </c>
      <c r="J24379" s="2">
        <v>22.141956594966555</v>
      </c>
      <c r="K24379" s="2">
        <v>8.6956304369563053</v>
      </c>
      <c r="L24379" s="2">
        <v>0.63490688609787782</v>
      </c>
      <c r="M24379" s="2">
        <v>14.890828694908286</v>
      </c>
      <c r="N24379" s="2">
        <v>1.0316310349263693</v>
      </c>
      <c r="O24379" s="2">
        <v>2.1150617283950623E-2</v>
      </c>
      <c r="P24379" s="2">
        <v>396.43400000000003</v>
      </c>
      <c r="Q24379" s="2">
        <v>18.298170182981703</v>
      </c>
      <c r="R24379" s="2">
        <v>0</v>
      </c>
      <c r="S24379" s="2">
        <v>81.701829817018293</v>
      </c>
      <c r="T24379" s="2">
        <v>0</v>
      </c>
      <c r="U24379" s="2">
        <v>100</v>
      </c>
    </row>
    <row r="24380" spans="1:21" hidden="1" x14ac:dyDescent="0.2">
      <c r="A24380" t="s">
        <v>19</v>
      </c>
      <c r="B24380" s="1">
        <v>45251</v>
      </c>
      <c r="C24380" t="s">
        <v>77</v>
      </c>
      <c r="D24380" t="s">
        <v>34</v>
      </c>
      <c r="E24380" t="s">
        <v>13</v>
      </c>
      <c r="F24380" s="2">
        <v>20.2</v>
      </c>
      <c r="G24380" s="4">
        <v>276.62990593577689</v>
      </c>
      <c r="H24380" s="2">
        <v>82.413882581900765</v>
      </c>
      <c r="I24380" s="2">
        <v>3.4033409017191056</v>
      </c>
      <c r="J24380" s="2">
        <v>23.154719429127478</v>
      </c>
      <c r="K24380" s="2">
        <v>13.066856041391905</v>
      </c>
      <c r="L24380" s="2">
        <v>2.3172234836198506</v>
      </c>
      <c r="M24380" s="2">
        <v>15.823855156515958</v>
      </c>
      <c r="N24380" s="2">
        <v>0.79456771186599284</v>
      </c>
      <c r="O24380" s="2">
        <v>0</v>
      </c>
      <c r="P24380" s="2">
        <v>426.96800000000002</v>
      </c>
      <c r="Q24380" s="2">
        <v>24.312671198133302</v>
      </c>
      <c r="R24380" s="2">
        <v>0</v>
      </c>
      <c r="S24380" s="2">
        <v>75.687328801866698</v>
      </c>
      <c r="T24380" s="2">
        <v>0</v>
      </c>
      <c r="U24380" s="2">
        <v>100</v>
      </c>
    </row>
    <row r="24381" spans="1:21" hidden="1" x14ac:dyDescent="0.2">
      <c r="A24381" t="s">
        <v>12</v>
      </c>
      <c r="B24381" s="1">
        <v>45252</v>
      </c>
      <c r="C24381" t="s">
        <v>77</v>
      </c>
      <c r="D24381" t="s">
        <v>34</v>
      </c>
      <c r="E24381" t="s">
        <v>13</v>
      </c>
      <c r="F24381" s="2">
        <v>20.97</v>
      </c>
      <c r="G24381" s="4">
        <v>237.53655589123866</v>
      </c>
      <c r="H24381" s="2">
        <v>81.217867932671524</v>
      </c>
      <c r="I24381" s="2">
        <v>1.0772550712127753</v>
      </c>
      <c r="J24381" s="2">
        <v>20.298316788951222</v>
      </c>
      <c r="K24381" s="2">
        <v>9.1592120289303391</v>
      </c>
      <c r="L24381" s="2">
        <v>0</v>
      </c>
      <c r="M24381" s="2">
        <v>15.183218605929873</v>
      </c>
      <c r="N24381" s="2">
        <v>1.0363260361877857</v>
      </c>
      <c r="O24381" s="2">
        <v>0</v>
      </c>
      <c r="P24381" s="2">
        <v>413.39299999999997</v>
      </c>
      <c r="Q24381" s="2">
        <v>9.1929958127141216</v>
      </c>
      <c r="R24381" s="2">
        <v>0</v>
      </c>
      <c r="S24381" s="2">
        <v>90.807004187285884</v>
      </c>
      <c r="T24381" s="2">
        <v>0</v>
      </c>
      <c r="U24381" s="2">
        <v>100</v>
      </c>
    </row>
    <row r="24382" spans="1:21" hidden="1" x14ac:dyDescent="0.2">
      <c r="A24382" t="s">
        <v>14</v>
      </c>
      <c r="B24382" s="1">
        <v>45253</v>
      </c>
      <c r="C24382" t="s">
        <v>77</v>
      </c>
      <c r="D24382" t="s">
        <v>34</v>
      </c>
      <c r="E24382" t="s">
        <v>13</v>
      </c>
      <c r="F24382" s="2">
        <v>21</v>
      </c>
      <c r="G24382" s="4">
        <v>249.344487647775</v>
      </c>
      <c r="H24382" s="2">
        <v>80.474215466792344</v>
      </c>
      <c r="I24382" s="2">
        <v>1.3303483759475274</v>
      </c>
      <c r="J24382" s="2">
        <v>21.25776678056636</v>
      </c>
      <c r="K24382" s="2">
        <v>11.574285796983993</v>
      </c>
      <c r="L24382" s="2">
        <v>33.955461293743376</v>
      </c>
      <c r="M24382" s="2">
        <v>14.286263390804043</v>
      </c>
      <c r="N24382" s="2">
        <v>1.0447304979734777</v>
      </c>
      <c r="O24382" s="2">
        <v>0</v>
      </c>
      <c r="P24382" s="2">
        <v>413.51600000000002</v>
      </c>
      <c r="Q24382" s="2">
        <v>3.0941561260817969</v>
      </c>
      <c r="R24382" s="2">
        <v>0</v>
      </c>
      <c r="S24382" s="2">
        <v>96.905843873918201</v>
      </c>
      <c r="T24382" s="2">
        <v>0</v>
      </c>
      <c r="U24382" s="2">
        <v>100</v>
      </c>
    </row>
    <row r="24383" spans="1:21" hidden="1" x14ac:dyDescent="0.2">
      <c r="A24383" t="s">
        <v>15</v>
      </c>
      <c r="B24383" s="1">
        <v>45254</v>
      </c>
      <c r="C24383" t="s">
        <v>77</v>
      </c>
      <c r="D24383" t="s">
        <v>34</v>
      </c>
      <c r="E24383" t="s">
        <v>13</v>
      </c>
      <c r="F24383" s="2">
        <v>20.76</v>
      </c>
      <c r="G24383" s="4">
        <v>246.09761724810059</v>
      </c>
      <c r="H24383" s="2">
        <v>81.931898643541899</v>
      </c>
      <c r="I24383" s="2">
        <v>2.8739408886590554</v>
      </c>
      <c r="J24383" s="2">
        <v>15.271490512749114</v>
      </c>
      <c r="K24383" s="2">
        <v>11.331284505969704</v>
      </c>
      <c r="L24383" s="2">
        <v>0.44755161303154467</v>
      </c>
      <c r="M24383" s="2">
        <v>14.799636846860736</v>
      </c>
      <c r="N24383" s="2">
        <v>1.0348972649057366</v>
      </c>
      <c r="O24383" s="2">
        <v>0</v>
      </c>
      <c r="P24383" s="2">
        <v>333.14600000000002</v>
      </c>
      <c r="Q24383" s="2">
        <v>17.094019418531918</v>
      </c>
      <c r="R24383" s="2">
        <v>0</v>
      </c>
      <c r="S24383" s="2">
        <v>82.905980581468086</v>
      </c>
      <c r="T24383" s="2">
        <v>0</v>
      </c>
      <c r="U24383" s="2">
        <v>100</v>
      </c>
    </row>
    <row r="24384" spans="1:21" hidden="1" x14ac:dyDescent="0.2">
      <c r="A24384" t="s">
        <v>16</v>
      </c>
      <c r="B24384" s="1">
        <v>45255</v>
      </c>
      <c r="C24384" t="s">
        <v>77</v>
      </c>
      <c r="D24384" t="s">
        <v>34</v>
      </c>
      <c r="E24384" t="s">
        <v>13</v>
      </c>
      <c r="F24384" s="2">
        <v>20.54</v>
      </c>
      <c r="G24384" s="4">
        <v>256.74903234724911</v>
      </c>
      <c r="H24384" s="2">
        <v>81.009400055294464</v>
      </c>
      <c r="I24384" s="2">
        <v>2.2861487420514237</v>
      </c>
      <c r="J24384" s="2">
        <v>18.194774675145148</v>
      </c>
      <c r="K24384" s="2">
        <v>12.28640776699029</v>
      </c>
      <c r="L24384" s="2">
        <v>3.6030204589438757</v>
      </c>
      <c r="M24384" s="2">
        <v>15.217176881067958</v>
      </c>
      <c r="N24384" s="2">
        <v>0.92494493897277907</v>
      </c>
      <c r="O24384" s="2">
        <v>0</v>
      </c>
      <c r="P24384" s="2">
        <v>366.23</v>
      </c>
      <c r="Q24384" s="2">
        <v>29.918689320388353</v>
      </c>
      <c r="R24384" s="2">
        <v>0</v>
      </c>
      <c r="S24384" s="2">
        <v>70.081310679611647</v>
      </c>
      <c r="T24384" s="2">
        <v>0</v>
      </c>
      <c r="U24384" s="2">
        <v>100</v>
      </c>
    </row>
    <row r="24385" spans="1:21" hidden="1" x14ac:dyDescent="0.2">
      <c r="A24385" t="s">
        <v>17</v>
      </c>
      <c r="B24385" s="1">
        <v>45256</v>
      </c>
      <c r="C24385" t="s">
        <v>77</v>
      </c>
      <c r="D24385" t="s">
        <v>34</v>
      </c>
      <c r="E24385" t="s">
        <v>13</v>
      </c>
      <c r="F24385" s="2">
        <v>0</v>
      </c>
      <c r="G24385" s="4" t="e">
        <v>#N/A</v>
      </c>
      <c r="H24385" s="2" t="e">
        <v>#N/A</v>
      </c>
      <c r="I24385" s="2" t="e">
        <v>#N/A</v>
      </c>
      <c r="J24385" s="2" t="e">
        <v>#N/A</v>
      </c>
      <c r="K24385" s="2">
        <v>0</v>
      </c>
      <c r="L24385" s="2" t="e">
        <v>#N/A</v>
      </c>
      <c r="M24385" s="2" t="e">
        <v>#DIV/0!</v>
      </c>
      <c r="N24385" s="2">
        <v>0</v>
      </c>
      <c r="O24385" s="2">
        <v>0</v>
      </c>
      <c r="P24385" s="2">
        <v>0</v>
      </c>
      <c r="Q24385" s="2" t="e">
        <v>#DIV/0!</v>
      </c>
      <c r="R24385" s="2" t="e">
        <v>#DIV/0!</v>
      </c>
      <c r="S24385" s="2" t="e">
        <v>#DIV/0!</v>
      </c>
      <c r="T24385" s="2" t="e">
        <v>#DIV/0!</v>
      </c>
      <c r="U24385" s="2" t="e">
        <v>#DIV/0!</v>
      </c>
    </row>
    <row r="24386" spans="1:21" hidden="1" x14ac:dyDescent="0.2">
      <c r="A24386" t="s">
        <v>18</v>
      </c>
      <c r="B24386" s="1">
        <v>45257</v>
      </c>
      <c r="C24386" t="s">
        <v>77</v>
      </c>
      <c r="D24386" t="s">
        <v>34</v>
      </c>
      <c r="E24386" t="s">
        <v>13</v>
      </c>
      <c r="F24386" s="2">
        <v>20.71</v>
      </c>
      <c r="G24386" s="4">
        <v>289.40365597842373</v>
      </c>
      <c r="H24386" s="2">
        <v>80.360974356778954</v>
      </c>
      <c r="I24386" s="2">
        <v>2.4649171625497663</v>
      </c>
      <c r="J24386" s="2">
        <v>16.940879318463978</v>
      </c>
      <c r="K24386" s="2">
        <v>11.463060177358601</v>
      </c>
      <c r="L24386" s="2">
        <v>0</v>
      </c>
      <c r="M24386" s="2">
        <v>15.243429377860823</v>
      </c>
      <c r="N24386" s="2">
        <v>1.1170154683705218</v>
      </c>
      <c r="O24386" s="2">
        <v>0</v>
      </c>
      <c r="P24386" s="2">
        <v>460.10700000000003</v>
      </c>
      <c r="Q24386" s="2">
        <v>33.096064299908051</v>
      </c>
      <c r="R24386" s="2">
        <v>0</v>
      </c>
      <c r="S24386" s="2">
        <v>66.903935700091949</v>
      </c>
      <c r="T24386" s="2">
        <v>0</v>
      </c>
      <c r="U24386" s="2">
        <v>100</v>
      </c>
    </row>
    <row r="24387" spans="1:21" hidden="1" x14ac:dyDescent="0.2">
      <c r="A24387" t="s">
        <v>19</v>
      </c>
      <c r="B24387" s="1">
        <v>45258</v>
      </c>
      <c r="C24387" t="s">
        <v>77</v>
      </c>
      <c r="D24387" t="s">
        <v>34</v>
      </c>
      <c r="E24387" t="s">
        <v>13</v>
      </c>
      <c r="F24387" s="2">
        <v>21.27</v>
      </c>
      <c r="G24387" s="4">
        <v>261.82826870099598</v>
      </c>
      <c r="H24387" s="2">
        <v>81.101419792328883</v>
      </c>
      <c r="I24387" s="2">
        <v>2.5488450942996392</v>
      </c>
      <c r="J24387" s="2">
        <v>17.372663699936432</v>
      </c>
      <c r="K24387" s="2">
        <v>7.6547605037071902</v>
      </c>
      <c r="L24387" s="2">
        <v>0</v>
      </c>
      <c r="M24387" s="2">
        <v>15.550947311469413</v>
      </c>
      <c r="N24387" s="2">
        <v>1.0984966350276004</v>
      </c>
      <c r="O24387" s="2">
        <v>0</v>
      </c>
      <c r="P24387" s="2">
        <v>431.53399999999999</v>
      </c>
      <c r="Q24387" s="2">
        <v>24.776391667647413</v>
      </c>
      <c r="R24387" s="2">
        <v>0</v>
      </c>
      <c r="S24387" s="2">
        <v>75.223608332352583</v>
      </c>
      <c r="T24387" s="2">
        <v>0</v>
      </c>
      <c r="U24387" s="2">
        <v>100</v>
      </c>
    </row>
    <row r="24388" spans="1:21" hidden="1" x14ac:dyDescent="0.2">
      <c r="A24388" t="s">
        <v>12</v>
      </c>
      <c r="B24388" s="1">
        <v>45259</v>
      </c>
      <c r="C24388" t="s">
        <v>77</v>
      </c>
      <c r="D24388" t="s">
        <v>34</v>
      </c>
      <c r="E24388" t="s">
        <v>13</v>
      </c>
      <c r="F24388" s="2">
        <v>21.41</v>
      </c>
      <c r="G24388" s="4">
        <v>249.4191451438158</v>
      </c>
      <c r="H24388" s="2">
        <v>81.655750882466009</v>
      </c>
      <c r="I24388" s="2">
        <v>1.5330793695173521</v>
      </c>
      <c r="J24388" s="2">
        <v>19.073917450110091</v>
      </c>
      <c r="K24388" s="2">
        <v>8.2878441178552062</v>
      </c>
      <c r="L24388" s="2">
        <v>11.247230279942684</v>
      </c>
      <c r="M24388" s="2">
        <v>15.741384308514121</v>
      </c>
      <c r="N24388" s="2">
        <v>0.94951265762012338</v>
      </c>
      <c r="O24388" s="2">
        <v>0</v>
      </c>
      <c r="P24388" s="2">
        <v>433.24099999999999</v>
      </c>
      <c r="Q24388" s="2">
        <v>12.8824514637541</v>
      </c>
      <c r="R24388" s="2">
        <v>0</v>
      </c>
      <c r="S24388" s="2">
        <v>87.117548536245906</v>
      </c>
      <c r="T24388" s="2">
        <v>0</v>
      </c>
      <c r="U24388" s="2">
        <v>100</v>
      </c>
    </row>
    <row r="24389" spans="1:21" hidden="1" x14ac:dyDescent="0.2">
      <c r="A24389" t="s">
        <v>14</v>
      </c>
      <c r="B24389" s="1">
        <v>45260</v>
      </c>
      <c r="C24389" t="s">
        <v>77</v>
      </c>
      <c r="D24389" t="s">
        <v>34</v>
      </c>
      <c r="E24389" t="s">
        <v>13</v>
      </c>
      <c r="F24389" s="2">
        <v>20.51</v>
      </c>
      <c r="G24389" s="4">
        <v>255.21855052325327</v>
      </c>
      <c r="H24389" s="2">
        <v>81.106604715793111</v>
      </c>
      <c r="I24389" s="2">
        <v>2.6200008684701896</v>
      </c>
      <c r="J24389" s="2">
        <v>22.298058969125883</v>
      </c>
      <c r="K24389" s="2">
        <v>6.9734780662488811</v>
      </c>
      <c r="L24389" s="2">
        <v>17.049415953797386</v>
      </c>
      <c r="M24389" s="2">
        <v>14.308781738038396</v>
      </c>
      <c r="N24389" s="2">
        <v>1.0333332232995678</v>
      </c>
      <c r="O24389" s="2">
        <v>2.1734146341463454E-2</v>
      </c>
      <c r="P24389" s="2">
        <v>401.089</v>
      </c>
      <c r="Q24389" s="2">
        <v>1.8884288272157566</v>
      </c>
      <c r="R24389" s="2">
        <v>0</v>
      </c>
      <c r="S24389" s="2">
        <v>98.111571172784238</v>
      </c>
      <c r="T24389" s="2">
        <v>0</v>
      </c>
      <c r="U24389" s="2">
        <v>100</v>
      </c>
    </row>
    <row r="24390" spans="1:21" hidden="1" x14ac:dyDescent="0.2">
      <c r="A24390" t="s">
        <v>15</v>
      </c>
      <c r="B24390" s="1">
        <v>45261</v>
      </c>
      <c r="C24390" t="s">
        <v>77</v>
      </c>
      <c r="D24390" t="s">
        <v>34</v>
      </c>
      <c r="E24390" t="s">
        <v>13</v>
      </c>
      <c r="F24390" s="2">
        <v>21.94</v>
      </c>
      <c r="G24390" s="4">
        <v>264.86904810394685</v>
      </c>
      <c r="H24390" s="2">
        <v>68.816585882448777</v>
      </c>
      <c r="I24390" s="2">
        <v>2.5002647549997961</v>
      </c>
      <c r="J24390" s="2">
        <v>19.196611136002602</v>
      </c>
      <c r="K24390" s="2">
        <v>11.002597264921024</v>
      </c>
      <c r="L24390" s="2">
        <v>39.265121583642212</v>
      </c>
      <c r="M24390" s="2">
        <v>16.302430077034526</v>
      </c>
      <c r="N24390" s="2">
        <v>1.1200384988786087</v>
      </c>
      <c r="O24390" s="2">
        <v>0</v>
      </c>
      <c r="P24390" s="2">
        <v>260.392</v>
      </c>
      <c r="Q24390" s="2">
        <v>2.9736033075373696</v>
      </c>
      <c r="R24390" s="2">
        <v>0</v>
      </c>
      <c r="S24390" s="2">
        <v>97.026396692462626</v>
      </c>
      <c r="T24390" s="2">
        <v>0</v>
      </c>
      <c r="U24390" s="2">
        <v>100</v>
      </c>
    </row>
    <row r="24391" spans="1:21" hidden="1" x14ac:dyDescent="0.2">
      <c r="A24391" t="s">
        <v>16</v>
      </c>
      <c r="B24391" s="1">
        <v>45262</v>
      </c>
      <c r="C24391" t="s">
        <v>77</v>
      </c>
      <c r="D24391" t="s">
        <v>34</v>
      </c>
      <c r="E24391" t="s">
        <v>13</v>
      </c>
      <c r="F24391" s="2">
        <v>20.95</v>
      </c>
      <c r="G24391" s="4">
        <v>244.98786901934173</v>
      </c>
      <c r="H24391" s="2">
        <v>77.245758398371223</v>
      </c>
      <c r="I24391" s="2">
        <v>2.3703766542246356</v>
      </c>
      <c r="J24391" s="2">
        <v>19.668815744825245</v>
      </c>
      <c r="K24391" s="2">
        <v>8.1392720454136818</v>
      </c>
      <c r="L24391" s="2">
        <v>18.966067186969799</v>
      </c>
      <c r="M24391" s="2">
        <v>15.908100656717441</v>
      </c>
      <c r="N24391" s="2">
        <v>0.81134880537580911</v>
      </c>
      <c r="O24391" s="2">
        <v>0</v>
      </c>
      <c r="P24391" s="2">
        <v>344.4</v>
      </c>
      <c r="Q24391" s="2">
        <v>12.453057974364906</v>
      </c>
      <c r="R24391" s="2">
        <v>0</v>
      </c>
      <c r="S24391" s="2">
        <v>87.54694202563509</v>
      </c>
      <c r="T24391" s="2">
        <v>0</v>
      </c>
      <c r="U24391" s="2">
        <v>100</v>
      </c>
    </row>
    <row r="24392" spans="1:21" hidden="1" x14ac:dyDescent="0.2">
      <c r="A24392" t="s">
        <v>17</v>
      </c>
      <c r="B24392" s="1">
        <v>45263</v>
      </c>
      <c r="C24392" t="s">
        <v>77</v>
      </c>
      <c r="D24392" t="s">
        <v>34</v>
      </c>
      <c r="E24392" t="s">
        <v>13</v>
      </c>
      <c r="F24392" s="2">
        <v>0</v>
      </c>
      <c r="G24392" s="4">
        <v>249.5581318002566</v>
      </c>
      <c r="H24392" s="2">
        <v>82.190525965695826</v>
      </c>
      <c r="I24392" s="2">
        <v>1.8262935335202168</v>
      </c>
      <c r="J24392" s="2">
        <v>18.209340998717156</v>
      </c>
      <c r="K24392" s="2">
        <v>8.6459873533205407</v>
      </c>
      <c r="L24392" s="2">
        <v>3.8442533377678529</v>
      </c>
      <c r="M24392" s="2">
        <v>14.575911274000903</v>
      </c>
      <c r="N24392" s="2">
        <v>0</v>
      </c>
      <c r="O24392" s="2">
        <v>0</v>
      </c>
      <c r="P24392" s="2">
        <v>0</v>
      </c>
      <c r="Q24392" s="2">
        <v>16.45955893918898</v>
      </c>
      <c r="R24392" s="2">
        <v>0</v>
      </c>
      <c r="S24392" s="2">
        <v>83.54044106081102</v>
      </c>
      <c r="T24392" s="2">
        <v>0</v>
      </c>
      <c r="U24392" s="2">
        <v>100</v>
      </c>
    </row>
    <row r="24393" spans="1:21" hidden="1" x14ac:dyDescent="0.2">
      <c r="A24393" t="s">
        <v>18</v>
      </c>
      <c r="B24393" s="1">
        <v>45264</v>
      </c>
      <c r="C24393" t="s">
        <v>77</v>
      </c>
      <c r="D24393" t="s">
        <v>34</v>
      </c>
      <c r="E24393" t="s">
        <v>13</v>
      </c>
      <c r="F24393" s="2">
        <v>20.84</v>
      </c>
      <c r="G24393" s="4">
        <v>249.78364344439638</v>
      </c>
      <c r="H24393" s="2">
        <v>81.688158084523295</v>
      </c>
      <c r="I24393" s="2">
        <v>3.0243761719313436</v>
      </c>
      <c r="J24393" s="2">
        <v>20.504687725371411</v>
      </c>
      <c r="K24393" s="2">
        <v>9.7161024873760979</v>
      </c>
      <c r="L24393" s="2">
        <v>0</v>
      </c>
      <c r="M24393" s="2">
        <v>15.823839536188515</v>
      </c>
      <c r="N24393" s="2">
        <v>1.2131915904201573</v>
      </c>
      <c r="O24393" s="2">
        <v>0.25327096774193553</v>
      </c>
      <c r="P24393" s="2">
        <v>231.48599999999999</v>
      </c>
      <c r="Q24393" s="2">
        <v>9.455769590424536</v>
      </c>
      <c r="R24393" s="2">
        <v>0</v>
      </c>
      <c r="S24393" s="2">
        <v>90.544230409575462</v>
      </c>
      <c r="T24393" s="2">
        <v>0</v>
      </c>
      <c r="U24393" s="2">
        <v>100</v>
      </c>
    </row>
    <row r="24394" spans="1:21" hidden="1" x14ac:dyDescent="0.2">
      <c r="A24394" t="s">
        <v>19</v>
      </c>
      <c r="B24394" s="1">
        <v>45265</v>
      </c>
      <c r="C24394" t="s">
        <v>77</v>
      </c>
      <c r="D24394" t="s">
        <v>34</v>
      </c>
      <c r="E24394" t="s">
        <v>13</v>
      </c>
      <c r="F24394" s="2">
        <v>21.67</v>
      </c>
      <c r="G24394" s="4">
        <v>282.33281261623148</v>
      </c>
      <c r="H24394" s="2">
        <v>81.672840883731297</v>
      </c>
      <c r="I24394" s="2">
        <v>1.8181953433013462</v>
      </c>
      <c r="J24394" s="2">
        <v>19.411440898608944</v>
      </c>
      <c r="K24394" s="2">
        <v>8.1847914963205213</v>
      </c>
      <c r="L24394" s="2">
        <v>31.814624711745889</v>
      </c>
      <c r="M24394" s="2">
        <v>14.39109004497138</v>
      </c>
      <c r="N24394" s="2">
        <v>1.0973530193776206</v>
      </c>
      <c r="O24394" s="2">
        <v>0</v>
      </c>
      <c r="P24394" s="2">
        <v>391.77499999999998</v>
      </c>
      <c r="Q24394" s="2">
        <v>13.867027800490597</v>
      </c>
      <c r="R24394" s="2">
        <v>0</v>
      </c>
      <c r="S24394" s="2">
        <v>86.132972199509396</v>
      </c>
      <c r="T24394" s="2">
        <v>0</v>
      </c>
      <c r="U24394" s="2">
        <v>100</v>
      </c>
    </row>
    <row r="24395" spans="1:21" hidden="1" x14ac:dyDescent="0.2">
      <c r="A24395" t="s">
        <v>12</v>
      </c>
      <c r="B24395" s="1">
        <v>45266</v>
      </c>
      <c r="C24395" t="s">
        <v>77</v>
      </c>
      <c r="D24395" t="s">
        <v>34</v>
      </c>
      <c r="E24395" t="s">
        <v>13</v>
      </c>
      <c r="F24395" s="2">
        <v>20.86</v>
      </c>
      <c r="G24395" s="4">
        <v>242.77456647398844</v>
      </c>
      <c r="H24395" s="2">
        <v>80.682080924855484</v>
      </c>
      <c r="I24395" s="2">
        <v>4.3058328954282707</v>
      </c>
      <c r="J24395" s="2">
        <v>20.37125591171834</v>
      </c>
      <c r="K24395" s="2">
        <v>6.4844992050874408</v>
      </c>
      <c r="L24395" s="2">
        <v>37.067656332107191</v>
      </c>
      <c r="M24395" s="2">
        <v>13.116275834658186</v>
      </c>
      <c r="N24395" s="2">
        <v>0.94974583531142098</v>
      </c>
      <c r="O24395" s="2">
        <v>1.2165517241379379E-2</v>
      </c>
      <c r="P24395" s="2">
        <v>286.47199999999998</v>
      </c>
      <c r="Q24395" s="2">
        <v>19.848966613672495</v>
      </c>
      <c r="R24395" s="2">
        <v>0</v>
      </c>
      <c r="S24395" s="2">
        <v>80.151033386327498</v>
      </c>
      <c r="T24395" s="2">
        <v>0</v>
      </c>
      <c r="U24395" s="2">
        <v>100</v>
      </c>
    </row>
    <row r="24396" spans="1:21" hidden="1" x14ac:dyDescent="0.2">
      <c r="A24396" t="s">
        <v>14</v>
      </c>
      <c r="B24396" s="1">
        <v>45267</v>
      </c>
      <c r="C24396" t="s">
        <v>77</v>
      </c>
      <c r="D24396" t="s">
        <v>34</v>
      </c>
      <c r="E24396" t="s">
        <v>13</v>
      </c>
      <c r="F24396" s="2">
        <v>20.96</v>
      </c>
      <c r="G24396" s="4">
        <v>226.23041079749345</v>
      </c>
      <c r="H24396" s="2">
        <v>80.701622837555561</v>
      </c>
      <c r="I24396" s="2">
        <v>3.6497241711745487</v>
      </c>
      <c r="J24396" s="2">
        <v>18.153071608376631</v>
      </c>
      <c r="K24396" s="2">
        <v>10.095024244199289</v>
      </c>
      <c r="L24396" s="2">
        <v>3.4123507043007879</v>
      </c>
      <c r="M24396" s="2">
        <v>14.577754726805294</v>
      </c>
      <c r="N24396" s="2">
        <v>1.0728066094779178</v>
      </c>
      <c r="O24396" s="2">
        <v>0</v>
      </c>
      <c r="P24396" s="2">
        <v>288.86799999999999</v>
      </c>
      <c r="Q24396" s="2">
        <v>23.449510234631781</v>
      </c>
      <c r="R24396" s="2">
        <v>0</v>
      </c>
      <c r="S24396" s="2">
        <v>76.550489765368212</v>
      </c>
      <c r="T24396" s="2">
        <v>0</v>
      </c>
      <c r="U24396" s="2">
        <v>100</v>
      </c>
    </row>
    <row r="24397" spans="1:21" hidden="1" x14ac:dyDescent="0.2">
      <c r="A24397" t="s">
        <v>15</v>
      </c>
      <c r="B24397" s="1">
        <v>45268</v>
      </c>
      <c r="C24397" t="s">
        <v>77</v>
      </c>
      <c r="D24397" t="s">
        <v>34</v>
      </c>
      <c r="E24397" t="s">
        <v>13</v>
      </c>
      <c r="F24397" s="2">
        <v>20.6</v>
      </c>
      <c r="G24397" s="4">
        <v>234.7314148681055</v>
      </c>
      <c r="H24397" s="2">
        <v>81.513289368505198</v>
      </c>
      <c r="I24397" s="2">
        <v>2.5307753796962427</v>
      </c>
      <c r="J24397" s="2">
        <v>18.111510791366907</v>
      </c>
      <c r="K24397" s="2">
        <v>7.6823043662017625</v>
      </c>
      <c r="L24397" s="2">
        <v>0</v>
      </c>
      <c r="M24397" s="2">
        <v>15.73166796709906</v>
      </c>
      <c r="N24397" s="2">
        <v>1.1535655276287888</v>
      </c>
      <c r="O24397" s="2">
        <v>4.9415873015872885E-2</v>
      </c>
      <c r="P24397" s="2">
        <v>299.43400000000003</v>
      </c>
      <c r="Q24397" s="2">
        <v>23.999479827042496</v>
      </c>
      <c r="R24397" s="2">
        <v>0</v>
      </c>
      <c r="S24397" s="2">
        <v>76.000520172957508</v>
      </c>
      <c r="T24397" s="2">
        <v>0</v>
      </c>
      <c r="U24397" s="2">
        <v>100</v>
      </c>
    </row>
    <row r="24398" spans="1:21" hidden="1" x14ac:dyDescent="0.2">
      <c r="A24398" t="s">
        <v>16</v>
      </c>
      <c r="B24398" s="1">
        <v>45269</v>
      </c>
      <c r="C24398" t="s">
        <v>77</v>
      </c>
      <c r="D24398" t="s">
        <v>34</v>
      </c>
      <c r="E24398" t="s">
        <v>13</v>
      </c>
      <c r="F24398" s="2">
        <v>20.89</v>
      </c>
      <c r="G24398" s="4">
        <v>254.95066303522793</v>
      </c>
      <c r="H24398" s="2">
        <v>81.384471134526933</v>
      </c>
      <c r="I24398" s="2">
        <v>1.2359691030048665</v>
      </c>
      <c r="J24398" s="2">
        <v>18.82073491985534</v>
      </c>
      <c r="K24398" s="2">
        <v>5.9746774964166267</v>
      </c>
      <c r="L24398" s="2">
        <v>44.026744653301783</v>
      </c>
      <c r="M24398" s="2">
        <v>16.250234910017525</v>
      </c>
      <c r="N24398" s="2">
        <v>1.0211484027130364</v>
      </c>
      <c r="O24398" s="2">
        <v>2.6921428571428634E-2</v>
      </c>
      <c r="P24398" s="2">
        <v>272.46199999999999</v>
      </c>
      <c r="Q24398" s="2">
        <v>19.35320114667941</v>
      </c>
      <c r="R24398" s="2">
        <v>0</v>
      </c>
      <c r="S24398" s="2">
        <v>80.64679885332059</v>
      </c>
      <c r="T24398" s="2">
        <v>0</v>
      </c>
      <c r="U24398" s="2">
        <v>100</v>
      </c>
    </row>
    <row r="24399" spans="1:21" hidden="1" x14ac:dyDescent="0.2">
      <c r="A24399" t="s">
        <v>17</v>
      </c>
      <c r="B24399" s="1">
        <v>45270</v>
      </c>
      <c r="C24399" t="s">
        <v>77</v>
      </c>
      <c r="D24399" t="s">
        <v>34</v>
      </c>
      <c r="E24399" t="s">
        <v>13</v>
      </c>
      <c r="F24399" s="2">
        <v>0</v>
      </c>
      <c r="G24399" s="4" t="e">
        <v>#N/A</v>
      </c>
      <c r="H24399" s="2" t="e">
        <v>#N/A</v>
      </c>
      <c r="I24399" s="2" t="e">
        <v>#N/A</v>
      </c>
      <c r="J24399" s="2" t="e">
        <v>#N/A</v>
      </c>
      <c r="K24399" s="2">
        <v>0</v>
      </c>
      <c r="L24399" s="2" t="e">
        <v>#N/A</v>
      </c>
      <c r="M24399" s="2" t="e">
        <v>#DIV/0!</v>
      </c>
      <c r="N24399" s="2">
        <v>0</v>
      </c>
      <c r="O24399" s="2">
        <v>0</v>
      </c>
      <c r="P24399" s="2">
        <v>0</v>
      </c>
      <c r="Q24399" s="2" t="e">
        <v>#DIV/0!</v>
      </c>
      <c r="R24399" s="2" t="e">
        <v>#DIV/0!</v>
      </c>
      <c r="S24399" s="2" t="e">
        <v>#DIV/0!</v>
      </c>
      <c r="T24399" s="2" t="e">
        <v>#DIV/0!</v>
      </c>
      <c r="U24399" s="2" t="e">
        <v>#DIV/0!</v>
      </c>
    </row>
    <row r="24400" spans="1:21" hidden="1" x14ac:dyDescent="0.2">
      <c r="A24400" t="s">
        <v>18</v>
      </c>
      <c r="B24400" s="1">
        <v>45271</v>
      </c>
      <c r="C24400" t="s">
        <v>77</v>
      </c>
      <c r="D24400" t="s">
        <v>34</v>
      </c>
      <c r="E24400" t="s">
        <v>13</v>
      </c>
      <c r="F24400" s="2">
        <v>20.9</v>
      </c>
      <c r="G24400" s="4">
        <v>287.81627056672761</v>
      </c>
      <c r="H24400" s="2">
        <v>76.887294332723926</v>
      </c>
      <c r="I24400" s="2">
        <v>2.5701096892138935</v>
      </c>
      <c r="J24400" s="2">
        <v>21.738391224862884</v>
      </c>
      <c r="K24400" s="2">
        <v>10.118813063466476</v>
      </c>
      <c r="L24400" s="2">
        <v>0.91380255941499078</v>
      </c>
      <c r="M24400" s="2">
        <v>15.069908402491688</v>
      </c>
      <c r="N24400" s="2">
        <v>1.0744761811941745</v>
      </c>
      <c r="O24400" s="2">
        <v>0</v>
      </c>
      <c r="P24400" s="2">
        <v>412.13</v>
      </c>
      <c r="Q24400" s="2">
        <v>4.2518956355603326</v>
      </c>
      <c r="R24400" s="2">
        <v>0</v>
      </c>
      <c r="S24400" s="2">
        <v>95.748104364439669</v>
      </c>
      <c r="T24400" s="2">
        <v>0</v>
      </c>
      <c r="U24400" s="2">
        <v>100</v>
      </c>
    </row>
    <row r="24401" spans="1:21" hidden="1" x14ac:dyDescent="0.2">
      <c r="A24401" t="s">
        <v>19</v>
      </c>
      <c r="B24401" s="1">
        <v>45272</v>
      </c>
      <c r="C24401" t="s">
        <v>77</v>
      </c>
      <c r="D24401" t="s">
        <v>34</v>
      </c>
      <c r="E24401" t="s">
        <v>13</v>
      </c>
      <c r="F24401" s="2">
        <v>20.56</v>
      </c>
      <c r="G24401" s="4">
        <v>260.92920082416379</v>
      </c>
      <c r="H24401" s="2">
        <v>81.691903029240251</v>
      </c>
      <c r="I24401" s="2">
        <v>2.4177808951821489</v>
      </c>
      <c r="J24401" s="2">
        <v>21.285783174784097</v>
      </c>
      <c r="K24401" s="2">
        <v>7.5294148407676618</v>
      </c>
      <c r="L24401" s="2">
        <v>5.5996229889088598</v>
      </c>
      <c r="M24401" s="2">
        <v>15.107943314333529</v>
      </c>
      <c r="N24401" s="2">
        <v>1.1064807918758508</v>
      </c>
      <c r="O24401" s="2">
        <v>0</v>
      </c>
      <c r="P24401" s="2">
        <v>397.77699999999999</v>
      </c>
      <c r="Q24401" s="2">
        <v>7.4154159912147701</v>
      </c>
      <c r="R24401" s="2">
        <v>0</v>
      </c>
      <c r="S24401" s="2">
        <v>92.584584008785228</v>
      </c>
      <c r="T24401" s="2">
        <v>0</v>
      </c>
      <c r="U24401" s="2">
        <v>100</v>
      </c>
    </row>
    <row r="24402" spans="1:21" hidden="1" x14ac:dyDescent="0.2">
      <c r="A24402" t="s">
        <v>12</v>
      </c>
      <c r="B24402" s="1">
        <v>45273</v>
      </c>
      <c r="C24402" t="s">
        <v>77</v>
      </c>
      <c r="D24402" t="s">
        <v>34</v>
      </c>
      <c r="E24402" t="s">
        <v>13</v>
      </c>
      <c r="F24402" s="2">
        <v>21.01</v>
      </c>
      <c r="G24402" s="4">
        <v>260.56918254159632</v>
      </c>
      <c r="H24402" s="2">
        <v>81.277646491439612</v>
      </c>
      <c r="I24402" s="2">
        <v>1.8871473354231978</v>
      </c>
      <c r="J24402" s="2">
        <v>20.26197251024837</v>
      </c>
      <c r="K24402" s="2">
        <v>8.6358847226526194</v>
      </c>
      <c r="L24402" s="2">
        <v>1.7214371835061488</v>
      </c>
      <c r="M24402" s="2">
        <v>15.334298884412769</v>
      </c>
      <c r="N24402" s="2">
        <v>1.0101596176819676</v>
      </c>
      <c r="O24402" s="2">
        <v>0</v>
      </c>
      <c r="P24402" s="2">
        <v>333.279</v>
      </c>
      <c r="Q24402" s="2">
        <v>14.101332506972419</v>
      </c>
      <c r="R24402" s="2">
        <v>0</v>
      </c>
      <c r="S24402" s="2">
        <v>85.898667493027574</v>
      </c>
      <c r="T24402" s="2">
        <v>0</v>
      </c>
      <c r="U24402" s="2">
        <v>100</v>
      </c>
    </row>
    <row r="24403" spans="1:21" hidden="1" x14ac:dyDescent="0.2">
      <c r="A24403" t="s">
        <v>14</v>
      </c>
      <c r="B24403" s="1">
        <v>45274</v>
      </c>
      <c r="C24403" t="s">
        <v>77</v>
      </c>
      <c r="D24403" t="s">
        <v>34</v>
      </c>
      <c r="E24403" t="s">
        <v>13</v>
      </c>
      <c r="F24403" s="2">
        <v>20.22</v>
      </c>
      <c r="G24403" s="4">
        <v>243.57547862050558</v>
      </c>
      <c r="H24403" s="2">
        <v>80.718564472016539</v>
      </c>
      <c r="I24403" s="2">
        <v>3.2282035888199578</v>
      </c>
      <c r="J24403" s="2">
        <v>18.285237809352274</v>
      </c>
      <c r="K24403" s="2">
        <v>12.72540897870382</v>
      </c>
      <c r="L24403" s="2">
        <v>26.37922753652191</v>
      </c>
      <c r="M24403" s="2">
        <v>15.647340766774054</v>
      </c>
      <c r="N24403" s="2">
        <v>0.936388433628905</v>
      </c>
      <c r="O24403" s="2">
        <v>2.5535593220339083E-2</v>
      </c>
      <c r="P24403" s="2">
        <v>287.46699999999998</v>
      </c>
      <c r="Q24403" s="2">
        <v>16.233630392033803</v>
      </c>
      <c r="R24403" s="2">
        <v>0</v>
      </c>
      <c r="S24403" s="2">
        <v>83.766369607966197</v>
      </c>
      <c r="T24403" s="2">
        <v>0</v>
      </c>
      <c r="U24403" s="2">
        <v>100</v>
      </c>
    </row>
    <row r="24404" spans="1:21" hidden="1" x14ac:dyDescent="0.2">
      <c r="A24404" t="s">
        <v>15</v>
      </c>
      <c r="B24404" s="1">
        <v>45275</v>
      </c>
      <c r="C24404" t="s">
        <v>77</v>
      </c>
      <c r="D24404" t="s">
        <v>34</v>
      </c>
      <c r="E24404" t="s">
        <v>13</v>
      </c>
      <c r="F24404" s="2">
        <v>20.82</v>
      </c>
      <c r="G24404" s="4">
        <v>250.2786847813677</v>
      </c>
      <c r="H24404" s="2">
        <v>80.934010731818717</v>
      </c>
      <c r="I24404" s="2">
        <v>3.060965863683069</v>
      </c>
      <c r="J24404" s="2">
        <v>18.666971115424129</v>
      </c>
      <c r="K24404" s="2">
        <v>8.785512829332049</v>
      </c>
      <c r="L24404" s="2">
        <v>4.1074323552917003</v>
      </c>
      <c r="M24404" s="2">
        <v>14.45940531058678</v>
      </c>
      <c r="N24404" s="2">
        <v>1.1616630085637218</v>
      </c>
      <c r="O24404" s="2">
        <v>3.5799999999999943E-2</v>
      </c>
      <c r="P24404" s="2">
        <v>236.22900000000001</v>
      </c>
      <c r="Q24404" s="2">
        <v>13.807181674348218</v>
      </c>
      <c r="R24404" s="2">
        <v>0</v>
      </c>
      <c r="S24404" s="2">
        <v>86.192818325651785</v>
      </c>
      <c r="T24404" s="2">
        <v>0</v>
      </c>
      <c r="U24404" s="2">
        <v>100</v>
      </c>
    </row>
    <row r="24405" spans="1:21" hidden="1" x14ac:dyDescent="0.2">
      <c r="A24405" t="s">
        <v>16</v>
      </c>
      <c r="B24405" s="1">
        <v>45276</v>
      </c>
      <c r="C24405" t="s">
        <v>77</v>
      </c>
      <c r="D24405" t="s">
        <v>34</v>
      </c>
      <c r="E24405" t="s">
        <v>13</v>
      </c>
      <c r="F24405" s="2">
        <v>21.2</v>
      </c>
      <c r="G24405" s="4">
        <v>254.61644815256261</v>
      </c>
      <c r="H24405" s="2">
        <v>80.73125148986891</v>
      </c>
      <c r="I24405" s="2">
        <v>2.525864123957092</v>
      </c>
      <c r="J24405" s="2">
        <v>18.849201430274139</v>
      </c>
      <c r="K24405" s="2">
        <v>7.8291536050156747</v>
      </c>
      <c r="L24405" s="2">
        <v>0</v>
      </c>
      <c r="M24405" s="2">
        <v>15.433365233904029</v>
      </c>
      <c r="N24405" s="2">
        <v>1.0656170553339483</v>
      </c>
      <c r="O24405" s="2">
        <v>0.14236842105263148</v>
      </c>
      <c r="P24405" s="2">
        <v>244.42500000000001</v>
      </c>
      <c r="Q24405" s="2">
        <v>32.232035206173144</v>
      </c>
      <c r="R24405" s="2">
        <v>0</v>
      </c>
      <c r="S24405" s="2">
        <v>67.767964793826849</v>
      </c>
      <c r="T24405" s="2">
        <v>0</v>
      </c>
      <c r="U24405" s="2">
        <v>100</v>
      </c>
    </row>
    <row r="24406" spans="1:21" hidden="1" x14ac:dyDescent="0.2">
      <c r="A24406" t="s">
        <v>17</v>
      </c>
      <c r="B24406" s="1">
        <v>45277</v>
      </c>
      <c r="C24406" t="s">
        <v>77</v>
      </c>
      <c r="D24406" t="s">
        <v>34</v>
      </c>
      <c r="E24406" t="s">
        <v>13</v>
      </c>
      <c r="F24406" s="2">
        <v>0</v>
      </c>
      <c r="G24406" s="4">
        <v>255.35150573733529</v>
      </c>
      <c r="H24406" s="2">
        <v>82.579145162098527</v>
      </c>
      <c r="I24406" s="2">
        <v>1.9773513053064085</v>
      </c>
      <c r="J24406" s="2">
        <v>19.261111389487397</v>
      </c>
      <c r="K24406" s="2">
        <v>10.588902676830349</v>
      </c>
      <c r="L24406" s="2">
        <v>0.97469559553039031</v>
      </c>
      <c r="M24406" s="2">
        <v>15.212575193523607</v>
      </c>
      <c r="N24406" s="2">
        <v>0</v>
      </c>
      <c r="O24406" s="2">
        <v>0</v>
      </c>
      <c r="P24406" s="2">
        <v>0</v>
      </c>
      <c r="Q24406" s="2">
        <v>17.893281333096972</v>
      </c>
      <c r="R24406" s="2">
        <v>0</v>
      </c>
      <c r="S24406" s="2">
        <v>82.106718666903021</v>
      </c>
      <c r="T24406" s="2">
        <v>0</v>
      </c>
      <c r="U24406" s="2">
        <v>100</v>
      </c>
    </row>
    <row r="24407" spans="1:21" hidden="1" x14ac:dyDescent="0.2">
      <c r="A24407" t="s">
        <v>18</v>
      </c>
      <c r="B24407" s="1">
        <v>45278</v>
      </c>
      <c r="C24407" t="s">
        <v>77</v>
      </c>
      <c r="D24407" t="s">
        <v>34</v>
      </c>
      <c r="E24407" t="s">
        <v>13</v>
      </c>
      <c r="F24407" s="2">
        <v>21.03</v>
      </c>
      <c r="G24407" s="4">
        <v>243.65339282707521</v>
      </c>
      <c r="H24407" s="2">
        <v>82.097238592355609</v>
      </c>
      <c r="I24407" s="2">
        <v>1.9658191614749954</v>
      </c>
      <c r="J24407" s="2">
        <v>19.632345512712572</v>
      </c>
      <c r="K24407" s="2">
        <v>8.0676861497408527</v>
      </c>
      <c r="L24407" s="2">
        <v>15.101869001515405</v>
      </c>
      <c r="M24407" s="2">
        <v>14.615647397410243</v>
      </c>
      <c r="N24407" s="2">
        <v>0.94198791252945901</v>
      </c>
      <c r="O24407" s="2">
        <v>0.15431940298507457</v>
      </c>
      <c r="P24407" s="2">
        <v>283.303</v>
      </c>
      <c r="Q24407" s="2">
        <v>11.705239390362808</v>
      </c>
      <c r="R24407" s="2">
        <v>0</v>
      </c>
      <c r="S24407" s="2">
        <v>88.294760609637194</v>
      </c>
      <c r="T24407" s="2">
        <v>0</v>
      </c>
      <c r="U24407" s="2">
        <v>100</v>
      </c>
    </row>
    <row r="24408" spans="1:21" hidden="1" x14ac:dyDescent="0.2">
      <c r="A24408" t="s">
        <v>19</v>
      </c>
      <c r="B24408" s="1">
        <v>45279</v>
      </c>
      <c r="C24408" t="s">
        <v>77</v>
      </c>
      <c r="D24408" t="s">
        <v>34</v>
      </c>
      <c r="E24408" t="s">
        <v>13</v>
      </c>
      <c r="F24408" s="2">
        <v>20.57</v>
      </c>
      <c r="G24408" s="4">
        <v>258.51080403711978</v>
      </c>
      <c r="H24408" s="2">
        <v>81.992752150646851</v>
      </c>
      <c r="I24408" s="2">
        <v>2.0258754995597097</v>
      </c>
      <c r="J24408" s="2">
        <v>20.033800718011243</v>
      </c>
      <c r="K24408" s="2">
        <v>6.531232151202035</v>
      </c>
      <c r="L24408" s="2">
        <v>2.0903610377294588</v>
      </c>
      <c r="M24408" s="2">
        <v>15.39128567596102</v>
      </c>
      <c r="N24408" s="2">
        <v>0.87651241427883098</v>
      </c>
      <c r="O24408" s="2">
        <v>6.1105263157894439E-3</v>
      </c>
      <c r="P24408" s="2">
        <v>377.678</v>
      </c>
      <c r="Q24408" s="2">
        <v>11.913131522924344</v>
      </c>
      <c r="R24408" s="2">
        <v>0</v>
      </c>
      <c r="S24408" s="2">
        <v>88.086868477075654</v>
      </c>
      <c r="T24408" s="2">
        <v>0</v>
      </c>
      <c r="U24408" s="2">
        <v>100</v>
      </c>
    </row>
    <row r="24409" spans="1:21" hidden="1" x14ac:dyDescent="0.2">
      <c r="A24409" t="s">
        <v>12</v>
      </c>
      <c r="B24409" s="1">
        <v>45280</v>
      </c>
      <c r="C24409" t="s">
        <v>77</v>
      </c>
      <c r="D24409" t="s">
        <v>34</v>
      </c>
      <c r="E24409" t="s">
        <v>13</v>
      </c>
      <c r="F24409" s="2">
        <v>21.08</v>
      </c>
      <c r="G24409" s="4">
        <v>265.37050359712231</v>
      </c>
      <c r="H24409" s="2">
        <v>82.053317346123094</v>
      </c>
      <c r="I24409" s="2">
        <v>2.3079936051159078</v>
      </c>
      <c r="J24409" s="2">
        <v>18.962829736211031</v>
      </c>
      <c r="K24409" s="2">
        <v>10.245744133806056</v>
      </c>
      <c r="L24409" s="2">
        <v>1.958113509192646</v>
      </c>
      <c r="M24409" s="2">
        <v>14.926506806679479</v>
      </c>
      <c r="N24409" s="2">
        <v>0.92431908758493186</v>
      </c>
      <c r="O24409" s="2">
        <v>0</v>
      </c>
      <c r="P24409" s="2">
        <v>445.49900000000002</v>
      </c>
      <c r="Q24409" s="2">
        <v>6.5387425911391368</v>
      </c>
      <c r="R24409" s="2">
        <v>0</v>
      </c>
      <c r="S24409" s="2">
        <v>93.46125740886086</v>
      </c>
      <c r="T24409" s="2">
        <v>0</v>
      </c>
      <c r="U24409" s="2">
        <v>100</v>
      </c>
    </row>
    <row r="24410" spans="1:21" hidden="1" x14ac:dyDescent="0.2">
      <c r="A24410" t="s">
        <v>14</v>
      </c>
      <c r="B24410" s="1">
        <v>45281</v>
      </c>
      <c r="C24410" t="s">
        <v>77</v>
      </c>
      <c r="D24410" t="s">
        <v>34</v>
      </c>
      <c r="E24410" t="s">
        <v>13</v>
      </c>
      <c r="F24410" s="2">
        <v>21.02</v>
      </c>
      <c r="G24410" s="4">
        <v>252.43918373621307</v>
      </c>
      <c r="H24410" s="2">
        <v>82.855001729372461</v>
      </c>
      <c r="I24410" s="2">
        <v>3.1202490296299152</v>
      </c>
      <c r="J24410" s="2">
        <v>18.868375542830794</v>
      </c>
      <c r="K24410" s="2">
        <v>4.169547780389987</v>
      </c>
      <c r="L24410" s="2">
        <v>3.0705199646439421</v>
      </c>
      <c r="M24410" s="2">
        <v>16.812723382350679</v>
      </c>
      <c r="N24410" s="2">
        <v>0.79020902918577174</v>
      </c>
      <c r="O24410" s="2">
        <v>0</v>
      </c>
      <c r="P24410" s="2">
        <v>390.13299999999998</v>
      </c>
      <c r="Q24410" s="2">
        <v>8.8623058129350483</v>
      </c>
      <c r="R24410" s="2">
        <v>0</v>
      </c>
      <c r="S24410" s="2">
        <v>91.137694187064952</v>
      </c>
      <c r="T24410" s="2">
        <v>0</v>
      </c>
      <c r="U24410" s="2">
        <v>100</v>
      </c>
    </row>
    <row r="24411" spans="1:21" hidden="1" x14ac:dyDescent="0.2">
      <c r="A24411" t="s">
        <v>15</v>
      </c>
      <c r="B24411" s="1">
        <v>45282</v>
      </c>
      <c r="C24411" t="s">
        <v>77</v>
      </c>
      <c r="D24411" t="s">
        <v>34</v>
      </c>
      <c r="E24411" t="s">
        <v>13</v>
      </c>
      <c r="F24411" s="2">
        <v>21.13</v>
      </c>
      <c r="G24411" s="4">
        <v>256.60000927945072</v>
      </c>
      <c r="H24411" s="2">
        <v>80.734468519463675</v>
      </c>
      <c r="I24411" s="2">
        <v>3.5293462627012482</v>
      </c>
      <c r="J24411" s="2">
        <v>18.045747691736654</v>
      </c>
      <c r="K24411" s="2">
        <v>11.145095328610102</v>
      </c>
      <c r="L24411" s="2">
        <v>1.3945158446619959</v>
      </c>
      <c r="M24411" s="2">
        <v>15.854478668663479</v>
      </c>
      <c r="N24411" s="2">
        <v>1.1017241970891933</v>
      </c>
      <c r="O24411" s="2">
        <v>7.8117647058823288E-3</v>
      </c>
      <c r="P24411" s="2">
        <v>337.34399999999999</v>
      </c>
      <c r="Q24411" s="2">
        <v>15.869477564656414</v>
      </c>
      <c r="R24411" s="2">
        <v>0</v>
      </c>
      <c r="S24411" s="2">
        <v>84.130522435343579</v>
      </c>
      <c r="T24411" s="2">
        <v>0</v>
      </c>
      <c r="U24411" s="2">
        <v>100</v>
      </c>
    </row>
    <row r="24412" spans="1:21" hidden="1" x14ac:dyDescent="0.2">
      <c r="A24412" t="s">
        <v>16</v>
      </c>
      <c r="B24412" s="1">
        <v>45283</v>
      </c>
      <c r="C24412" t="s">
        <v>77</v>
      </c>
      <c r="D24412" t="s">
        <v>34</v>
      </c>
      <c r="E24412" t="s">
        <v>13</v>
      </c>
      <c r="F24412" s="2">
        <v>21.21</v>
      </c>
      <c r="G24412" s="4">
        <v>264.06370943733253</v>
      </c>
      <c r="H24412" s="2">
        <v>81.17951771360525</v>
      </c>
      <c r="I24412" s="2">
        <v>3.8725811253349214</v>
      </c>
      <c r="J24412" s="2">
        <v>19.930137937878339</v>
      </c>
      <c r="K24412" s="2">
        <v>6.0683955357433383</v>
      </c>
      <c r="L24412" s="2">
        <v>12.111789222983031</v>
      </c>
      <c r="M24412" s="2">
        <v>16.052960986561676</v>
      </c>
      <c r="N24412" s="2">
        <v>1.0284302577845865</v>
      </c>
      <c r="O24412" s="2">
        <v>0</v>
      </c>
      <c r="P24412" s="2">
        <v>417.92</v>
      </c>
      <c r="Q24412" s="2">
        <v>16.383041030813782</v>
      </c>
      <c r="R24412" s="2">
        <v>0</v>
      </c>
      <c r="S24412" s="2">
        <v>83.616958969186214</v>
      </c>
      <c r="T24412" s="2">
        <v>0</v>
      </c>
      <c r="U24412" s="2">
        <v>100</v>
      </c>
    </row>
    <row r="24413" spans="1:21" hidden="1" x14ac:dyDescent="0.2">
      <c r="A24413" t="s">
        <v>17</v>
      </c>
      <c r="B24413" s="1">
        <v>45284</v>
      </c>
      <c r="C24413" t="s">
        <v>77</v>
      </c>
      <c r="D24413" t="s">
        <v>34</v>
      </c>
      <c r="E24413" t="s">
        <v>13</v>
      </c>
      <c r="F24413" s="2">
        <v>0</v>
      </c>
      <c r="G24413" s="4" t="e">
        <v>#N/A</v>
      </c>
      <c r="H24413" s="2" t="e">
        <v>#N/A</v>
      </c>
      <c r="I24413" s="2" t="e">
        <v>#N/A</v>
      </c>
      <c r="J24413" s="2" t="e">
        <v>#N/A</v>
      </c>
      <c r="K24413" s="2">
        <v>0</v>
      </c>
      <c r="L24413" s="2" t="e">
        <v>#N/A</v>
      </c>
      <c r="M24413" s="2" t="e">
        <v>#DIV/0!</v>
      </c>
      <c r="N24413" s="2">
        <v>0</v>
      </c>
      <c r="O24413" s="2">
        <v>0</v>
      </c>
      <c r="P24413" s="2">
        <v>0</v>
      </c>
      <c r="Q24413" s="2" t="e">
        <v>#DIV/0!</v>
      </c>
      <c r="R24413" s="2" t="e">
        <v>#DIV/0!</v>
      </c>
      <c r="S24413" s="2" t="e">
        <v>#DIV/0!</v>
      </c>
      <c r="T24413" s="2" t="e">
        <v>#DIV/0!</v>
      </c>
      <c r="U24413" s="2" t="e">
        <v>#DIV/0!</v>
      </c>
    </row>
    <row r="24414" spans="1:21" hidden="1" x14ac:dyDescent="0.2">
      <c r="A24414" t="s">
        <v>18</v>
      </c>
      <c r="B24414" s="1">
        <v>45285</v>
      </c>
      <c r="C24414" t="s">
        <v>77</v>
      </c>
      <c r="D24414" t="s">
        <v>34</v>
      </c>
      <c r="E24414" t="s">
        <v>13</v>
      </c>
      <c r="F24414" s="2">
        <v>22.05</v>
      </c>
      <c r="G24414" s="4" t="e">
        <v>#N/A</v>
      </c>
      <c r="H24414" s="2" t="e">
        <v>#N/A</v>
      </c>
      <c r="I24414" s="2" t="e">
        <v>#N/A</v>
      </c>
      <c r="J24414" s="2" t="e">
        <v>#N/A</v>
      </c>
      <c r="K24414" s="2">
        <v>0</v>
      </c>
      <c r="L24414" s="2" t="e">
        <v>#N/A</v>
      </c>
      <c r="M24414" s="2" t="e">
        <v>#DIV/0!</v>
      </c>
      <c r="N24414" s="2">
        <v>1.0193672132451614</v>
      </c>
      <c r="O24414" s="2">
        <v>7.5421052631578943E-3</v>
      </c>
      <c r="P24414" s="2">
        <v>377.13400000000001</v>
      </c>
      <c r="Q24414" s="2" t="e">
        <v>#DIV/0!</v>
      </c>
      <c r="R24414" s="2" t="e">
        <v>#DIV/0!</v>
      </c>
      <c r="S24414" s="2" t="e">
        <v>#DIV/0!</v>
      </c>
      <c r="T24414" s="2" t="e">
        <v>#DIV/0!</v>
      </c>
      <c r="U24414" s="2" t="e">
        <v>#DIV/0!</v>
      </c>
    </row>
    <row r="24415" spans="1:21" hidden="1" x14ac:dyDescent="0.2">
      <c r="A24415" t="s">
        <v>19</v>
      </c>
      <c r="B24415" s="1">
        <v>45286</v>
      </c>
      <c r="C24415" t="s">
        <v>77</v>
      </c>
      <c r="D24415" t="s">
        <v>34</v>
      </c>
      <c r="E24415" t="s">
        <v>13</v>
      </c>
      <c r="F24415" s="2">
        <v>20.81</v>
      </c>
      <c r="G24415" s="4">
        <v>283.9002958845154</v>
      </c>
      <c r="H24415" s="2">
        <v>77.435219223527298</v>
      </c>
      <c r="I24415" s="2">
        <v>2.5325024657042947</v>
      </c>
      <c r="J24415" s="2">
        <v>20.659105173495917</v>
      </c>
      <c r="K24415" s="2">
        <v>6.4734391333269983</v>
      </c>
      <c r="L24415" s="2">
        <v>15.772617233031472</v>
      </c>
      <c r="M24415" s="2">
        <v>14.859122345761135</v>
      </c>
      <c r="N24415" s="2">
        <v>1.0283319632527803</v>
      </c>
      <c r="O24415" s="2">
        <v>0</v>
      </c>
      <c r="P24415" s="2">
        <v>399.86700000000002</v>
      </c>
      <c r="Q24415" s="2">
        <v>17.007190598371821</v>
      </c>
      <c r="R24415" s="2">
        <v>0</v>
      </c>
      <c r="S24415" s="2">
        <v>82.992809401628179</v>
      </c>
      <c r="T24415" s="2">
        <v>0</v>
      </c>
      <c r="U24415" s="2">
        <v>100</v>
      </c>
    </row>
    <row r="24416" spans="1:21" hidden="1" x14ac:dyDescent="0.2">
      <c r="A24416" t="s">
        <v>12</v>
      </c>
      <c r="B24416" s="1">
        <v>45287</v>
      </c>
      <c r="C24416" t="s">
        <v>77</v>
      </c>
      <c r="D24416" t="s">
        <v>34</v>
      </c>
      <c r="E24416" t="s">
        <v>13</v>
      </c>
      <c r="F24416" s="2">
        <v>20.81</v>
      </c>
      <c r="G24416" s="4">
        <v>216.36828183239155</v>
      </c>
      <c r="H24416" s="2">
        <v>82.652158230131064</v>
      </c>
      <c r="I24416" s="2">
        <v>4.5396176505951669</v>
      </c>
      <c r="J24416" s="2">
        <v>17.565588553564989</v>
      </c>
      <c r="K24416" s="2">
        <v>6.4435612853196336</v>
      </c>
      <c r="L24416" s="2">
        <v>42.553685223037157</v>
      </c>
      <c r="M24416" s="2">
        <v>14.897248340037809</v>
      </c>
      <c r="N24416" s="2">
        <v>1.1077876080727258</v>
      </c>
      <c r="O24416" s="2">
        <v>0</v>
      </c>
      <c r="P24416" s="2">
        <v>431.80799999999999</v>
      </c>
      <c r="Q24416" s="2">
        <v>22.675810594678435</v>
      </c>
      <c r="R24416" s="2">
        <v>0</v>
      </c>
      <c r="S24416" s="2">
        <v>77.324189405321562</v>
      </c>
      <c r="T24416" s="2">
        <v>0</v>
      </c>
      <c r="U24416" s="2">
        <v>100</v>
      </c>
    </row>
    <row r="24417" spans="1:21" hidden="1" x14ac:dyDescent="0.2">
      <c r="A24417" t="s">
        <v>14</v>
      </c>
      <c r="B24417" s="1">
        <v>45288</v>
      </c>
      <c r="C24417" t="s">
        <v>77</v>
      </c>
      <c r="D24417" t="s">
        <v>34</v>
      </c>
      <c r="E24417" t="s">
        <v>13</v>
      </c>
      <c r="F24417" s="2">
        <v>20.37</v>
      </c>
      <c r="G24417" s="4">
        <v>265.6739399258048</v>
      </c>
      <c r="H24417" s="2">
        <v>82.1644261837329</v>
      </c>
      <c r="I24417" s="2">
        <v>2.1251745183294113</v>
      </c>
      <c r="J24417" s="2">
        <v>18.550720012764778</v>
      </c>
      <c r="K24417" s="2">
        <v>5.6461925983336565</v>
      </c>
      <c r="L24417" s="2">
        <v>17.787785711436435</v>
      </c>
      <c r="M24417" s="2">
        <v>14.417104041529416</v>
      </c>
      <c r="N24417" s="2">
        <v>1.2061048392567384</v>
      </c>
      <c r="O24417" s="2">
        <v>1.7667692307692343E-2</v>
      </c>
      <c r="P24417" s="2">
        <v>319.25799999999998</v>
      </c>
      <c r="Q24417" s="2">
        <v>6.4285022282503395</v>
      </c>
      <c r="R24417" s="2">
        <v>0</v>
      </c>
      <c r="S24417" s="2">
        <v>93.571497771749662</v>
      </c>
      <c r="T24417" s="2">
        <v>0</v>
      </c>
      <c r="U24417" s="2">
        <v>100</v>
      </c>
    </row>
    <row r="24418" spans="1:21" hidden="1" x14ac:dyDescent="0.2">
      <c r="A24418" t="s">
        <v>15</v>
      </c>
      <c r="B24418" s="1">
        <v>45289</v>
      </c>
      <c r="C24418" t="s">
        <v>77</v>
      </c>
      <c r="D24418" t="s">
        <v>34</v>
      </c>
      <c r="E24418" t="s">
        <v>13</v>
      </c>
      <c r="F24418" s="2">
        <v>21.12</v>
      </c>
      <c r="G24418" s="4">
        <v>253.68753874767521</v>
      </c>
      <c r="H24418" s="2">
        <v>82.023081692021577</v>
      </c>
      <c r="I24418" s="2">
        <v>2.5345986933091709</v>
      </c>
      <c r="J24418" s="2">
        <v>16.95483809432973</v>
      </c>
      <c r="K24418" s="2">
        <v>7.9440575947126151</v>
      </c>
      <c r="L24418" s="2">
        <v>0</v>
      </c>
      <c r="M24418" s="2">
        <v>15.100356278767851</v>
      </c>
      <c r="N24418" s="2">
        <v>1.162421163601286</v>
      </c>
      <c r="O24418" s="2">
        <v>2.6272727272727222E-2</v>
      </c>
      <c r="P24418" s="2">
        <v>374.88499999999999</v>
      </c>
      <c r="Q24418" s="2">
        <v>20.161099964593411</v>
      </c>
      <c r="R24418" s="2">
        <v>0</v>
      </c>
      <c r="S24418" s="2">
        <v>79.838900035406596</v>
      </c>
      <c r="T24418" s="2">
        <v>0</v>
      </c>
      <c r="U24418" s="2">
        <v>100</v>
      </c>
    </row>
    <row r="24419" spans="1:21" hidden="1" x14ac:dyDescent="0.2">
      <c r="A24419" t="s">
        <v>16</v>
      </c>
      <c r="B24419" s="1">
        <v>45290</v>
      </c>
      <c r="C24419" t="s">
        <v>77</v>
      </c>
      <c r="D24419" t="s">
        <v>34</v>
      </c>
      <c r="E24419" t="s">
        <v>13</v>
      </c>
      <c r="F24419" s="2">
        <v>20.04</v>
      </c>
      <c r="G24419" s="4">
        <v>245.11120857089156</v>
      </c>
      <c r="H24419" s="2">
        <v>82.165967044671376</v>
      </c>
      <c r="I24419" s="2">
        <v>2.1350792556857336</v>
      </c>
      <c r="J24419" s="2">
        <v>17.979199298289572</v>
      </c>
      <c r="K24419" s="2">
        <v>5.1006711409395971</v>
      </c>
      <c r="L24419" s="2">
        <v>2.8482551218595327</v>
      </c>
      <c r="M24419" s="2">
        <v>16.242069074185665</v>
      </c>
      <c r="N24419" s="2">
        <v>1.0851061451928277</v>
      </c>
      <c r="O24419" s="2">
        <v>0</v>
      </c>
      <c r="P24419" s="2">
        <v>410.15800000000002</v>
      </c>
      <c r="Q24419" s="2">
        <v>14.553161427057576</v>
      </c>
      <c r="R24419" s="2">
        <v>0</v>
      </c>
      <c r="S24419" s="2">
        <v>85.446838572942426</v>
      </c>
      <c r="T24419" s="2">
        <v>0</v>
      </c>
      <c r="U24419" s="2">
        <v>100</v>
      </c>
    </row>
    <row r="24420" spans="1:21" hidden="1" x14ac:dyDescent="0.2">
      <c r="A24420" t="s">
        <v>17</v>
      </c>
      <c r="B24420" s="1">
        <v>45291</v>
      </c>
      <c r="C24420" t="s">
        <v>77</v>
      </c>
      <c r="D24420" t="s">
        <v>34</v>
      </c>
      <c r="E24420" t="s">
        <v>13</v>
      </c>
      <c r="F24420" s="2">
        <v>0</v>
      </c>
      <c r="G24420" s="4" t="e">
        <v>#N/A</v>
      </c>
      <c r="H24420" s="2" t="e">
        <v>#N/A</v>
      </c>
      <c r="I24420" s="2" t="e">
        <v>#N/A</v>
      </c>
      <c r="J24420" s="2" t="e">
        <v>#N/A</v>
      </c>
      <c r="K24420" s="2">
        <v>0</v>
      </c>
      <c r="L24420" s="2" t="e">
        <v>#N/A</v>
      </c>
      <c r="M24420" s="2" t="e">
        <v>#DIV/0!</v>
      </c>
      <c r="N24420" s="2">
        <v>0</v>
      </c>
      <c r="O24420" s="2">
        <v>0</v>
      </c>
      <c r="P24420" s="2">
        <v>0</v>
      </c>
      <c r="Q24420" s="2" t="e">
        <v>#DIV/0!</v>
      </c>
      <c r="R24420" s="2" t="e">
        <v>#DIV/0!</v>
      </c>
      <c r="S24420" s="2" t="e">
        <v>#DIV/0!</v>
      </c>
      <c r="T24420" s="2" t="e">
        <v>#DIV/0!</v>
      </c>
      <c r="U24420" s="2" t="e">
        <v>#DIV/0!</v>
      </c>
    </row>
    <row r="24421" spans="1:21" hidden="1" x14ac:dyDescent="0.2">
      <c r="A24421" t="s">
        <v>18</v>
      </c>
      <c r="B24421" s="1">
        <v>45292</v>
      </c>
      <c r="C24421" t="s">
        <v>77</v>
      </c>
      <c r="D24421" t="s">
        <v>34</v>
      </c>
      <c r="E24421" t="s">
        <v>13</v>
      </c>
      <c r="F24421" s="2">
        <v>20.51</v>
      </c>
      <c r="G24421" s="4">
        <v>300</v>
      </c>
      <c r="H24421" s="2">
        <v>82.112227225493598</v>
      </c>
      <c r="I24421" s="2">
        <v>1.9055866198228515</v>
      </c>
      <c r="J24421" s="2">
        <v>17.276065119501212</v>
      </c>
      <c r="K24421" s="2">
        <v>7.8336406592140113</v>
      </c>
      <c r="L24421" s="2">
        <v>6.5532188628828747</v>
      </c>
      <c r="M24421" s="2">
        <v>16.234015692827782</v>
      </c>
      <c r="N24421" s="2">
        <v>1.1313507119444748</v>
      </c>
      <c r="O24421" s="2">
        <v>0.31180821917808221</v>
      </c>
      <c r="P24421" s="2">
        <v>251.19</v>
      </c>
      <c r="Q24421" s="2">
        <v>14.688256309784483</v>
      </c>
      <c r="R24421" s="2">
        <v>0</v>
      </c>
      <c r="S24421" s="2">
        <v>85.311743690215522</v>
      </c>
      <c r="T24421" s="2">
        <v>0</v>
      </c>
      <c r="U24421" s="2">
        <v>100</v>
      </c>
    </row>
    <row r="24422" spans="1:21" hidden="1" x14ac:dyDescent="0.2">
      <c r="A24422" t="s">
        <v>19</v>
      </c>
      <c r="B24422" s="1">
        <v>45293</v>
      </c>
      <c r="C24422" t="s">
        <v>77</v>
      </c>
      <c r="D24422" t="s">
        <v>34</v>
      </c>
      <c r="E24422" t="s">
        <v>13</v>
      </c>
      <c r="F24422" s="2">
        <v>20.78</v>
      </c>
      <c r="G24422" s="4">
        <v>245.07285843963498</v>
      </c>
      <c r="H24422" s="2">
        <v>81.733314222922942</v>
      </c>
      <c r="I24422" s="2">
        <v>2.3867947064163202</v>
      </c>
      <c r="J24422" s="2">
        <v>16.901342506330323</v>
      </c>
      <c r="K24422" s="2">
        <v>6.3014217457172812</v>
      </c>
      <c r="L24422" s="2">
        <v>2.6143041421814535</v>
      </c>
      <c r="M24422" s="2">
        <v>16.366877403566019</v>
      </c>
      <c r="N24422" s="2">
        <v>1.0442285506239488</v>
      </c>
      <c r="O24422" s="2">
        <v>0</v>
      </c>
      <c r="P24422" s="2">
        <v>374.23</v>
      </c>
      <c r="Q24422" s="2">
        <v>14.934156858175038</v>
      </c>
      <c r="R24422" s="2">
        <v>0</v>
      </c>
      <c r="S24422" s="2">
        <v>85.065843141824956</v>
      </c>
      <c r="T24422" s="2">
        <v>0</v>
      </c>
      <c r="U24422" s="2">
        <v>100</v>
      </c>
    </row>
    <row r="24423" spans="1:21" hidden="1" x14ac:dyDescent="0.2">
      <c r="A24423" t="s">
        <v>12</v>
      </c>
      <c r="B24423" s="1">
        <v>45294</v>
      </c>
      <c r="C24423" t="s">
        <v>77</v>
      </c>
      <c r="D24423" t="s">
        <v>34</v>
      </c>
      <c r="E24423" t="s">
        <v>13</v>
      </c>
      <c r="F24423" s="2">
        <v>20.54</v>
      </c>
      <c r="G24423" s="4">
        <v>234.91616766467064</v>
      </c>
      <c r="H24423" s="2">
        <v>81.435456954942566</v>
      </c>
      <c r="I24423" s="2">
        <v>3.2499263767546869</v>
      </c>
      <c r="J24423" s="2">
        <v>17.415431432217527</v>
      </c>
      <c r="K24423" s="2">
        <v>6.3764175580438591</v>
      </c>
      <c r="L24423" s="2">
        <v>10.627368214390891</v>
      </c>
      <c r="M24423" s="2">
        <v>14.947565258350327</v>
      </c>
      <c r="N24423" s="2">
        <v>0.99685319866665245</v>
      </c>
      <c r="O24423" s="2">
        <v>0</v>
      </c>
      <c r="P24423" s="2">
        <v>350.39600000000002</v>
      </c>
      <c r="Q24423" s="2">
        <v>11.301112581833795</v>
      </c>
      <c r="R24423" s="2">
        <v>0</v>
      </c>
      <c r="S24423" s="2">
        <v>88.698887418166208</v>
      </c>
      <c r="T24423" s="2">
        <v>0</v>
      </c>
      <c r="U24423" s="2">
        <v>100</v>
      </c>
    </row>
    <row r="24424" spans="1:21" hidden="1" x14ac:dyDescent="0.2">
      <c r="A24424" t="s">
        <v>14</v>
      </c>
      <c r="B24424" s="1">
        <v>45295</v>
      </c>
      <c r="C24424" t="s">
        <v>77</v>
      </c>
      <c r="D24424" t="s">
        <v>34</v>
      </c>
      <c r="E24424" t="s">
        <v>13</v>
      </c>
      <c r="F24424" s="2">
        <v>20.079999999999998</v>
      </c>
      <c r="G24424" s="4">
        <v>200</v>
      </c>
      <c r="H24424" s="2">
        <v>81.345977011494256</v>
      </c>
      <c r="I24424" s="2">
        <v>4</v>
      </c>
      <c r="J24424" s="2">
        <v>11.966666666666667</v>
      </c>
      <c r="K24424" s="2">
        <v>2.646551724137931</v>
      </c>
      <c r="L24424" s="2">
        <v>44</v>
      </c>
      <c r="M24424" s="2">
        <v>17.077385057471265</v>
      </c>
      <c r="N24424" s="2">
        <v>0.95158096695876881</v>
      </c>
      <c r="O24424" s="2">
        <v>0</v>
      </c>
      <c r="P24424" s="2">
        <v>338.577</v>
      </c>
      <c r="Q24424" s="2">
        <v>0</v>
      </c>
      <c r="R24424" s="2">
        <v>0</v>
      </c>
      <c r="S24424" s="2">
        <v>100</v>
      </c>
      <c r="T24424" s="2">
        <v>0</v>
      </c>
      <c r="U24424" s="2">
        <v>100</v>
      </c>
    </row>
    <row r="24425" spans="1:21" hidden="1" x14ac:dyDescent="0.2">
      <c r="A24425" t="s">
        <v>15</v>
      </c>
      <c r="B24425" s="1">
        <v>45296</v>
      </c>
      <c r="C24425" t="s">
        <v>77</v>
      </c>
      <c r="D24425" t="s">
        <v>34</v>
      </c>
      <c r="E24425" t="s">
        <v>13</v>
      </c>
      <c r="F24425" s="2">
        <v>18.47</v>
      </c>
      <c r="G24425" s="4">
        <v>195.64614480642425</v>
      </c>
      <c r="H24425" s="2">
        <v>42.749363452373181</v>
      </c>
      <c r="I24425" s="2">
        <v>2.2085264738525825</v>
      </c>
      <c r="J24425" s="2">
        <v>11.510739700985834</v>
      </c>
      <c r="K24425" s="2">
        <v>5.4618737223743583</v>
      </c>
      <c r="L24425" s="2">
        <v>28.291832604295884</v>
      </c>
      <c r="M24425" s="2">
        <v>15.15783096128874</v>
      </c>
      <c r="N24425" s="2">
        <v>0.88753258520021427</v>
      </c>
      <c r="O24425" s="2">
        <v>1.7667796610169501E-2</v>
      </c>
      <c r="P24425" s="2">
        <v>289.78800000000001</v>
      </c>
      <c r="Q24425" s="2">
        <v>14.243838469549116</v>
      </c>
      <c r="R24425" s="2">
        <v>0</v>
      </c>
      <c r="S24425" s="2">
        <v>85.756161530450882</v>
      </c>
      <c r="T24425" s="2">
        <v>0</v>
      </c>
      <c r="U24425" s="2">
        <v>100</v>
      </c>
    </row>
    <row r="24426" spans="1:21" hidden="1" x14ac:dyDescent="0.2">
      <c r="A24426" t="s">
        <v>16</v>
      </c>
      <c r="B24426" s="1">
        <v>45297</v>
      </c>
      <c r="C24426" t="s">
        <v>77</v>
      </c>
      <c r="D24426" t="s">
        <v>34</v>
      </c>
      <c r="E24426" t="s">
        <v>13</v>
      </c>
      <c r="F24426" s="2">
        <v>21.53</v>
      </c>
      <c r="G24426" s="4">
        <v>224.25090408128131</v>
      </c>
      <c r="H24426" s="2">
        <v>78.004735663854007</v>
      </c>
      <c r="I24426" s="2">
        <v>2.2484070948854837</v>
      </c>
      <c r="J24426" s="2">
        <v>16.783795419321514</v>
      </c>
      <c r="K24426" s="2">
        <v>5.2989674834335041</v>
      </c>
      <c r="L24426" s="2">
        <v>2.0914413638711902</v>
      </c>
      <c r="M24426" s="2">
        <v>14.242806415986026</v>
      </c>
      <c r="N24426" s="2">
        <v>0.7940501842347657</v>
      </c>
      <c r="O24426" s="2">
        <v>4.4697142857142831E-2</v>
      </c>
      <c r="P24426" s="2">
        <v>334.35599999999999</v>
      </c>
      <c r="Q24426" s="2">
        <v>0.51368983407818358</v>
      </c>
      <c r="R24426" s="2">
        <v>0</v>
      </c>
      <c r="S24426" s="2">
        <v>99.486310165921822</v>
      </c>
      <c r="T24426" s="2">
        <v>0</v>
      </c>
      <c r="U24426" s="2">
        <v>100</v>
      </c>
    </row>
    <row r="24427" spans="1:21" hidden="1" x14ac:dyDescent="0.2">
      <c r="A24427" t="s">
        <v>17</v>
      </c>
      <c r="B24427" s="1">
        <v>45298</v>
      </c>
      <c r="C24427" t="s">
        <v>77</v>
      </c>
      <c r="D24427" t="s">
        <v>34</v>
      </c>
      <c r="E24427" t="s">
        <v>13</v>
      </c>
      <c r="F24427" s="2">
        <v>0</v>
      </c>
      <c r="G24427" s="4" t="e">
        <v>#N/A</v>
      </c>
      <c r="H24427" s="2" t="e">
        <v>#N/A</v>
      </c>
      <c r="I24427" s="2" t="e">
        <v>#N/A</v>
      </c>
      <c r="J24427" s="2" t="e">
        <v>#N/A</v>
      </c>
      <c r="K24427" s="2">
        <v>0</v>
      </c>
      <c r="L24427" s="2" t="e">
        <v>#N/A</v>
      </c>
      <c r="M24427" s="2" t="e">
        <v>#DIV/0!</v>
      </c>
      <c r="N24427" s="2">
        <v>0</v>
      </c>
      <c r="O24427" s="2">
        <v>0</v>
      </c>
      <c r="P24427" s="2">
        <v>0</v>
      </c>
      <c r="Q24427" s="2" t="e">
        <v>#DIV/0!</v>
      </c>
      <c r="R24427" s="2" t="e">
        <v>#DIV/0!</v>
      </c>
      <c r="S24427" s="2" t="e">
        <v>#DIV/0!</v>
      </c>
      <c r="T24427" s="2" t="e">
        <v>#DIV/0!</v>
      </c>
      <c r="U24427" s="2" t="e">
        <v>#DIV/0!</v>
      </c>
    </row>
    <row r="24428" spans="1:21" hidden="1" x14ac:dyDescent="0.2">
      <c r="A24428" t="s">
        <v>18</v>
      </c>
      <c r="B24428" s="1">
        <v>45299</v>
      </c>
      <c r="C24428" t="s">
        <v>77</v>
      </c>
      <c r="D24428" t="s">
        <v>34</v>
      </c>
      <c r="E24428" t="s">
        <v>13</v>
      </c>
      <c r="F24428" s="2">
        <v>20.54</v>
      </c>
      <c r="G24428" s="4">
        <v>284.11723305851598</v>
      </c>
      <c r="H24428" s="2">
        <v>76.64307259199677</v>
      </c>
      <c r="I24428" s="2">
        <v>1.6933440579127288</v>
      </c>
      <c r="J24428" s="2">
        <v>15.602352704604867</v>
      </c>
      <c r="K24428" s="2">
        <v>7.1631925128440077</v>
      </c>
      <c r="L24428" s="2">
        <v>19.809973858837722</v>
      </c>
      <c r="M24428" s="2">
        <v>14.549624769571428</v>
      </c>
      <c r="N24428" s="2">
        <v>0.87845624300952196</v>
      </c>
      <c r="O24428" s="2">
        <v>2.2480000000000069E-2</v>
      </c>
      <c r="P24428" s="2">
        <v>293.25599999999997</v>
      </c>
      <c r="Q24428" s="2">
        <v>10.775876173958569</v>
      </c>
      <c r="R24428" s="2">
        <v>0</v>
      </c>
      <c r="S24428" s="2">
        <v>89.224123826041435</v>
      </c>
      <c r="T24428" s="2">
        <v>0</v>
      </c>
      <c r="U24428" s="2">
        <v>100</v>
      </c>
    </row>
    <row r="24429" spans="1:21" hidden="1" x14ac:dyDescent="0.2">
      <c r="A24429" t="s">
        <v>19</v>
      </c>
      <c r="B24429" s="1">
        <v>45300</v>
      </c>
      <c r="C24429" t="s">
        <v>77</v>
      </c>
      <c r="D24429" t="s">
        <v>34</v>
      </c>
      <c r="E24429" t="s">
        <v>13</v>
      </c>
      <c r="F24429" s="2">
        <v>20.65</v>
      </c>
      <c r="G24429" s="4">
        <v>254.02797407281059</v>
      </c>
      <c r="H24429" s="2">
        <v>80.337833227740148</v>
      </c>
      <c r="I24429" s="2">
        <v>2.0543886154296023</v>
      </c>
      <c r="J24429" s="2">
        <v>16.116574881816852</v>
      </c>
      <c r="K24429" s="2">
        <v>7.1843753647434161</v>
      </c>
      <c r="L24429" s="2">
        <v>27.203713631268577</v>
      </c>
      <c r="M24429" s="2">
        <v>15.05531098834118</v>
      </c>
      <c r="N24429" s="2">
        <v>1.3491552524732775</v>
      </c>
      <c r="O24429" s="2">
        <v>0.13988510638297866</v>
      </c>
      <c r="P24429" s="2">
        <v>202.12700000000001</v>
      </c>
      <c r="Q24429" s="2">
        <v>32.956464225965846</v>
      </c>
      <c r="R24429" s="2">
        <v>0</v>
      </c>
      <c r="S24429" s="2">
        <v>67.043535774034154</v>
      </c>
      <c r="T24429" s="2">
        <v>0</v>
      </c>
      <c r="U24429" s="2">
        <v>100</v>
      </c>
    </row>
    <row r="24430" spans="1:21" hidden="1" x14ac:dyDescent="0.2">
      <c r="A24430" t="s">
        <v>12</v>
      </c>
      <c r="B24430" s="1">
        <v>45301</v>
      </c>
      <c r="C24430" t="s">
        <v>77</v>
      </c>
      <c r="D24430" t="s">
        <v>34</v>
      </c>
      <c r="E24430" t="s">
        <v>13</v>
      </c>
      <c r="F24430" s="2">
        <v>20.55</v>
      </c>
      <c r="G24430" s="4">
        <v>256.06900912293378</v>
      </c>
      <c r="H24430" s="2">
        <v>81.465630927648789</v>
      </c>
      <c r="I24430" s="2">
        <v>1.6062686297534097</v>
      </c>
      <c r="J24430" s="2">
        <v>17.652967211634</v>
      </c>
      <c r="K24430" s="2">
        <v>8.7126610523285102</v>
      </c>
      <c r="L24430" s="2">
        <v>23.773733176768133</v>
      </c>
      <c r="M24430" s="2">
        <v>16.076024496748964</v>
      </c>
      <c r="N24430" s="2">
        <v>1.3051353740088192</v>
      </c>
      <c r="O24430" s="2">
        <v>7.1134615384615352E-2</v>
      </c>
      <c r="P24430" s="2">
        <v>241.505</v>
      </c>
      <c r="Q24430" s="2">
        <v>34.891312171597221</v>
      </c>
      <c r="R24430" s="2">
        <v>0</v>
      </c>
      <c r="S24430" s="2">
        <v>65.108687828402779</v>
      </c>
      <c r="T24430" s="2">
        <v>0</v>
      </c>
      <c r="U24430" s="2">
        <v>100</v>
      </c>
    </row>
    <row r="24431" spans="1:21" hidden="1" x14ac:dyDescent="0.2">
      <c r="A24431" t="s">
        <v>14</v>
      </c>
      <c r="B24431" s="1">
        <v>45302</v>
      </c>
      <c r="C24431" t="s">
        <v>77</v>
      </c>
      <c r="D24431" t="s">
        <v>34</v>
      </c>
      <c r="E24431" t="s">
        <v>13</v>
      </c>
      <c r="F24431" s="2">
        <v>20.47</v>
      </c>
      <c r="G24431" s="4">
        <v>267.32580501997143</v>
      </c>
      <c r="H24431" s="2">
        <v>81.462892647566463</v>
      </c>
      <c r="I24431" s="2">
        <v>1.8200108486611772</v>
      </c>
      <c r="J24431" s="2">
        <v>17.658267172937521</v>
      </c>
      <c r="K24431" s="2">
        <v>7.1796852015298604</v>
      </c>
      <c r="L24431" s="2">
        <v>4.0818580797869721</v>
      </c>
      <c r="M24431" s="2">
        <v>14.97238280866922</v>
      </c>
      <c r="N24431" s="2">
        <v>1.4381278495273944</v>
      </c>
      <c r="O24431" s="2">
        <v>0.13285806451612894</v>
      </c>
      <c r="P24431" s="2">
        <v>268.81400000000002</v>
      </c>
      <c r="Q24431" s="2">
        <v>20.208149455722275</v>
      </c>
      <c r="R24431" s="2">
        <v>0</v>
      </c>
      <c r="S24431" s="2">
        <v>79.791850544277722</v>
      </c>
      <c r="T24431" s="2">
        <v>0</v>
      </c>
      <c r="U24431" s="2">
        <v>100</v>
      </c>
    </row>
    <row r="24432" spans="1:21" hidden="1" x14ac:dyDescent="0.2">
      <c r="A24432" t="s">
        <v>15</v>
      </c>
      <c r="B24432" s="1">
        <v>45303</v>
      </c>
      <c r="C24432" t="s">
        <v>77</v>
      </c>
      <c r="D24432" t="s">
        <v>34</v>
      </c>
      <c r="E24432" t="s">
        <v>13</v>
      </c>
      <c r="F24432" s="2">
        <v>20.05</v>
      </c>
      <c r="G24432" s="4">
        <v>261.40290493563714</v>
      </c>
      <c r="H24432" s="2">
        <v>81.234528808425694</v>
      </c>
      <c r="I24432" s="2">
        <v>1.5818820128037445</v>
      </c>
      <c r="J24432" s="2">
        <v>19.788944723618087</v>
      </c>
      <c r="K24432" s="2">
        <v>5.8577274158010697</v>
      </c>
      <c r="L24432" s="2">
        <v>31.985750671164041</v>
      </c>
      <c r="M24432" s="2">
        <v>15.344085527926412</v>
      </c>
      <c r="N24432" s="2">
        <v>1.4690345840212118</v>
      </c>
      <c r="O24432" s="2">
        <v>7.7430769230769275E-2</v>
      </c>
      <c r="P24432" s="2">
        <v>239.86799999999999</v>
      </c>
      <c r="Q24432" s="2">
        <v>14.951211835064523</v>
      </c>
      <c r="R24432" s="2">
        <v>0</v>
      </c>
      <c r="S24432" s="2">
        <v>85.048788164935473</v>
      </c>
      <c r="T24432" s="2">
        <v>0</v>
      </c>
      <c r="U24432" s="2">
        <v>100</v>
      </c>
    </row>
    <row r="24433" spans="1:21" hidden="1" x14ac:dyDescent="0.2">
      <c r="A24433" t="s">
        <v>16</v>
      </c>
      <c r="B24433" s="1">
        <v>45304</v>
      </c>
      <c r="C24433" t="s">
        <v>77</v>
      </c>
      <c r="D24433" t="s">
        <v>34</v>
      </c>
      <c r="E24433" t="s">
        <v>13</v>
      </c>
      <c r="F24433" s="2">
        <v>18.350000000000001</v>
      </c>
      <c r="G24433" s="4">
        <v>231.37307532251353</v>
      </c>
      <c r="H24433" s="2">
        <v>75.913233458177274</v>
      </c>
      <c r="I24433" s="2">
        <v>1.8909696213066998</v>
      </c>
      <c r="J24433" s="2">
        <v>16.130149812734086</v>
      </c>
      <c r="K24433" s="2">
        <v>7.2362664885623653</v>
      </c>
      <c r="L24433" s="2">
        <v>0</v>
      </c>
      <c r="M24433" s="2">
        <v>17.201589024322367</v>
      </c>
      <c r="N24433" s="2">
        <v>1.2237781550574589</v>
      </c>
      <c r="O24433" s="2">
        <v>0.27107741935483864</v>
      </c>
      <c r="P24433" s="2">
        <v>225.96600000000001</v>
      </c>
      <c r="Q24433" s="2">
        <v>17.745867423609951</v>
      </c>
      <c r="R24433" s="2">
        <v>0</v>
      </c>
      <c r="S24433" s="2">
        <v>82.254132576390049</v>
      </c>
      <c r="T24433" s="2">
        <v>0</v>
      </c>
      <c r="U24433" s="2">
        <v>100</v>
      </c>
    </row>
    <row r="24434" spans="1:21" hidden="1" x14ac:dyDescent="0.2">
      <c r="A24434" t="s">
        <v>17</v>
      </c>
      <c r="B24434" s="1">
        <v>45305</v>
      </c>
      <c r="C24434" t="s">
        <v>77</v>
      </c>
      <c r="D24434" t="s">
        <v>34</v>
      </c>
      <c r="E24434" t="s">
        <v>13</v>
      </c>
      <c r="F24434" s="2">
        <v>0</v>
      </c>
      <c r="G24434" s="4">
        <v>257.66016241822695</v>
      </c>
      <c r="H24434" s="2">
        <v>81.609406722309956</v>
      </c>
      <c r="I24434" s="2">
        <v>1.6000451161741487</v>
      </c>
      <c r="J24434" s="2">
        <v>19.941348973607042</v>
      </c>
      <c r="K24434" s="2">
        <v>6.1314726404700703</v>
      </c>
      <c r="L24434" s="2">
        <v>0</v>
      </c>
      <c r="M24434" s="2">
        <v>17.624329477292203</v>
      </c>
      <c r="N24434" s="2">
        <v>0</v>
      </c>
      <c r="O24434" s="2">
        <v>0</v>
      </c>
      <c r="P24434" s="2">
        <v>0</v>
      </c>
      <c r="Q24434" s="2">
        <v>18.052882849798017</v>
      </c>
      <c r="R24434" s="2">
        <v>0</v>
      </c>
      <c r="S24434" s="2">
        <v>81.94711715020199</v>
      </c>
      <c r="T24434" s="2">
        <v>0</v>
      </c>
      <c r="U24434" s="2">
        <v>100</v>
      </c>
    </row>
    <row r="24435" spans="1:21" hidden="1" x14ac:dyDescent="0.2">
      <c r="A24435" t="s">
        <v>18</v>
      </c>
      <c r="B24435" s="1">
        <v>45306</v>
      </c>
      <c r="C24435" t="s">
        <v>77</v>
      </c>
      <c r="D24435" t="s">
        <v>34</v>
      </c>
      <c r="E24435" t="s">
        <v>13</v>
      </c>
      <c r="F24435" s="2">
        <v>20.45</v>
      </c>
      <c r="G24435" s="4">
        <v>253.64411278609708</v>
      </c>
      <c r="H24435" s="2">
        <v>80.138228076325916</v>
      </c>
      <c r="I24435" s="2">
        <v>2.6750137727249959</v>
      </c>
      <c r="J24435" s="2">
        <v>18.493213802774573</v>
      </c>
      <c r="K24435" s="2">
        <v>5.0401442471252649</v>
      </c>
      <c r="L24435" s="2">
        <v>0</v>
      </c>
      <c r="M24435" s="2">
        <v>15.720352509582455</v>
      </c>
      <c r="N24435" s="2">
        <v>1.2416627385983958</v>
      </c>
      <c r="O24435" s="2">
        <v>0.16998378378378379</v>
      </c>
      <c r="P24435" s="2">
        <v>307.10599999999999</v>
      </c>
      <c r="Q24435" s="2">
        <v>12.332448799074641</v>
      </c>
      <c r="R24435" s="2">
        <v>0</v>
      </c>
      <c r="S24435" s="2">
        <v>87.667551200925359</v>
      </c>
      <c r="T24435" s="2">
        <v>0</v>
      </c>
      <c r="U24435" s="2">
        <v>100</v>
      </c>
    </row>
    <row r="24436" spans="1:21" hidden="1" x14ac:dyDescent="0.2">
      <c r="A24436" t="s">
        <v>19</v>
      </c>
      <c r="B24436" s="1">
        <v>45307</v>
      </c>
      <c r="C24436" t="s">
        <v>77</v>
      </c>
      <c r="D24436" t="s">
        <v>34</v>
      </c>
      <c r="E24436" t="s">
        <v>13</v>
      </c>
      <c r="F24436" s="2">
        <v>20.059999999999999</v>
      </c>
      <c r="G24436" s="4">
        <v>237.58187903418599</v>
      </c>
      <c r="H24436" s="2">
        <v>79.72591441549126</v>
      </c>
      <c r="I24436" s="2">
        <v>2.7586660291656697</v>
      </c>
      <c r="J24436" s="2">
        <v>22.728783169973703</v>
      </c>
      <c r="K24436" s="2">
        <v>8.4197662061636578</v>
      </c>
      <c r="L24436" s="2">
        <v>1.7398995935931152</v>
      </c>
      <c r="M24436" s="2">
        <v>15.287619258472075</v>
      </c>
      <c r="N24436" s="2">
        <v>1.0537841367221736</v>
      </c>
      <c r="O24436" s="2">
        <v>0.21760000000000002</v>
      </c>
      <c r="P24436" s="2">
        <v>219.072</v>
      </c>
      <c r="Q24436" s="2">
        <v>11.257527453064119</v>
      </c>
      <c r="R24436" s="2">
        <v>0</v>
      </c>
      <c r="S24436" s="2">
        <v>88.742472546935886</v>
      </c>
      <c r="T24436" s="2">
        <v>0</v>
      </c>
      <c r="U24436" s="2">
        <v>100</v>
      </c>
    </row>
    <row r="24437" spans="1:21" hidden="1" x14ac:dyDescent="0.2">
      <c r="A24437" t="s">
        <v>12</v>
      </c>
      <c r="B24437" s="1">
        <v>45308</v>
      </c>
      <c r="C24437" t="s">
        <v>77</v>
      </c>
      <c r="D24437" t="s">
        <v>34</v>
      </c>
      <c r="E24437" t="s">
        <v>13</v>
      </c>
      <c r="F24437" s="2">
        <v>20.57</v>
      </c>
      <c r="G24437" s="4">
        <v>253.99813179347819</v>
      </c>
      <c r="H24437" s="2">
        <v>79.943614130434781</v>
      </c>
      <c r="I24437" s="2">
        <v>3.4454823369565215</v>
      </c>
      <c r="J24437" s="2">
        <v>19.621348505434781</v>
      </c>
      <c r="K24437" s="2">
        <v>8.6440539213010972</v>
      </c>
      <c r="L24437" s="2">
        <v>12.957753057065219</v>
      </c>
      <c r="M24437" s="2">
        <v>14.802069575578964</v>
      </c>
      <c r="N24437" s="2">
        <v>1.0319035016606963</v>
      </c>
      <c r="O24437" s="2">
        <v>1.8301298701298683E-2</v>
      </c>
      <c r="P24437" s="2">
        <v>377.95400000000001</v>
      </c>
      <c r="Q24437" s="2">
        <v>6.1504666266441088</v>
      </c>
      <c r="R24437" s="2">
        <v>0</v>
      </c>
      <c r="S24437" s="2">
        <v>93.849533373355897</v>
      </c>
      <c r="T24437" s="2">
        <v>0</v>
      </c>
      <c r="U24437" s="2">
        <v>100</v>
      </c>
    </row>
    <row r="24438" spans="1:21" hidden="1" x14ac:dyDescent="0.2">
      <c r="A24438" t="s">
        <v>14</v>
      </c>
      <c r="B24438" s="1">
        <v>45309</v>
      </c>
      <c r="C24438" t="s">
        <v>77</v>
      </c>
      <c r="D24438" t="s">
        <v>34</v>
      </c>
      <c r="E24438" t="s">
        <v>13</v>
      </c>
      <c r="F24438" s="2">
        <v>20.239999999999998</v>
      </c>
      <c r="G24438" s="4">
        <v>256.93353517195703</v>
      </c>
      <c r="H24438" s="2">
        <v>80.632101802355834</v>
      </c>
      <c r="I24438" s="2">
        <v>2.1078575145465717</v>
      </c>
      <c r="J24438" s="2">
        <v>19.490988220824068</v>
      </c>
      <c r="K24438" s="2">
        <v>10.51050965405128</v>
      </c>
      <c r="L24438" s="2">
        <v>12.574388570887933</v>
      </c>
      <c r="M24438" s="2">
        <v>15.789500327981052</v>
      </c>
      <c r="N24438" s="2">
        <v>0.97190090600226253</v>
      </c>
      <c r="O24438" s="2">
        <v>0.18289552238805967</v>
      </c>
      <c r="P24438" s="2">
        <v>273.73</v>
      </c>
      <c r="Q24438" s="2">
        <v>18.430254114023327</v>
      </c>
      <c r="R24438" s="2">
        <v>0</v>
      </c>
      <c r="S24438" s="2">
        <v>81.569745885976673</v>
      </c>
      <c r="T24438" s="2">
        <v>0</v>
      </c>
      <c r="U24438" s="2">
        <v>100</v>
      </c>
    </row>
    <row r="24439" spans="1:21" hidden="1" x14ac:dyDescent="0.2">
      <c r="A24439" t="s">
        <v>15</v>
      </c>
      <c r="B24439" s="1">
        <v>45310</v>
      </c>
      <c r="C24439" t="s">
        <v>77</v>
      </c>
      <c r="D24439" t="s">
        <v>34</v>
      </c>
      <c r="E24439" t="s">
        <v>13</v>
      </c>
      <c r="F24439" s="2">
        <v>20.43</v>
      </c>
      <c r="G24439" s="4">
        <v>269.73075310047329</v>
      </c>
      <c r="H24439" s="2">
        <v>81.778922772751784</v>
      </c>
      <c r="I24439" s="2">
        <v>2.7892876400455333</v>
      </c>
      <c r="J24439" s="2">
        <v>20.561500209693847</v>
      </c>
      <c r="K24439" s="2">
        <v>8.088215989148031</v>
      </c>
      <c r="L24439" s="2">
        <v>1.5595830088071416</v>
      </c>
      <c r="M24439" s="2">
        <v>15.804464402923028</v>
      </c>
      <c r="N24439" s="2">
        <v>0.91810739706145472</v>
      </c>
      <c r="O24439" s="2">
        <v>0.30143055555555553</v>
      </c>
      <c r="P24439" s="2">
        <v>251.48500000000001</v>
      </c>
      <c r="Q24439" s="2">
        <v>38.315319651686863</v>
      </c>
      <c r="R24439" s="2">
        <v>0</v>
      </c>
      <c r="S24439" s="2">
        <v>61.684680348313137</v>
      </c>
      <c r="T24439" s="2">
        <v>0</v>
      </c>
      <c r="U24439" s="2">
        <v>100</v>
      </c>
    </row>
    <row r="24440" spans="1:21" hidden="1" x14ac:dyDescent="0.2">
      <c r="A24440" t="s">
        <v>16</v>
      </c>
      <c r="B24440" s="1">
        <v>45311</v>
      </c>
      <c r="C24440" t="s">
        <v>77</v>
      </c>
      <c r="D24440" t="s">
        <v>34</v>
      </c>
      <c r="E24440" t="s">
        <v>13</v>
      </c>
      <c r="F24440" s="2">
        <v>21.91</v>
      </c>
      <c r="G24440" s="4">
        <v>270.72568193515178</v>
      </c>
      <c r="H24440" s="2">
        <v>80.81502830674215</v>
      </c>
      <c r="I24440" s="2">
        <v>1.0585692228512611</v>
      </c>
      <c r="J24440" s="2">
        <v>23.722285126093674</v>
      </c>
      <c r="K24440" s="2">
        <v>7.6189294283114091</v>
      </c>
      <c r="L24440" s="2">
        <v>16.458466289243436</v>
      </c>
      <c r="M24440" s="2">
        <v>15.117862855409395</v>
      </c>
      <c r="N24440" s="2">
        <v>1.1256272832226273</v>
      </c>
      <c r="O24440" s="2">
        <v>3.4205000000000041E-2</v>
      </c>
      <c r="P24440" s="2">
        <v>386.31799999999998</v>
      </c>
      <c r="Q24440" s="2">
        <v>41.466037891950037</v>
      </c>
      <c r="R24440" s="2">
        <v>0</v>
      </c>
      <c r="S24440" s="2">
        <v>58.533962108049963</v>
      </c>
      <c r="T24440" s="2">
        <v>0</v>
      </c>
      <c r="U24440" s="2">
        <v>100</v>
      </c>
    </row>
    <row r="24441" spans="1:21" hidden="1" x14ac:dyDescent="0.2">
      <c r="A24441" t="s">
        <v>17</v>
      </c>
      <c r="B24441" s="1">
        <v>45312</v>
      </c>
      <c r="C24441" t="s">
        <v>77</v>
      </c>
      <c r="D24441" t="s">
        <v>34</v>
      </c>
      <c r="E24441" t="s">
        <v>13</v>
      </c>
      <c r="F24441" s="2">
        <v>0</v>
      </c>
      <c r="G24441" s="4" t="e">
        <v>#N/A</v>
      </c>
      <c r="H24441" s="2" t="e">
        <v>#N/A</v>
      </c>
      <c r="I24441" s="2" t="e">
        <v>#N/A</v>
      </c>
      <c r="J24441" s="2" t="e">
        <v>#N/A</v>
      </c>
      <c r="K24441" s="2">
        <v>0</v>
      </c>
      <c r="L24441" s="2" t="e">
        <v>#N/A</v>
      </c>
      <c r="M24441" s="2" t="e">
        <v>#DIV/0!</v>
      </c>
      <c r="N24441" s="2">
        <v>0</v>
      </c>
      <c r="O24441" s="2">
        <v>0</v>
      </c>
      <c r="P24441" s="2">
        <v>0</v>
      </c>
      <c r="Q24441" s="2" t="e">
        <v>#DIV/0!</v>
      </c>
      <c r="R24441" s="2" t="e">
        <v>#DIV/0!</v>
      </c>
      <c r="S24441" s="2" t="e">
        <v>#DIV/0!</v>
      </c>
      <c r="T24441" s="2" t="e">
        <v>#DIV/0!</v>
      </c>
      <c r="U24441" s="2" t="e">
        <v>#DIV/0!</v>
      </c>
    </row>
    <row r="24442" spans="1:21" hidden="1" x14ac:dyDescent="0.2">
      <c r="A24442" t="s">
        <v>18</v>
      </c>
      <c r="B24442" s="1">
        <v>45313</v>
      </c>
      <c r="C24442" t="s">
        <v>77</v>
      </c>
      <c r="D24442" t="s">
        <v>34</v>
      </c>
      <c r="E24442" t="s">
        <v>13</v>
      </c>
      <c r="F24442" s="2">
        <v>21.35</v>
      </c>
      <c r="G24442" s="4">
        <v>300</v>
      </c>
      <c r="H24442" s="2">
        <v>82.556725678829608</v>
      </c>
      <c r="I24442" s="2">
        <v>1.0427506119428476</v>
      </c>
      <c r="J24442" s="2">
        <v>20.201058803438269</v>
      </c>
      <c r="K24442" s="2">
        <v>7.0757159670459009</v>
      </c>
      <c r="L24442" s="2">
        <v>0</v>
      </c>
      <c r="M24442" s="2">
        <v>16.114649862691255</v>
      </c>
      <c r="N24442" s="2">
        <v>1.3013231228379563</v>
      </c>
      <c r="O24442" s="2">
        <v>0.11541999999999994</v>
      </c>
      <c r="P24442" s="2">
        <v>353.83199999999999</v>
      </c>
      <c r="Q24442" s="2">
        <v>5.0153001176932124</v>
      </c>
      <c r="R24442" s="2">
        <v>0</v>
      </c>
      <c r="S24442" s="2">
        <v>94.984699882306785</v>
      </c>
      <c r="T24442" s="2">
        <v>0</v>
      </c>
      <c r="U24442" s="2">
        <v>100</v>
      </c>
    </row>
    <row r="24443" spans="1:21" hidden="1" x14ac:dyDescent="0.2">
      <c r="A24443" t="s">
        <v>19</v>
      </c>
      <c r="B24443" s="1">
        <v>45314</v>
      </c>
      <c r="C24443" t="s">
        <v>77</v>
      </c>
      <c r="D24443" t="s">
        <v>34</v>
      </c>
      <c r="E24443" t="s">
        <v>13</v>
      </c>
      <c r="F24443" s="2">
        <v>19.309999999999999</v>
      </c>
      <c r="G24443" s="4">
        <v>292.48684672044897</v>
      </c>
      <c r="H24443" s="2">
        <v>82.608207646439851</v>
      </c>
      <c r="I24443" s="2">
        <v>1.4322459955571143</v>
      </c>
      <c r="J24443" s="2">
        <v>18.538641412369927</v>
      </c>
      <c r="K24443" s="2">
        <v>8.8444666769278104</v>
      </c>
      <c r="L24443" s="2">
        <v>0.58412253010639537</v>
      </c>
      <c r="M24443" s="2">
        <v>16.228534002873122</v>
      </c>
      <c r="N24443" s="2">
        <v>1.126925759335456</v>
      </c>
      <c r="O24443" s="2">
        <v>0</v>
      </c>
      <c r="P24443" s="2">
        <v>540.72699999999998</v>
      </c>
      <c r="Q24443" s="2">
        <v>14.729105741111285</v>
      </c>
      <c r="R24443" s="2">
        <v>0</v>
      </c>
      <c r="S24443" s="2">
        <v>85.270894258888717</v>
      </c>
      <c r="T24443" s="2">
        <v>0</v>
      </c>
      <c r="U24443" s="2">
        <v>100</v>
      </c>
    </row>
    <row r="24444" spans="1:21" hidden="1" x14ac:dyDescent="0.2">
      <c r="A24444" t="s">
        <v>12</v>
      </c>
      <c r="B24444" s="1">
        <v>45315</v>
      </c>
      <c r="C24444" t="s">
        <v>77</v>
      </c>
      <c r="D24444" t="s">
        <v>34</v>
      </c>
      <c r="E24444" t="s">
        <v>13</v>
      </c>
      <c r="F24444" s="2">
        <v>0</v>
      </c>
      <c r="G24444" s="4" t="e">
        <v>#N/A</v>
      </c>
      <c r="H24444" s="2" t="e">
        <v>#N/A</v>
      </c>
      <c r="I24444" s="2" t="e">
        <v>#N/A</v>
      </c>
      <c r="J24444" s="2" t="e">
        <v>#N/A</v>
      </c>
      <c r="K24444" s="2">
        <v>0</v>
      </c>
      <c r="L24444" s="2" t="e">
        <v>#N/A</v>
      </c>
      <c r="M24444" s="2" t="e">
        <v>#DIV/0!</v>
      </c>
      <c r="N24444" s="2">
        <v>0</v>
      </c>
      <c r="O24444" s="2">
        <v>0</v>
      </c>
      <c r="P24444" s="2">
        <v>0</v>
      </c>
      <c r="Q24444" s="2" t="e">
        <v>#DIV/0!</v>
      </c>
      <c r="R24444" s="2" t="e">
        <v>#DIV/0!</v>
      </c>
      <c r="S24444" s="2" t="e">
        <v>#DIV/0!</v>
      </c>
      <c r="T24444" s="2" t="e">
        <v>#DIV/0!</v>
      </c>
      <c r="U24444" s="2" t="e">
        <v>#DIV/0!</v>
      </c>
    </row>
    <row r="24445" spans="1:21" hidden="1" x14ac:dyDescent="0.2">
      <c r="A24445" t="s">
        <v>14</v>
      </c>
      <c r="B24445" s="1">
        <v>45316</v>
      </c>
      <c r="C24445" t="s">
        <v>77</v>
      </c>
      <c r="D24445" t="s">
        <v>34</v>
      </c>
      <c r="E24445" t="s">
        <v>13</v>
      </c>
      <c r="F24445" s="2">
        <v>0</v>
      </c>
      <c r="G24445" s="4" t="e">
        <v>#N/A</v>
      </c>
      <c r="H24445" s="2" t="e">
        <v>#N/A</v>
      </c>
      <c r="I24445" s="2" t="e">
        <v>#N/A</v>
      </c>
      <c r="J24445" s="2" t="e">
        <v>#N/A</v>
      </c>
      <c r="K24445" s="2">
        <v>0</v>
      </c>
      <c r="L24445" s="2" t="e">
        <v>#N/A</v>
      </c>
      <c r="M24445" s="2" t="e">
        <v>#DIV/0!</v>
      </c>
      <c r="N24445" s="2">
        <v>0</v>
      </c>
      <c r="O24445" s="2">
        <v>0</v>
      </c>
      <c r="P24445" s="2">
        <v>0</v>
      </c>
      <c r="Q24445" s="2" t="e">
        <v>#DIV/0!</v>
      </c>
      <c r="R24445" s="2" t="e">
        <v>#DIV/0!</v>
      </c>
      <c r="S24445" s="2" t="e">
        <v>#DIV/0!</v>
      </c>
      <c r="T24445" s="2" t="e">
        <v>#DIV/0!</v>
      </c>
      <c r="U24445" s="2" t="e">
        <v>#DIV/0!</v>
      </c>
    </row>
    <row r="24446" spans="1:21" hidden="1" x14ac:dyDescent="0.2">
      <c r="A24446" t="s">
        <v>15</v>
      </c>
      <c r="B24446" s="1">
        <v>45317</v>
      </c>
      <c r="C24446" t="s">
        <v>77</v>
      </c>
      <c r="D24446" t="s">
        <v>34</v>
      </c>
      <c r="E24446" t="s">
        <v>13</v>
      </c>
      <c r="F24446" s="2">
        <v>0</v>
      </c>
      <c r="G24446" s="4" t="e">
        <v>#N/A</v>
      </c>
      <c r="H24446" s="2" t="e">
        <v>#N/A</v>
      </c>
      <c r="I24446" s="2" t="e">
        <v>#N/A</v>
      </c>
      <c r="J24446" s="2" t="e">
        <v>#N/A</v>
      </c>
      <c r="K24446" s="2">
        <v>0</v>
      </c>
      <c r="L24446" s="2" t="e">
        <v>#N/A</v>
      </c>
      <c r="M24446" s="2" t="e">
        <v>#DIV/0!</v>
      </c>
      <c r="N24446" s="2">
        <v>0</v>
      </c>
      <c r="O24446" s="2">
        <v>0</v>
      </c>
      <c r="P24446" s="2">
        <v>0</v>
      </c>
      <c r="Q24446" s="2" t="e">
        <v>#DIV/0!</v>
      </c>
      <c r="R24446" s="2" t="e">
        <v>#DIV/0!</v>
      </c>
      <c r="S24446" s="2" t="e">
        <v>#DIV/0!</v>
      </c>
      <c r="T24446" s="2" t="e">
        <v>#DIV/0!</v>
      </c>
      <c r="U24446" s="2" t="e">
        <v>#DIV/0!</v>
      </c>
    </row>
    <row r="24447" spans="1:21" hidden="1" x14ac:dyDescent="0.2">
      <c r="A24447" t="s">
        <v>16</v>
      </c>
      <c r="B24447" s="1">
        <v>45318</v>
      </c>
      <c r="C24447" t="s">
        <v>77</v>
      </c>
      <c r="D24447" t="s">
        <v>34</v>
      </c>
      <c r="E24447" t="s">
        <v>13</v>
      </c>
      <c r="F24447" s="2">
        <v>0</v>
      </c>
      <c r="G24447" s="4" t="e">
        <v>#N/A</v>
      </c>
      <c r="H24447" s="2" t="e">
        <v>#N/A</v>
      </c>
      <c r="I24447" s="2" t="e">
        <v>#N/A</v>
      </c>
      <c r="J24447" s="2" t="e">
        <v>#N/A</v>
      </c>
      <c r="K24447" s="2">
        <v>0</v>
      </c>
      <c r="L24447" s="2" t="e">
        <v>#N/A</v>
      </c>
      <c r="M24447" s="2" t="e">
        <v>#DIV/0!</v>
      </c>
      <c r="N24447" s="2">
        <v>0</v>
      </c>
      <c r="O24447" s="2">
        <v>0</v>
      </c>
      <c r="P24447" s="2">
        <v>0</v>
      </c>
      <c r="Q24447" s="2" t="e">
        <v>#DIV/0!</v>
      </c>
      <c r="R24447" s="2" t="e">
        <v>#DIV/0!</v>
      </c>
      <c r="S24447" s="2" t="e">
        <v>#DIV/0!</v>
      </c>
      <c r="T24447" s="2" t="e">
        <v>#DIV/0!</v>
      </c>
      <c r="U24447" s="2" t="e">
        <v>#DIV/0!</v>
      </c>
    </row>
    <row r="24448" spans="1:21" hidden="1" x14ac:dyDescent="0.2">
      <c r="A24448" t="s">
        <v>17</v>
      </c>
      <c r="B24448" s="1">
        <v>45319</v>
      </c>
      <c r="C24448" t="s">
        <v>77</v>
      </c>
      <c r="D24448" t="s">
        <v>34</v>
      </c>
      <c r="E24448" t="s">
        <v>13</v>
      </c>
      <c r="F24448" s="2">
        <v>0</v>
      </c>
      <c r="G24448" s="4" t="e">
        <v>#N/A</v>
      </c>
      <c r="H24448" s="2" t="e">
        <v>#N/A</v>
      </c>
      <c r="I24448" s="2" t="e">
        <v>#N/A</v>
      </c>
      <c r="J24448" s="2" t="e">
        <v>#N/A</v>
      </c>
      <c r="K24448" s="2">
        <v>0</v>
      </c>
      <c r="L24448" s="2" t="e">
        <v>#N/A</v>
      </c>
      <c r="M24448" s="2" t="e">
        <v>#DIV/0!</v>
      </c>
      <c r="N24448" s="2">
        <v>0</v>
      </c>
      <c r="O24448" s="2">
        <v>0</v>
      </c>
      <c r="P24448" s="2">
        <v>0</v>
      </c>
      <c r="Q24448" s="2" t="e">
        <v>#DIV/0!</v>
      </c>
      <c r="R24448" s="2" t="e">
        <v>#DIV/0!</v>
      </c>
      <c r="S24448" s="2" t="e">
        <v>#DIV/0!</v>
      </c>
      <c r="T24448" s="2" t="e">
        <v>#DIV/0!</v>
      </c>
      <c r="U24448" s="2" t="e">
        <v>#DIV/0!</v>
      </c>
    </row>
    <row r="24449" spans="1:21" hidden="1" x14ac:dyDescent="0.2">
      <c r="A24449" t="s">
        <v>18</v>
      </c>
      <c r="B24449" s="1">
        <v>45320</v>
      </c>
      <c r="C24449" t="s">
        <v>77</v>
      </c>
      <c r="D24449" t="s">
        <v>34</v>
      </c>
      <c r="E24449" t="s">
        <v>13</v>
      </c>
      <c r="F24449" s="2">
        <v>0</v>
      </c>
      <c r="G24449" s="4">
        <v>249.45516162669446</v>
      </c>
      <c r="H24449" s="2">
        <v>80.897288842544285</v>
      </c>
      <c r="I24449" s="2">
        <v>1.6714459506430308</v>
      </c>
      <c r="J24449" s="2">
        <v>18.549617657281896</v>
      </c>
      <c r="K24449" s="2">
        <v>5.5751770095793445</v>
      </c>
      <c r="L24449" s="2">
        <v>0</v>
      </c>
      <c r="M24449" s="2">
        <v>15.569397704660098</v>
      </c>
      <c r="N24449" s="2">
        <v>0</v>
      </c>
      <c r="O24449" s="2">
        <v>0</v>
      </c>
      <c r="P24449" s="2">
        <v>0</v>
      </c>
      <c r="Q24449" s="2">
        <v>22.743301402193531</v>
      </c>
      <c r="R24449" s="2">
        <v>0</v>
      </c>
      <c r="S24449" s="2">
        <v>77.256698597806462</v>
      </c>
      <c r="T24449" s="2">
        <v>0</v>
      </c>
      <c r="U24449" s="2">
        <v>100</v>
      </c>
    </row>
    <row r="24450" spans="1:21" hidden="1" x14ac:dyDescent="0.2">
      <c r="A24450" t="s">
        <v>19</v>
      </c>
      <c r="B24450" s="1">
        <v>45321</v>
      </c>
      <c r="C24450" t="s">
        <v>77</v>
      </c>
      <c r="D24450" t="s">
        <v>34</v>
      </c>
      <c r="E24450" t="s">
        <v>13</v>
      </c>
      <c r="F24450" s="2">
        <v>20.57</v>
      </c>
      <c r="G24450" s="4">
        <v>253.01631226332654</v>
      </c>
      <c r="H24450" s="2">
        <v>81.57054082920672</v>
      </c>
      <c r="I24450" s="2">
        <v>2.5831634139236819</v>
      </c>
      <c r="J24450" s="2">
        <v>18.947664821827363</v>
      </c>
      <c r="K24450" s="2">
        <v>6.4705669786434425</v>
      </c>
      <c r="L24450" s="2">
        <v>0</v>
      </c>
      <c r="M24450" s="2">
        <v>15.583414037750403</v>
      </c>
      <c r="N24450" s="2">
        <v>0.97762230907194425</v>
      </c>
      <c r="O24450" s="2">
        <v>8.8510144927536213E-2</v>
      </c>
      <c r="P24450" s="2">
        <v>314.464</v>
      </c>
      <c r="Q24450" s="2">
        <v>26.711234777581051</v>
      </c>
      <c r="R24450" s="2">
        <v>0</v>
      </c>
      <c r="S24450" s="2">
        <v>73.288765222418945</v>
      </c>
      <c r="T24450" s="2">
        <v>0</v>
      </c>
      <c r="U24450" s="2">
        <v>100</v>
      </c>
    </row>
    <row r="24451" spans="1:21" hidden="1" x14ac:dyDescent="0.2">
      <c r="A24451" t="s">
        <v>12</v>
      </c>
      <c r="B24451" s="1">
        <v>45322</v>
      </c>
      <c r="C24451" t="s">
        <v>77</v>
      </c>
      <c r="D24451" t="s">
        <v>34</v>
      </c>
      <c r="E24451" t="s">
        <v>13</v>
      </c>
      <c r="F24451" s="2">
        <v>20.39</v>
      </c>
      <c r="G24451" s="4">
        <v>267.86505548705304</v>
      </c>
      <c r="H24451" s="2">
        <v>82.738742293464867</v>
      </c>
      <c r="I24451" s="2">
        <v>1.1015536374845873</v>
      </c>
      <c r="J24451" s="2">
        <v>17.996350184956846</v>
      </c>
      <c r="K24451" s="2">
        <v>5.6225157071419414</v>
      </c>
      <c r="L24451" s="2">
        <v>0</v>
      </c>
      <c r="M24451" s="2">
        <v>16.090847384280032</v>
      </c>
      <c r="N24451" s="2">
        <v>1.0069869941115686</v>
      </c>
      <c r="O24451" s="2">
        <v>0.22663235294117651</v>
      </c>
      <c r="P24451" s="2">
        <v>262.94499999999999</v>
      </c>
      <c r="Q24451" s="2">
        <v>29.147967688165156</v>
      </c>
      <c r="R24451" s="2">
        <v>0</v>
      </c>
      <c r="S24451" s="2">
        <v>70.852032311834847</v>
      </c>
      <c r="T24451" s="2">
        <v>0</v>
      </c>
      <c r="U24451" s="2">
        <v>100</v>
      </c>
    </row>
    <row r="24452" spans="1:21" hidden="1" x14ac:dyDescent="0.2">
      <c r="A24452" t="s">
        <v>14</v>
      </c>
      <c r="B24452" s="1">
        <v>45323</v>
      </c>
      <c r="C24452" t="s">
        <v>77</v>
      </c>
      <c r="D24452" t="s">
        <v>34</v>
      </c>
      <c r="E24452" t="s">
        <v>13</v>
      </c>
      <c r="F24452" s="2">
        <v>21.05</v>
      </c>
      <c r="G24452" s="4">
        <v>294.35210585767305</v>
      </c>
      <c r="H24452" s="2">
        <v>82.692593190253334</v>
      </c>
      <c r="I24452" s="2">
        <v>1.0227529449733739</v>
      </c>
      <c r="J24452" s="2">
        <v>20.198590715937819</v>
      </c>
      <c r="K24452" s="2">
        <v>5.3440795871044955</v>
      </c>
      <c r="L24452" s="2">
        <v>0</v>
      </c>
      <c r="M24452" s="2">
        <v>16.152904937625184</v>
      </c>
      <c r="N24452" s="2">
        <v>1.1593372931158838</v>
      </c>
      <c r="O24452" s="2">
        <v>4.4631325301204727E-2</v>
      </c>
      <c r="P24452" s="2">
        <v>396.47800000000001</v>
      </c>
      <c r="Q24452" s="2">
        <v>11.425686289176452</v>
      </c>
      <c r="R24452" s="2">
        <v>0</v>
      </c>
      <c r="S24452" s="2">
        <v>88.574313710823546</v>
      </c>
      <c r="T24452" s="2">
        <v>0</v>
      </c>
      <c r="U24452" s="2">
        <v>100</v>
      </c>
    </row>
    <row r="24453" spans="1:21" hidden="1" x14ac:dyDescent="0.2">
      <c r="A24453" t="s">
        <v>15</v>
      </c>
      <c r="B24453" s="1">
        <v>45324</v>
      </c>
      <c r="C24453" t="s">
        <v>77</v>
      </c>
      <c r="D24453" t="s">
        <v>34</v>
      </c>
      <c r="E24453" t="s">
        <v>13</v>
      </c>
      <c r="F24453" s="2">
        <v>21.16</v>
      </c>
      <c r="G24453" s="4">
        <v>273.79129328172229</v>
      </c>
      <c r="H24453" s="2">
        <v>82.452197889601791</v>
      </c>
      <c r="I24453" s="2">
        <v>2.1010658041253514</v>
      </c>
      <c r="J24453" s="2">
        <v>18.806087279283101</v>
      </c>
      <c r="K24453" s="2">
        <v>5.3492125984251953</v>
      </c>
      <c r="L24453" s="2">
        <v>0</v>
      </c>
      <c r="M24453" s="2">
        <v>14.862044838145234</v>
      </c>
      <c r="N24453" s="2">
        <v>1.0942935015189528</v>
      </c>
      <c r="O24453" s="2">
        <v>0</v>
      </c>
      <c r="P24453" s="2">
        <v>378.55</v>
      </c>
      <c r="Q24453" s="2">
        <v>12.110236220472439</v>
      </c>
      <c r="R24453" s="2">
        <v>0</v>
      </c>
      <c r="S24453" s="2">
        <v>87.889763779527556</v>
      </c>
      <c r="T24453" s="2">
        <v>0</v>
      </c>
      <c r="U24453" s="2">
        <v>100</v>
      </c>
    </row>
    <row r="24454" spans="1:21" hidden="1" x14ac:dyDescent="0.2">
      <c r="A24454" t="s">
        <v>16</v>
      </c>
      <c r="B24454" s="1">
        <v>45325</v>
      </c>
      <c r="C24454" t="s">
        <v>77</v>
      </c>
      <c r="D24454" t="s">
        <v>34</v>
      </c>
      <c r="E24454" t="s">
        <v>13</v>
      </c>
      <c r="F24454" s="2">
        <v>22.06</v>
      </c>
      <c r="G24454" s="4">
        <v>260.36960166041354</v>
      </c>
      <c r="H24454" s="2">
        <v>83.36082062744471</v>
      </c>
      <c r="I24454" s="2">
        <v>1.4080785503312843</v>
      </c>
      <c r="J24454" s="2">
        <v>19.350363215454617</v>
      </c>
      <c r="K24454" s="2">
        <v>7.8619841349533068</v>
      </c>
      <c r="L24454" s="2">
        <v>0</v>
      </c>
      <c r="M24454" s="2">
        <v>15.592535994800903</v>
      </c>
      <c r="N24454" s="2">
        <v>0.9868249743202977</v>
      </c>
      <c r="O24454" s="2">
        <v>0</v>
      </c>
      <c r="P24454" s="2">
        <v>420.78199999999998</v>
      </c>
      <c r="Q24454" s="2">
        <v>3.1699969876493617</v>
      </c>
      <c r="R24454" s="2">
        <v>0</v>
      </c>
      <c r="S24454" s="2">
        <v>96.830003012350645</v>
      </c>
      <c r="T24454" s="2">
        <v>0</v>
      </c>
      <c r="U24454" s="2">
        <v>100</v>
      </c>
    </row>
    <row r="24455" spans="1:21" hidden="1" x14ac:dyDescent="0.2">
      <c r="A24455" t="s">
        <v>17</v>
      </c>
      <c r="B24455" s="1">
        <v>45326</v>
      </c>
      <c r="C24455" t="s">
        <v>77</v>
      </c>
      <c r="D24455" t="s">
        <v>34</v>
      </c>
      <c r="E24455" t="s">
        <v>13</v>
      </c>
      <c r="F24455" s="2">
        <v>0</v>
      </c>
      <c r="G24455" s="4" t="e">
        <v>#N/A</v>
      </c>
      <c r="H24455" s="2" t="e">
        <v>#N/A</v>
      </c>
      <c r="I24455" s="2" t="e">
        <v>#N/A</v>
      </c>
      <c r="J24455" s="2" t="e">
        <v>#N/A</v>
      </c>
      <c r="K24455" s="2">
        <v>0</v>
      </c>
      <c r="L24455" s="2" t="e">
        <v>#N/A</v>
      </c>
      <c r="M24455" s="2" t="e">
        <v>#DIV/0!</v>
      </c>
      <c r="N24455" s="2">
        <v>0</v>
      </c>
      <c r="O24455" s="2">
        <v>0</v>
      </c>
      <c r="P24455" s="2">
        <v>0</v>
      </c>
      <c r="Q24455" s="2" t="e">
        <v>#DIV/0!</v>
      </c>
      <c r="R24455" s="2" t="e">
        <v>#DIV/0!</v>
      </c>
      <c r="S24455" s="2" t="e">
        <v>#DIV/0!</v>
      </c>
      <c r="T24455" s="2" t="e">
        <v>#DIV/0!</v>
      </c>
      <c r="U24455" s="2" t="e">
        <v>#DIV/0!</v>
      </c>
    </row>
    <row r="24456" spans="1:21" hidden="1" x14ac:dyDescent="0.2">
      <c r="A24456" t="s">
        <v>18</v>
      </c>
      <c r="B24456" s="1">
        <v>45327</v>
      </c>
      <c r="C24456" t="s">
        <v>77</v>
      </c>
      <c r="D24456" t="s">
        <v>34</v>
      </c>
      <c r="E24456" t="s">
        <v>13</v>
      </c>
      <c r="F24456" s="2">
        <v>22.06</v>
      </c>
      <c r="G24456" s="4">
        <v>293.21754229299989</v>
      </c>
      <c r="H24456" s="2">
        <v>83.021282929007285</v>
      </c>
      <c r="I24456" s="2">
        <v>2.2843677134494218</v>
      </c>
      <c r="J24456" s="2">
        <v>21.194126110036212</v>
      </c>
      <c r="K24456" s="2">
        <v>6.9410132769667774</v>
      </c>
      <c r="L24456" s="2">
        <v>0</v>
      </c>
      <c r="M24456" s="2">
        <v>15.28876980719407</v>
      </c>
      <c r="N24456" s="2">
        <v>1.3061651863780095</v>
      </c>
      <c r="O24456" s="2">
        <v>3.7016901408450799E-2</v>
      </c>
      <c r="P24456" s="2">
        <v>341.85899999999998</v>
      </c>
      <c r="Q24456" s="2">
        <v>3.462249818349957</v>
      </c>
      <c r="R24456" s="2">
        <v>0</v>
      </c>
      <c r="S24456" s="2">
        <v>96.53775018165004</v>
      </c>
      <c r="T24456" s="2">
        <v>0</v>
      </c>
      <c r="U24456" s="2">
        <v>100</v>
      </c>
    </row>
    <row r="24457" spans="1:21" hidden="1" x14ac:dyDescent="0.2">
      <c r="A24457" t="s">
        <v>19</v>
      </c>
      <c r="B24457" s="1">
        <v>45328</v>
      </c>
      <c r="C24457" t="s">
        <v>77</v>
      </c>
      <c r="D24457" t="s">
        <v>34</v>
      </c>
      <c r="E24457" t="s">
        <v>13</v>
      </c>
      <c r="F24457" s="2">
        <v>22.06</v>
      </c>
      <c r="G24457" s="4">
        <v>268.14703829510034</v>
      </c>
      <c r="H24457" s="2">
        <v>83.542040854311125</v>
      </c>
      <c r="I24457" s="2">
        <v>1.0895723791354521</v>
      </c>
      <c r="J24457" s="2">
        <v>17.926201665813601</v>
      </c>
      <c r="K24457" s="2">
        <v>8.3986815903316607</v>
      </c>
      <c r="L24457" s="2">
        <v>0</v>
      </c>
      <c r="M24457" s="2">
        <v>16.698912960546902</v>
      </c>
      <c r="N24457" s="2">
        <v>1.147377794406474</v>
      </c>
      <c r="O24457" s="2">
        <v>0</v>
      </c>
      <c r="P24457" s="2">
        <v>304.55099999999999</v>
      </c>
      <c r="Q24457" s="2">
        <v>13.297740850099569</v>
      </c>
      <c r="R24457" s="2">
        <v>0</v>
      </c>
      <c r="S24457" s="2">
        <v>86.702259149900428</v>
      </c>
      <c r="T24457" s="2">
        <v>0</v>
      </c>
      <c r="U24457" s="2">
        <v>100</v>
      </c>
    </row>
    <row r="24458" spans="1:21" hidden="1" x14ac:dyDescent="0.2">
      <c r="A24458" t="s">
        <v>12</v>
      </c>
      <c r="B24458" s="1">
        <v>45329</v>
      </c>
      <c r="C24458" t="s">
        <v>77</v>
      </c>
      <c r="D24458" t="s">
        <v>34</v>
      </c>
      <c r="E24458" t="s">
        <v>13</v>
      </c>
      <c r="F24458" s="2">
        <v>21.35</v>
      </c>
      <c r="G24458" s="4">
        <v>261.48297667830218</v>
      </c>
      <c r="H24458" s="2">
        <v>82.561845500075876</v>
      </c>
      <c r="I24458" s="2">
        <v>1.0733039915009865</v>
      </c>
      <c r="J24458" s="2">
        <v>23.185207669347903</v>
      </c>
      <c r="K24458" s="2">
        <v>7.453516810560747</v>
      </c>
      <c r="L24458" s="2">
        <v>0.35961450903020187</v>
      </c>
      <c r="M24458" s="2">
        <v>17.233823539041296</v>
      </c>
      <c r="N24458" s="2">
        <v>1.2255931873333898</v>
      </c>
      <c r="O24458" s="2">
        <v>0</v>
      </c>
      <c r="P24458" s="2">
        <v>305.88400000000001</v>
      </c>
      <c r="Q24458" s="2">
        <v>18.071721130329731</v>
      </c>
      <c r="R24458" s="2">
        <v>0</v>
      </c>
      <c r="S24458" s="2">
        <v>81.928278869670265</v>
      </c>
      <c r="T24458" s="2">
        <v>0</v>
      </c>
      <c r="U24458" s="2">
        <v>100</v>
      </c>
    </row>
    <row r="24459" spans="1:21" hidden="1" x14ac:dyDescent="0.2">
      <c r="A24459" t="s">
        <v>14</v>
      </c>
      <c r="B24459" s="1">
        <v>45330</v>
      </c>
      <c r="C24459" t="s">
        <v>77</v>
      </c>
      <c r="D24459" t="s">
        <v>34</v>
      </c>
      <c r="E24459" t="s">
        <v>13</v>
      </c>
      <c r="F24459" s="2">
        <v>21.35</v>
      </c>
      <c r="G24459" s="4">
        <v>263.78618022282518</v>
      </c>
      <c r="H24459" s="2">
        <v>84.144316804248689</v>
      </c>
      <c r="I24459" s="2">
        <v>0.87836979737920684</v>
      </c>
      <c r="J24459" s="2">
        <v>18.505570628644001</v>
      </c>
      <c r="K24459" s="2">
        <v>8.0027789966359499</v>
      </c>
      <c r="L24459" s="2">
        <v>0.41811464526929515</v>
      </c>
      <c r="M24459" s="2">
        <v>16.476032372873092</v>
      </c>
      <c r="N24459" s="2">
        <v>1.0925483015173341</v>
      </c>
      <c r="O24459" s="2">
        <v>0</v>
      </c>
      <c r="P24459" s="2">
        <v>331.22</v>
      </c>
      <c r="Q24459" s="2">
        <v>15.973380137487201</v>
      </c>
      <c r="R24459" s="2">
        <v>0</v>
      </c>
      <c r="S24459" s="2">
        <v>84.026619862512803</v>
      </c>
      <c r="T24459" s="2">
        <v>0</v>
      </c>
      <c r="U24459" s="2">
        <v>100</v>
      </c>
    </row>
    <row r="24460" spans="1:21" hidden="1" x14ac:dyDescent="0.2">
      <c r="A24460" t="s">
        <v>15</v>
      </c>
      <c r="B24460" s="1">
        <v>45331</v>
      </c>
      <c r="C24460" t="s">
        <v>77</v>
      </c>
      <c r="D24460" t="s">
        <v>34</v>
      </c>
      <c r="E24460" t="s">
        <v>13</v>
      </c>
      <c r="F24460" s="2">
        <v>22.53</v>
      </c>
      <c r="G24460" s="4">
        <v>285.00026325488346</v>
      </c>
      <c r="H24460" s="2">
        <v>82.316748275680496</v>
      </c>
      <c r="I24460" s="2">
        <v>1.326909914178908</v>
      </c>
      <c r="J24460" s="2">
        <v>18.727636497657027</v>
      </c>
      <c r="K24460" s="2">
        <v>6.7791675652361434</v>
      </c>
      <c r="L24460" s="2">
        <v>0</v>
      </c>
      <c r="M24460" s="2">
        <v>15.543494656506844</v>
      </c>
      <c r="N24460" s="2">
        <v>1.018767991231488</v>
      </c>
      <c r="O24460" s="2">
        <v>0</v>
      </c>
      <c r="P24460" s="2">
        <v>323.267</v>
      </c>
      <c r="Q24460" s="2">
        <v>27.290633311767671</v>
      </c>
      <c r="R24460" s="2">
        <v>0</v>
      </c>
      <c r="S24460" s="2">
        <v>72.709366688232336</v>
      </c>
      <c r="T24460" s="2">
        <v>0</v>
      </c>
      <c r="U24460" s="2">
        <v>100</v>
      </c>
    </row>
    <row r="24461" spans="1:21" hidden="1" x14ac:dyDescent="0.2">
      <c r="A24461" t="s">
        <v>16</v>
      </c>
      <c r="B24461" s="1">
        <v>45332</v>
      </c>
      <c r="C24461" t="s">
        <v>77</v>
      </c>
      <c r="D24461" t="s">
        <v>34</v>
      </c>
      <c r="E24461" t="s">
        <v>13</v>
      </c>
      <c r="F24461" s="2">
        <v>0</v>
      </c>
      <c r="G24461" s="4" t="e">
        <v>#N/A</v>
      </c>
      <c r="H24461" s="2" t="e">
        <v>#N/A</v>
      </c>
      <c r="I24461" s="2" t="e">
        <v>#N/A</v>
      </c>
      <c r="J24461" s="2" t="e">
        <v>#N/A</v>
      </c>
      <c r="K24461" s="2">
        <v>0</v>
      </c>
      <c r="L24461" s="2" t="e">
        <v>#N/A</v>
      </c>
      <c r="M24461" s="2" t="e">
        <v>#DIV/0!</v>
      </c>
      <c r="N24461" s="2">
        <v>0</v>
      </c>
      <c r="O24461" s="2">
        <v>0</v>
      </c>
      <c r="P24461" s="2">
        <v>0</v>
      </c>
      <c r="Q24461" s="2" t="e">
        <v>#DIV/0!</v>
      </c>
      <c r="R24461" s="2" t="e">
        <v>#DIV/0!</v>
      </c>
      <c r="S24461" s="2" t="e">
        <v>#DIV/0!</v>
      </c>
      <c r="T24461" s="2" t="e">
        <v>#DIV/0!</v>
      </c>
      <c r="U24461" s="2" t="e">
        <v>#DIV/0!</v>
      </c>
    </row>
    <row r="24462" spans="1:21" hidden="1" x14ac:dyDescent="0.2">
      <c r="A24462" t="s">
        <v>17</v>
      </c>
      <c r="B24462" s="1">
        <v>45333</v>
      </c>
      <c r="C24462" t="s">
        <v>77</v>
      </c>
      <c r="D24462" t="s">
        <v>34</v>
      </c>
      <c r="E24462" t="s">
        <v>13</v>
      </c>
      <c r="F24462" s="2">
        <v>0</v>
      </c>
      <c r="G24462" s="4" t="e">
        <v>#N/A</v>
      </c>
      <c r="H24462" s="2" t="e">
        <v>#N/A</v>
      </c>
      <c r="I24462" s="2" t="e">
        <v>#N/A</v>
      </c>
      <c r="J24462" s="2" t="e">
        <v>#N/A</v>
      </c>
      <c r="K24462" s="2">
        <v>0</v>
      </c>
      <c r="L24462" s="2" t="e">
        <v>#N/A</v>
      </c>
      <c r="M24462" s="2" t="e">
        <v>#DIV/0!</v>
      </c>
      <c r="N24462" s="2">
        <v>0</v>
      </c>
      <c r="O24462" s="2">
        <v>0</v>
      </c>
      <c r="P24462" s="2">
        <v>0</v>
      </c>
      <c r="Q24462" s="2" t="e">
        <v>#DIV/0!</v>
      </c>
      <c r="R24462" s="2" t="e">
        <v>#DIV/0!</v>
      </c>
      <c r="S24462" s="2" t="e">
        <v>#DIV/0!</v>
      </c>
      <c r="T24462" s="2" t="e">
        <v>#DIV/0!</v>
      </c>
      <c r="U24462" s="2" t="e">
        <v>#DIV/0!</v>
      </c>
    </row>
    <row r="24463" spans="1:21" hidden="1" x14ac:dyDescent="0.2">
      <c r="A24463" t="s">
        <v>18</v>
      </c>
      <c r="B24463" s="1">
        <v>45334</v>
      </c>
      <c r="C24463" t="s">
        <v>77</v>
      </c>
      <c r="D24463" t="s">
        <v>34</v>
      </c>
      <c r="E24463" t="s">
        <v>13</v>
      </c>
      <c r="F24463" s="2">
        <v>0</v>
      </c>
      <c r="G24463" s="4">
        <v>295.79757485770853</v>
      </c>
      <c r="H24463" s="2">
        <v>82.735791470758045</v>
      </c>
      <c r="I24463" s="2">
        <v>1.5306442299760787</v>
      </c>
      <c r="J24463" s="2">
        <v>19.729769858945804</v>
      </c>
      <c r="K24463" s="2">
        <v>4.7862052895258076</v>
      </c>
      <c r="L24463" s="2">
        <v>4.5927163243421596</v>
      </c>
      <c r="M24463" s="2">
        <v>16.92180230300206</v>
      </c>
      <c r="N24463" s="2">
        <v>0</v>
      </c>
      <c r="O24463" s="2">
        <v>0</v>
      </c>
      <c r="P24463" s="2">
        <v>0</v>
      </c>
      <c r="Q24463" s="2">
        <v>20.678084585809163</v>
      </c>
      <c r="R24463" s="2">
        <v>0</v>
      </c>
      <c r="S24463" s="2">
        <v>79.32191541419084</v>
      </c>
      <c r="T24463" s="2">
        <v>0</v>
      </c>
      <c r="U24463" s="2">
        <v>100</v>
      </c>
    </row>
    <row r="24464" spans="1:21" hidden="1" x14ac:dyDescent="0.2">
      <c r="A24464" t="s">
        <v>19</v>
      </c>
      <c r="B24464" s="1">
        <v>45335</v>
      </c>
      <c r="C24464" t="s">
        <v>77</v>
      </c>
      <c r="D24464" t="s">
        <v>34</v>
      </c>
      <c r="E24464" t="s">
        <v>13</v>
      </c>
      <c r="F24464" s="2">
        <v>21.44</v>
      </c>
      <c r="G24464" s="4">
        <v>249.13429840905837</v>
      </c>
      <c r="H24464" s="2">
        <v>83.206320768238527</v>
      </c>
      <c r="I24464" s="2">
        <v>1.516124408771679</v>
      </c>
      <c r="J24464" s="2">
        <v>21.534470402751907</v>
      </c>
      <c r="K24464" s="2">
        <v>7.5936837692433095</v>
      </c>
      <c r="L24464" s="2">
        <v>8.6924179446753627</v>
      </c>
      <c r="M24464" s="2">
        <v>15.464109108176581</v>
      </c>
      <c r="N24464" s="2">
        <v>1.0518272938817779</v>
      </c>
      <c r="O24464" s="2">
        <v>3.9677333333333425E-2</v>
      </c>
      <c r="P24464" s="2">
        <v>360.12099999999998</v>
      </c>
      <c r="Q24464" s="2">
        <v>7.6647180753196569</v>
      </c>
      <c r="R24464" s="2">
        <v>0</v>
      </c>
      <c r="S24464" s="2">
        <v>92.335281924680345</v>
      </c>
      <c r="T24464" s="2">
        <v>0</v>
      </c>
      <c r="U24464" s="2">
        <v>100</v>
      </c>
    </row>
    <row r="24465" spans="1:21" hidden="1" x14ac:dyDescent="0.2">
      <c r="A24465" t="s">
        <v>12</v>
      </c>
      <c r="B24465" s="1">
        <v>45336</v>
      </c>
      <c r="C24465" t="s">
        <v>77</v>
      </c>
      <c r="D24465" t="s">
        <v>34</v>
      </c>
      <c r="E24465" t="s">
        <v>13</v>
      </c>
      <c r="F24465" s="2">
        <v>23.18</v>
      </c>
      <c r="G24465" s="4">
        <v>259.69060582490715</v>
      </c>
      <c r="H24465" s="2">
        <v>82.54792152795784</v>
      </c>
      <c r="I24465" s="2">
        <v>0.73433583959899762</v>
      </c>
      <c r="J24465" s="2">
        <v>18.938639702705043</v>
      </c>
      <c r="K24465" s="2">
        <v>7.8063039376411263</v>
      </c>
      <c r="L24465" s="2">
        <v>4.114596836919886</v>
      </c>
      <c r="M24465" s="2">
        <v>15.338303415234348</v>
      </c>
      <c r="N24465" s="2">
        <v>1.3145729872851812</v>
      </c>
      <c r="O24465" s="2">
        <v>3.3500000000000873E-3</v>
      </c>
      <c r="P24465" s="2">
        <v>358.79399999999998</v>
      </c>
      <c r="Q24465" s="2">
        <v>11.04426366420242</v>
      </c>
      <c r="R24465" s="2">
        <v>0</v>
      </c>
      <c r="S24465" s="2">
        <v>88.955736335797582</v>
      </c>
      <c r="T24465" s="2">
        <v>0</v>
      </c>
      <c r="U24465" s="2">
        <v>100</v>
      </c>
    </row>
    <row r="24466" spans="1:21" hidden="1" x14ac:dyDescent="0.2">
      <c r="A24466" t="s">
        <v>14</v>
      </c>
      <c r="B24466" s="1">
        <v>45337</v>
      </c>
      <c r="C24466" t="s">
        <v>77</v>
      </c>
      <c r="D24466" t="s">
        <v>34</v>
      </c>
      <c r="E24466" t="s">
        <v>13</v>
      </c>
      <c r="F24466" s="2">
        <v>22.33</v>
      </c>
      <c r="G24466" s="4">
        <v>249.88261566651394</v>
      </c>
      <c r="H24466" s="2">
        <v>83.00641319285387</v>
      </c>
      <c r="I24466" s="2">
        <v>0.82867613376087956</v>
      </c>
      <c r="J24466" s="2">
        <v>18.859940448923503</v>
      </c>
      <c r="K24466" s="2">
        <v>8.0602939598755494</v>
      </c>
      <c r="L24466" s="2">
        <v>7.3284470911589565</v>
      </c>
      <c r="M24466" s="2">
        <v>16.026307978400023</v>
      </c>
      <c r="N24466" s="2">
        <v>1.0700398482193647</v>
      </c>
      <c r="O24466" s="2">
        <v>0</v>
      </c>
      <c r="P24466" s="2">
        <v>320.08600000000001</v>
      </c>
      <c r="Q24466" s="2">
        <v>14.488431141150802</v>
      </c>
      <c r="R24466" s="2">
        <v>0</v>
      </c>
      <c r="S24466" s="2">
        <v>85.511568858849202</v>
      </c>
      <c r="T24466" s="2">
        <v>0</v>
      </c>
      <c r="U24466" s="2">
        <v>100</v>
      </c>
    </row>
    <row r="24467" spans="1:21" hidden="1" x14ac:dyDescent="0.2">
      <c r="A24467" t="s">
        <v>15</v>
      </c>
      <c r="B24467" s="1">
        <v>45338</v>
      </c>
      <c r="C24467" t="s">
        <v>77</v>
      </c>
      <c r="D24467" t="s">
        <v>34</v>
      </c>
      <c r="E24467" t="s">
        <v>13</v>
      </c>
      <c r="F24467" s="2">
        <v>23.81</v>
      </c>
      <c r="G24467" s="4">
        <v>242.51234290843809</v>
      </c>
      <c r="H24467" s="2">
        <v>82.425269299820471</v>
      </c>
      <c r="I24467" s="2">
        <v>1.1868267504488332</v>
      </c>
      <c r="J24467" s="2">
        <v>19.447262118491921</v>
      </c>
      <c r="K24467" s="2">
        <v>8.2289988017024065</v>
      </c>
      <c r="L24467" s="2">
        <v>2</v>
      </c>
      <c r="M24467" s="2">
        <v>15.638620304946075</v>
      </c>
      <c r="N24467" s="2">
        <v>1.0542943040303536</v>
      </c>
      <c r="O24467" s="2">
        <v>0</v>
      </c>
      <c r="P24467" s="2">
        <v>401.31299999999999</v>
      </c>
      <c r="Q24467" s="2">
        <v>12.504441965208047</v>
      </c>
      <c r="R24467" s="2">
        <v>0</v>
      </c>
      <c r="S24467" s="2">
        <v>87.495558034791955</v>
      </c>
      <c r="T24467" s="2">
        <v>0</v>
      </c>
      <c r="U24467" s="2">
        <v>100</v>
      </c>
    </row>
    <row r="24468" spans="1:21" hidden="1" x14ac:dyDescent="0.2">
      <c r="A24468" t="s">
        <v>16</v>
      </c>
      <c r="B24468" s="1">
        <v>45339</v>
      </c>
      <c r="C24468" t="s">
        <v>77</v>
      </c>
      <c r="D24468" t="s">
        <v>34</v>
      </c>
      <c r="E24468" t="s">
        <v>13</v>
      </c>
      <c r="F24468" s="2">
        <v>22.63</v>
      </c>
      <c r="G24468" s="4">
        <v>237.00107895107192</v>
      </c>
      <c r="H24468" s="2">
        <v>82.072148989069774</v>
      </c>
      <c r="I24468" s="2">
        <v>2.1330393582586669</v>
      </c>
      <c r="J24468" s="2">
        <v>15.998123563353195</v>
      </c>
      <c r="K24468" s="2">
        <v>5.2703314104739283</v>
      </c>
      <c r="L24468" s="2">
        <v>0.81615611952901435</v>
      </c>
      <c r="M24468" s="2">
        <v>14.887670370998752</v>
      </c>
      <c r="N24468" s="2">
        <v>0.98484631928607225</v>
      </c>
      <c r="O24468" s="2">
        <v>0</v>
      </c>
      <c r="P24468" s="2">
        <v>323.17099999999999</v>
      </c>
      <c r="Q24468" s="2">
        <v>18.399219545300305</v>
      </c>
      <c r="R24468" s="2">
        <v>0</v>
      </c>
      <c r="S24468" s="2">
        <v>81.600780454699702</v>
      </c>
      <c r="T24468" s="2">
        <v>0</v>
      </c>
      <c r="U24468" s="2">
        <v>100</v>
      </c>
    </row>
    <row r="24469" spans="1:21" hidden="1" x14ac:dyDescent="0.2">
      <c r="A24469" t="s">
        <v>17</v>
      </c>
      <c r="B24469" s="1">
        <v>45340</v>
      </c>
      <c r="C24469" t="s">
        <v>77</v>
      </c>
      <c r="D24469" t="s">
        <v>34</v>
      </c>
      <c r="E24469" t="s">
        <v>13</v>
      </c>
      <c r="F24469" s="2">
        <v>0</v>
      </c>
      <c r="G24469" s="4" t="e">
        <v>#N/A</v>
      </c>
      <c r="H24469" s="2" t="e">
        <v>#N/A</v>
      </c>
      <c r="I24469" s="2" t="e">
        <v>#N/A</v>
      </c>
      <c r="J24469" s="2" t="e">
        <v>#N/A</v>
      </c>
      <c r="K24469" s="2">
        <v>0</v>
      </c>
      <c r="L24469" s="2" t="e">
        <v>#N/A</v>
      </c>
      <c r="M24469" s="2" t="e">
        <v>#DIV/0!</v>
      </c>
      <c r="N24469" s="2">
        <v>0</v>
      </c>
      <c r="O24469" s="2">
        <v>0</v>
      </c>
      <c r="P24469" s="2">
        <v>0</v>
      </c>
      <c r="Q24469" s="2" t="e">
        <v>#DIV/0!</v>
      </c>
      <c r="R24469" s="2" t="e">
        <v>#DIV/0!</v>
      </c>
      <c r="S24469" s="2" t="e">
        <v>#DIV/0!</v>
      </c>
      <c r="T24469" s="2" t="e">
        <v>#DIV/0!</v>
      </c>
      <c r="U24469" s="2" t="e">
        <v>#DIV/0!</v>
      </c>
    </row>
    <row r="24470" spans="1:21" hidden="1" x14ac:dyDescent="0.2">
      <c r="A24470" t="s">
        <v>18</v>
      </c>
      <c r="B24470" s="1">
        <v>45341</v>
      </c>
      <c r="C24470" t="s">
        <v>77</v>
      </c>
      <c r="D24470" t="s">
        <v>34</v>
      </c>
      <c r="E24470" t="s">
        <v>13</v>
      </c>
      <c r="F24470" s="2">
        <v>24.94</v>
      </c>
      <c r="G24470" s="4">
        <v>297.5782002797493</v>
      </c>
      <c r="H24470" s="2">
        <v>82.743304149614033</v>
      </c>
      <c r="I24470" s="2">
        <v>0.81106563746567895</v>
      </c>
      <c r="J24470" s="2">
        <v>18.790965134953115</v>
      </c>
      <c r="K24470" s="2">
        <v>7.7011026419003912</v>
      </c>
      <c r="L24470" s="2">
        <v>0</v>
      </c>
      <c r="M24470" s="2">
        <v>16.181110371082994</v>
      </c>
      <c r="N24470" s="2">
        <v>1.4574935198054209</v>
      </c>
      <c r="O24470" s="2">
        <v>3.7802985074626788E-2</v>
      </c>
      <c r="P24470" s="2">
        <v>322.33600000000001</v>
      </c>
      <c r="Q24470" s="2">
        <v>19.340634944127881</v>
      </c>
      <c r="R24470" s="2">
        <v>0</v>
      </c>
      <c r="S24470" s="2">
        <v>80.659365055872115</v>
      </c>
      <c r="T24470" s="2">
        <v>0</v>
      </c>
      <c r="U24470" s="2">
        <v>100</v>
      </c>
    </row>
    <row r="24471" spans="1:21" hidden="1" x14ac:dyDescent="0.2">
      <c r="A24471" t="s">
        <v>19</v>
      </c>
      <c r="B24471" s="1">
        <v>45342</v>
      </c>
      <c r="C24471" t="s">
        <v>77</v>
      </c>
      <c r="D24471" t="s">
        <v>34</v>
      </c>
      <c r="E24471" t="s">
        <v>13</v>
      </c>
      <c r="F24471" s="2">
        <v>22.48</v>
      </c>
      <c r="G24471" s="4">
        <v>256.67289162610513</v>
      </c>
      <c r="H24471" s="2">
        <v>82.943180689381151</v>
      </c>
      <c r="I24471" s="2">
        <v>1.1057911989669216</v>
      </c>
      <c r="J24471" s="2">
        <v>18.542167477898083</v>
      </c>
      <c r="K24471" s="2">
        <v>7.4281634216850714</v>
      </c>
      <c r="L24471" s="2">
        <v>0</v>
      </c>
      <c r="M24471" s="2">
        <v>14.635954667007228</v>
      </c>
      <c r="N24471" s="2">
        <v>1.3009546492195776</v>
      </c>
      <c r="O24471" s="2">
        <v>1.9074999999999953E-2</v>
      </c>
      <c r="P24471" s="2">
        <v>313.89600000000002</v>
      </c>
      <c r="Q24471" s="2">
        <v>10.691372644630979</v>
      </c>
      <c r="R24471" s="2">
        <v>0</v>
      </c>
      <c r="S24471" s="2">
        <v>89.308627355369026</v>
      </c>
      <c r="T24471" s="2">
        <v>0</v>
      </c>
      <c r="U24471" s="2">
        <v>100</v>
      </c>
    </row>
    <row r="24472" spans="1:21" hidden="1" x14ac:dyDescent="0.2">
      <c r="A24472" t="s">
        <v>12</v>
      </c>
      <c r="B24472" s="1">
        <v>45343</v>
      </c>
      <c r="C24472" t="s">
        <v>77</v>
      </c>
      <c r="D24472" t="s">
        <v>34</v>
      </c>
      <c r="E24472" t="s">
        <v>13</v>
      </c>
      <c r="F24472" s="2">
        <v>22.01</v>
      </c>
      <c r="G24472" s="4">
        <v>250.3616602558368</v>
      </c>
      <c r="H24472" s="2">
        <v>82.636819035691929</v>
      </c>
      <c r="I24472" s="2">
        <v>1.627068610788085</v>
      </c>
      <c r="J24472" s="2">
        <v>18.254763395652564</v>
      </c>
      <c r="K24472" s="2">
        <v>6.8096712888012956</v>
      </c>
      <c r="L24472" s="2">
        <v>0</v>
      </c>
      <c r="M24472" s="2">
        <v>14.647779948069422</v>
      </c>
      <c r="N24472" s="2">
        <v>1.2478368208285433</v>
      </c>
      <c r="O24472" s="2">
        <v>3.4161194029850885E-2</v>
      </c>
      <c r="P24472" s="2">
        <v>323.55599999999998</v>
      </c>
      <c r="Q24472" s="2">
        <v>15.953403251918072</v>
      </c>
      <c r="R24472" s="2">
        <v>0</v>
      </c>
      <c r="S24472" s="2">
        <v>84.046596748081924</v>
      </c>
      <c r="T24472" s="2">
        <v>0</v>
      </c>
      <c r="U24472" s="2">
        <v>100</v>
      </c>
    </row>
    <row r="24473" spans="1:21" hidden="1" x14ac:dyDescent="0.2">
      <c r="A24473" t="s">
        <v>14</v>
      </c>
      <c r="B24473" s="1">
        <v>45344</v>
      </c>
      <c r="C24473" t="s">
        <v>77</v>
      </c>
      <c r="D24473" t="s">
        <v>34</v>
      </c>
      <c r="E24473" t="s">
        <v>13</v>
      </c>
      <c r="F24473" s="2">
        <v>22.11</v>
      </c>
      <c r="G24473" s="4">
        <v>250.18320443201151</v>
      </c>
      <c r="H24473" s="2">
        <v>83.222752454610273</v>
      </c>
      <c r="I24473" s="2">
        <v>0.75091876474137476</v>
      </c>
      <c r="J24473" s="2">
        <v>18.798529976413803</v>
      </c>
      <c r="K24473" s="2">
        <v>5.0153808293343189</v>
      </c>
      <c r="L24473" s="2">
        <v>0</v>
      </c>
      <c r="M24473" s="2">
        <v>16.029272794389072</v>
      </c>
      <c r="N24473" s="2">
        <v>1.0267748055428989</v>
      </c>
      <c r="O24473" s="2">
        <v>0</v>
      </c>
      <c r="P24473" s="2">
        <v>306.678</v>
      </c>
      <c r="Q24473" s="2">
        <v>31.365407489438507</v>
      </c>
      <c r="R24473" s="2">
        <v>0</v>
      </c>
      <c r="S24473" s="2">
        <v>68.63459251056149</v>
      </c>
      <c r="T24473" s="2">
        <v>0</v>
      </c>
      <c r="U24473" s="2">
        <v>100</v>
      </c>
    </row>
    <row r="24474" spans="1:21" hidden="1" x14ac:dyDescent="0.2">
      <c r="A24474" t="s">
        <v>15</v>
      </c>
      <c r="B24474" s="1">
        <v>45345</v>
      </c>
      <c r="C24474" t="s">
        <v>77</v>
      </c>
      <c r="D24474" t="s">
        <v>34</v>
      </c>
      <c r="E24474" t="s">
        <v>13</v>
      </c>
      <c r="F24474" s="2">
        <v>22.27</v>
      </c>
      <c r="G24474" s="4">
        <v>247.85460864528278</v>
      </c>
      <c r="H24474" s="2">
        <v>83.612337991456101</v>
      </c>
      <c r="I24474" s="2">
        <v>1.72022301064369</v>
      </c>
      <c r="J24474" s="2">
        <v>21.647961769603942</v>
      </c>
      <c r="K24474" s="2">
        <v>9.5894896573756139</v>
      </c>
      <c r="L24474" s="2">
        <v>0</v>
      </c>
      <c r="M24474" s="2">
        <v>16.425781132142443</v>
      </c>
      <c r="N24474" s="2">
        <v>0.99063629361591576</v>
      </c>
      <c r="O24474" s="2">
        <v>4.0633333333333372E-3</v>
      </c>
      <c r="P24474" s="2">
        <v>298.78100000000001</v>
      </c>
      <c r="Q24474" s="2">
        <v>12.65354204935708</v>
      </c>
      <c r="R24474" s="2">
        <v>0</v>
      </c>
      <c r="S24474" s="2">
        <v>87.346457950642915</v>
      </c>
      <c r="T24474" s="2">
        <v>0</v>
      </c>
      <c r="U24474" s="2">
        <v>100</v>
      </c>
    </row>
    <row r="24475" spans="1:21" hidden="1" x14ac:dyDescent="0.2">
      <c r="A24475" t="s">
        <v>16</v>
      </c>
      <c r="B24475" s="1">
        <v>45346</v>
      </c>
      <c r="C24475" t="s">
        <v>77</v>
      </c>
      <c r="D24475" t="s">
        <v>34</v>
      </c>
      <c r="E24475" t="s">
        <v>13</v>
      </c>
      <c r="F24475" s="2">
        <v>0</v>
      </c>
      <c r="G24475" s="4" t="e">
        <v>#N/A</v>
      </c>
      <c r="H24475" s="2" t="e">
        <v>#N/A</v>
      </c>
      <c r="I24475" s="2" t="e">
        <v>#N/A</v>
      </c>
      <c r="J24475" s="2" t="e">
        <v>#N/A</v>
      </c>
      <c r="K24475" s="2">
        <v>0</v>
      </c>
      <c r="L24475" s="2" t="e">
        <v>#N/A</v>
      </c>
      <c r="M24475" s="2" t="e">
        <v>#DIV/0!</v>
      </c>
      <c r="N24475" s="2">
        <v>0</v>
      </c>
      <c r="O24475" s="2">
        <v>0</v>
      </c>
      <c r="P24475" s="2">
        <v>0</v>
      </c>
      <c r="Q24475" s="2" t="e">
        <v>#DIV/0!</v>
      </c>
      <c r="R24475" s="2" t="e">
        <v>#DIV/0!</v>
      </c>
      <c r="S24475" s="2" t="e">
        <v>#DIV/0!</v>
      </c>
      <c r="T24475" s="2" t="e">
        <v>#DIV/0!</v>
      </c>
      <c r="U24475" s="2" t="e">
        <v>#DIV/0!</v>
      </c>
    </row>
    <row r="24476" spans="1:21" hidden="1" x14ac:dyDescent="0.2">
      <c r="A24476" t="s">
        <v>17</v>
      </c>
      <c r="B24476" s="1">
        <v>45347</v>
      </c>
      <c r="C24476" t="s">
        <v>77</v>
      </c>
      <c r="D24476" t="s">
        <v>34</v>
      </c>
      <c r="E24476" t="s">
        <v>13</v>
      </c>
      <c r="F24476" s="2">
        <v>0</v>
      </c>
      <c r="G24476" s="4" t="e">
        <v>#N/A</v>
      </c>
      <c r="H24476" s="2" t="e">
        <v>#N/A</v>
      </c>
      <c r="I24476" s="2" t="e">
        <v>#N/A</v>
      </c>
      <c r="J24476" s="2" t="e">
        <v>#N/A</v>
      </c>
      <c r="K24476" s="2">
        <v>0</v>
      </c>
      <c r="L24476" s="2" t="e">
        <v>#N/A</v>
      </c>
      <c r="M24476" s="2" t="e">
        <v>#DIV/0!</v>
      </c>
      <c r="N24476" s="2">
        <v>0</v>
      </c>
      <c r="O24476" s="2">
        <v>0</v>
      </c>
      <c r="P24476" s="2">
        <v>0</v>
      </c>
      <c r="Q24476" s="2" t="e">
        <v>#DIV/0!</v>
      </c>
      <c r="R24476" s="2" t="e">
        <v>#DIV/0!</v>
      </c>
      <c r="S24476" s="2" t="e">
        <v>#DIV/0!</v>
      </c>
      <c r="T24476" s="2" t="e">
        <v>#DIV/0!</v>
      </c>
      <c r="U24476" s="2" t="e">
        <v>#DIV/0!</v>
      </c>
    </row>
    <row r="24477" spans="1:21" hidden="1" x14ac:dyDescent="0.2">
      <c r="A24477" t="s">
        <v>18</v>
      </c>
      <c r="B24477" s="1">
        <v>45348</v>
      </c>
      <c r="C24477" t="s">
        <v>77</v>
      </c>
      <c r="D24477" t="s">
        <v>34</v>
      </c>
      <c r="E24477" t="s">
        <v>13</v>
      </c>
      <c r="F24477" s="2">
        <v>0</v>
      </c>
      <c r="G24477" s="4" t="e">
        <v>#N/A</v>
      </c>
      <c r="H24477" s="2" t="e">
        <v>#N/A</v>
      </c>
      <c r="I24477" s="2" t="e">
        <v>#N/A</v>
      </c>
      <c r="J24477" s="2" t="e">
        <v>#N/A</v>
      </c>
      <c r="K24477" s="2">
        <v>0</v>
      </c>
      <c r="L24477" s="2" t="e">
        <v>#N/A</v>
      </c>
      <c r="M24477" s="2" t="e">
        <v>#DIV/0!</v>
      </c>
      <c r="N24477" s="2">
        <v>0</v>
      </c>
      <c r="O24477" s="2">
        <v>0</v>
      </c>
      <c r="P24477" s="2">
        <v>0</v>
      </c>
      <c r="Q24477" s="2" t="e">
        <v>#DIV/0!</v>
      </c>
      <c r="R24477" s="2" t="e">
        <v>#DIV/0!</v>
      </c>
      <c r="S24477" s="2" t="e">
        <v>#DIV/0!</v>
      </c>
      <c r="T24477" s="2" t="e">
        <v>#DIV/0!</v>
      </c>
      <c r="U24477" s="2" t="e">
        <v>#DIV/0!</v>
      </c>
    </row>
    <row r="24478" spans="1:21" hidden="1" x14ac:dyDescent="0.2">
      <c r="A24478" t="s">
        <v>19</v>
      </c>
      <c r="B24478" s="1">
        <v>45349</v>
      </c>
      <c r="C24478" t="s">
        <v>77</v>
      </c>
      <c r="D24478" t="s">
        <v>34</v>
      </c>
      <c r="E24478" t="s">
        <v>13</v>
      </c>
      <c r="F24478" s="2">
        <v>0</v>
      </c>
      <c r="G24478" s="4" t="e">
        <v>#N/A</v>
      </c>
      <c r="H24478" s="2" t="e">
        <v>#N/A</v>
      </c>
      <c r="I24478" s="2" t="e">
        <v>#N/A</v>
      </c>
      <c r="J24478" s="2" t="e">
        <v>#N/A</v>
      </c>
      <c r="K24478" s="2">
        <v>0</v>
      </c>
      <c r="L24478" s="2" t="e">
        <v>#N/A</v>
      </c>
      <c r="M24478" s="2" t="e">
        <v>#DIV/0!</v>
      </c>
      <c r="N24478" s="2">
        <v>0</v>
      </c>
      <c r="O24478" s="2">
        <v>0</v>
      </c>
      <c r="P24478" s="2">
        <v>0</v>
      </c>
      <c r="Q24478" s="2" t="e">
        <v>#DIV/0!</v>
      </c>
      <c r="R24478" s="2" t="e">
        <v>#DIV/0!</v>
      </c>
      <c r="S24478" s="2" t="e">
        <v>#DIV/0!</v>
      </c>
      <c r="T24478" s="2" t="e">
        <v>#DIV/0!</v>
      </c>
      <c r="U24478" s="2" t="e">
        <v>#DIV/0!</v>
      </c>
    </row>
    <row r="24479" spans="1:21" hidden="1" x14ac:dyDescent="0.2">
      <c r="A24479" t="s">
        <v>12</v>
      </c>
      <c r="B24479" s="1">
        <v>45350</v>
      </c>
      <c r="C24479" t="s">
        <v>77</v>
      </c>
      <c r="D24479" t="s">
        <v>34</v>
      </c>
      <c r="E24479" t="s">
        <v>13</v>
      </c>
      <c r="F24479" s="2">
        <v>0</v>
      </c>
      <c r="G24479" s="4" t="e">
        <v>#N/A</v>
      </c>
      <c r="H24479" s="2" t="e">
        <v>#N/A</v>
      </c>
      <c r="I24479" s="2" t="e">
        <v>#N/A</v>
      </c>
      <c r="J24479" s="2" t="e">
        <v>#N/A</v>
      </c>
      <c r="K24479" s="2">
        <v>0</v>
      </c>
      <c r="L24479" s="2" t="e">
        <v>#N/A</v>
      </c>
      <c r="M24479" s="2" t="e">
        <v>#DIV/0!</v>
      </c>
      <c r="N24479" s="2">
        <v>0</v>
      </c>
      <c r="O24479" s="2">
        <v>0</v>
      </c>
      <c r="P24479" s="2">
        <v>0</v>
      </c>
      <c r="Q24479" s="2" t="e">
        <v>#DIV/0!</v>
      </c>
      <c r="R24479" s="2" t="e">
        <v>#DIV/0!</v>
      </c>
      <c r="S24479" s="2" t="e">
        <v>#DIV/0!</v>
      </c>
      <c r="T24479" s="2" t="e">
        <v>#DIV/0!</v>
      </c>
      <c r="U24479" s="2" t="e">
        <v>#DIV/0!</v>
      </c>
    </row>
    <row r="24480" spans="1:21" hidden="1" x14ac:dyDescent="0.2">
      <c r="A24480" t="s">
        <v>14</v>
      </c>
      <c r="B24480" s="1">
        <v>45351</v>
      </c>
      <c r="C24480" t="s">
        <v>77</v>
      </c>
      <c r="D24480" t="s">
        <v>34</v>
      </c>
      <c r="E24480" t="s">
        <v>13</v>
      </c>
      <c r="F24480" s="2">
        <v>0</v>
      </c>
      <c r="G24480" s="4" t="e">
        <v>#N/A</v>
      </c>
      <c r="H24480" s="2" t="e">
        <v>#N/A</v>
      </c>
      <c r="I24480" s="2" t="e">
        <v>#N/A</v>
      </c>
      <c r="J24480" s="2" t="e">
        <v>#N/A</v>
      </c>
      <c r="K24480" s="2">
        <v>0</v>
      </c>
      <c r="L24480" s="2" t="e">
        <v>#N/A</v>
      </c>
      <c r="M24480" s="2" t="e">
        <v>#DIV/0!</v>
      </c>
      <c r="N24480" s="2">
        <v>0</v>
      </c>
      <c r="O24480" s="2">
        <v>0</v>
      </c>
      <c r="P24480" s="2">
        <v>0</v>
      </c>
      <c r="Q24480" s="2" t="e">
        <v>#DIV/0!</v>
      </c>
      <c r="R24480" s="2" t="e">
        <v>#DIV/0!</v>
      </c>
      <c r="S24480" s="2" t="e">
        <v>#DIV/0!</v>
      </c>
      <c r="T24480" s="2" t="e">
        <v>#DIV/0!</v>
      </c>
      <c r="U24480" s="2" t="e">
        <v>#DIV/0!</v>
      </c>
    </row>
    <row r="24481" spans="1:21" hidden="1" x14ac:dyDescent="0.2">
      <c r="A24481" t="s">
        <v>15</v>
      </c>
      <c r="B24481" s="1">
        <v>45352</v>
      </c>
      <c r="C24481" t="s">
        <v>77</v>
      </c>
      <c r="D24481" t="s">
        <v>34</v>
      </c>
      <c r="E24481" t="s">
        <v>13</v>
      </c>
      <c r="F24481" s="2">
        <v>0</v>
      </c>
      <c r="G24481" s="4" t="e">
        <v>#N/A</v>
      </c>
      <c r="H24481" s="2" t="e">
        <v>#N/A</v>
      </c>
      <c r="I24481" s="2" t="e">
        <v>#N/A</v>
      </c>
      <c r="J24481" s="2" t="e">
        <v>#N/A</v>
      </c>
      <c r="K24481" s="2">
        <v>0</v>
      </c>
      <c r="L24481" s="2" t="e">
        <v>#N/A</v>
      </c>
      <c r="M24481" s="2" t="e">
        <v>#DIV/0!</v>
      </c>
      <c r="N24481" s="2">
        <v>0</v>
      </c>
      <c r="O24481" s="2">
        <v>0</v>
      </c>
      <c r="P24481" s="2">
        <v>0</v>
      </c>
      <c r="Q24481" s="2" t="e">
        <v>#DIV/0!</v>
      </c>
      <c r="R24481" s="2" t="e">
        <v>#DIV/0!</v>
      </c>
      <c r="S24481" s="2" t="e">
        <v>#DIV/0!</v>
      </c>
      <c r="T24481" s="2" t="e">
        <v>#DIV/0!</v>
      </c>
      <c r="U24481" s="2" t="e">
        <v>#DIV/0!</v>
      </c>
    </row>
    <row r="24482" spans="1:21" hidden="1" x14ac:dyDescent="0.2">
      <c r="A24482" t="s">
        <v>16</v>
      </c>
      <c r="B24482" s="1">
        <v>45353</v>
      </c>
      <c r="C24482" t="s">
        <v>77</v>
      </c>
      <c r="D24482" t="s">
        <v>34</v>
      </c>
      <c r="E24482" t="s">
        <v>13</v>
      </c>
      <c r="F24482" s="2">
        <v>0</v>
      </c>
      <c r="G24482" s="4" t="e">
        <v>#N/A</v>
      </c>
      <c r="H24482" s="2" t="e">
        <v>#N/A</v>
      </c>
      <c r="I24482" s="2" t="e">
        <v>#N/A</v>
      </c>
      <c r="J24482" s="2" t="e">
        <v>#N/A</v>
      </c>
      <c r="K24482" s="2">
        <v>0</v>
      </c>
      <c r="L24482" s="2" t="e">
        <v>#N/A</v>
      </c>
      <c r="M24482" s="2" t="e">
        <v>#DIV/0!</v>
      </c>
      <c r="N24482" s="2">
        <v>0</v>
      </c>
      <c r="O24482" s="2">
        <v>0</v>
      </c>
      <c r="P24482" s="2">
        <v>0</v>
      </c>
      <c r="Q24482" s="2" t="e">
        <v>#DIV/0!</v>
      </c>
      <c r="R24482" s="2" t="e">
        <v>#DIV/0!</v>
      </c>
      <c r="S24482" s="2" t="e">
        <v>#DIV/0!</v>
      </c>
      <c r="T24482" s="2" t="e">
        <v>#DIV/0!</v>
      </c>
      <c r="U24482" s="2" t="e">
        <v>#DIV/0!</v>
      </c>
    </row>
    <row r="24483" spans="1:21" hidden="1" x14ac:dyDescent="0.2">
      <c r="A24483" t="s">
        <v>17</v>
      </c>
      <c r="B24483" s="1">
        <v>45354</v>
      </c>
      <c r="C24483" t="s">
        <v>77</v>
      </c>
      <c r="D24483" t="s">
        <v>34</v>
      </c>
      <c r="E24483" t="s">
        <v>13</v>
      </c>
      <c r="F24483" s="2">
        <v>0</v>
      </c>
      <c r="G24483" s="4" t="e">
        <v>#N/A</v>
      </c>
      <c r="H24483" s="2" t="e">
        <v>#N/A</v>
      </c>
      <c r="I24483" s="2" t="e">
        <v>#N/A</v>
      </c>
      <c r="J24483" s="2" t="e">
        <v>#N/A</v>
      </c>
      <c r="K24483" s="2">
        <v>0</v>
      </c>
      <c r="L24483" s="2" t="e">
        <v>#N/A</v>
      </c>
      <c r="M24483" s="2" t="e">
        <v>#DIV/0!</v>
      </c>
      <c r="N24483" s="2">
        <v>0</v>
      </c>
      <c r="O24483" s="2">
        <v>0</v>
      </c>
      <c r="P24483" s="2">
        <v>0</v>
      </c>
      <c r="Q24483" s="2" t="e">
        <v>#DIV/0!</v>
      </c>
      <c r="R24483" s="2" t="e">
        <v>#DIV/0!</v>
      </c>
      <c r="S24483" s="2" t="e">
        <v>#DIV/0!</v>
      </c>
      <c r="T24483" s="2" t="e">
        <v>#DIV/0!</v>
      </c>
      <c r="U24483" s="2" t="e">
        <v>#DIV/0!</v>
      </c>
    </row>
    <row r="24484" spans="1:21" hidden="1" x14ac:dyDescent="0.2">
      <c r="A24484" t="s">
        <v>18</v>
      </c>
      <c r="B24484" s="1">
        <v>45355</v>
      </c>
      <c r="C24484" t="s">
        <v>77</v>
      </c>
      <c r="D24484" t="s">
        <v>34</v>
      </c>
      <c r="E24484" t="s">
        <v>13</v>
      </c>
      <c r="F24484" s="2">
        <v>0</v>
      </c>
      <c r="G24484" s="4" t="e">
        <v>#N/A</v>
      </c>
      <c r="H24484" s="2" t="e">
        <v>#N/A</v>
      </c>
      <c r="I24484" s="2" t="e">
        <v>#N/A</v>
      </c>
      <c r="J24484" s="2" t="e">
        <v>#N/A</v>
      </c>
      <c r="K24484" s="2">
        <v>0</v>
      </c>
      <c r="L24484" s="2" t="e">
        <v>#N/A</v>
      </c>
      <c r="M24484" s="2" t="e">
        <v>#DIV/0!</v>
      </c>
      <c r="N24484" s="2">
        <v>0</v>
      </c>
      <c r="O24484" s="2">
        <v>0</v>
      </c>
      <c r="P24484" s="2">
        <v>0</v>
      </c>
      <c r="Q24484" s="2" t="e">
        <v>#DIV/0!</v>
      </c>
      <c r="R24484" s="2" t="e">
        <v>#DIV/0!</v>
      </c>
      <c r="S24484" s="2" t="e">
        <v>#DIV/0!</v>
      </c>
      <c r="T24484" s="2" t="e">
        <v>#DIV/0!</v>
      </c>
      <c r="U24484" s="2" t="e">
        <v>#DIV/0!</v>
      </c>
    </row>
    <row r="24485" spans="1:21" hidden="1" x14ac:dyDescent="0.2">
      <c r="A24485" t="s">
        <v>19</v>
      </c>
      <c r="B24485" s="1">
        <v>45356</v>
      </c>
      <c r="C24485" t="s">
        <v>77</v>
      </c>
      <c r="D24485" t="s">
        <v>34</v>
      </c>
      <c r="E24485" t="s">
        <v>13</v>
      </c>
      <c r="F24485" s="2">
        <v>0</v>
      </c>
      <c r="G24485" s="4" t="e">
        <v>#N/A</v>
      </c>
      <c r="H24485" s="2" t="e">
        <v>#N/A</v>
      </c>
      <c r="I24485" s="2" t="e">
        <v>#N/A</v>
      </c>
      <c r="J24485" s="2" t="e">
        <v>#N/A</v>
      </c>
      <c r="K24485" s="2">
        <v>0</v>
      </c>
      <c r="L24485" s="2" t="e">
        <v>#N/A</v>
      </c>
      <c r="M24485" s="2" t="e">
        <v>#DIV/0!</v>
      </c>
      <c r="N24485" s="2">
        <v>0</v>
      </c>
      <c r="O24485" s="2">
        <v>0</v>
      </c>
      <c r="P24485" s="2">
        <v>0</v>
      </c>
      <c r="Q24485" s="2" t="e">
        <v>#DIV/0!</v>
      </c>
      <c r="R24485" s="2" t="e">
        <v>#DIV/0!</v>
      </c>
      <c r="S24485" s="2" t="e">
        <v>#DIV/0!</v>
      </c>
      <c r="T24485" s="2" t="e">
        <v>#DIV/0!</v>
      </c>
      <c r="U24485" s="2" t="e">
        <v>#DIV/0!</v>
      </c>
    </row>
    <row r="24486" spans="1:21" hidden="1" x14ac:dyDescent="0.2">
      <c r="A24486" t="s">
        <v>12</v>
      </c>
      <c r="B24486" s="1">
        <v>45357</v>
      </c>
      <c r="C24486" t="s">
        <v>77</v>
      </c>
      <c r="D24486" t="s">
        <v>34</v>
      </c>
      <c r="E24486" t="s">
        <v>13</v>
      </c>
      <c r="F24486" s="2">
        <v>0</v>
      </c>
      <c r="G24486" s="4" t="e">
        <v>#N/A</v>
      </c>
      <c r="H24486" s="2" t="e">
        <v>#N/A</v>
      </c>
      <c r="I24486" s="2" t="e">
        <v>#N/A</v>
      </c>
      <c r="J24486" s="2" t="e">
        <v>#N/A</v>
      </c>
      <c r="K24486" s="2">
        <v>0</v>
      </c>
      <c r="L24486" s="2" t="e">
        <v>#N/A</v>
      </c>
      <c r="M24486" s="2" t="e">
        <v>#DIV/0!</v>
      </c>
      <c r="N24486" s="2">
        <v>0</v>
      </c>
      <c r="O24486" s="2">
        <v>0</v>
      </c>
      <c r="P24486" s="2">
        <v>0</v>
      </c>
      <c r="Q24486" s="2" t="e">
        <v>#DIV/0!</v>
      </c>
      <c r="R24486" s="2" t="e">
        <v>#DIV/0!</v>
      </c>
      <c r="S24486" s="2" t="e">
        <v>#DIV/0!</v>
      </c>
      <c r="T24486" s="2" t="e">
        <v>#DIV/0!</v>
      </c>
      <c r="U24486" s="2" t="e">
        <v>#DIV/0!</v>
      </c>
    </row>
    <row r="24487" spans="1:21" hidden="1" x14ac:dyDescent="0.2">
      <c r="A24487" t="s">
        <v>14</v>
      </c>
      <c r="B24487" s="1">
        <v>45358</v>
      </c>
      <c r="C24487" t="s">
        <v>77</v>
      </c>
      <c r="D24487" t="s">
        <v>34</v>
      </c>
      <c r="E24487" t="s">
        <v>13</v>
      </c>
      <c r="F24487" s="2">
        <v>0</v>
      </c>
      <c r="G24487" s="4" t="e">
        <v>#N/A</v>
      </c>
      <c r="H24487" s="2" t="e">
        <v>#N/A</v>
      </c>
      <c r="I24487" s="2" t="e">
        <v>#N/A</v>
      </c>
      <c r="J24487" s="2" t="e">
        <v>#N/A</v>
      </c>
      <c r="K24487" s="2">
        <v>0</v>
      </c>
      <c r="L24487" s="2" t="e">
        <v>#N/A</v>
      </c>
      <c r="M24487" s="2" t="e">
        <v>#DIV/0!</v>
      </c>
      <c r="N24487" s="2">
        <v>0</v>
      </c>
      <c r="O24487" s="2">
        <v>0</v>
      </c>
      <c r="P24487" s="2">
        <v>0</v>
      </c>
      <c r="Q24487" s="2" t="e">
        <v>#DIV/0!</v>
      </c>
      <c r="R24487" s="2" t="e">
        <v>#DIV/0!</v>
      </c>
      <c r="S24487" s="2" t="e">
        <v>#DIV/0!</v>
      </c>
      <c r="T24487" s="2" t="e">
        <v>#DIV/0!</v>
      </c>
      <c r="U24487" s="2" t="e">
        <v>#DIV/0!</v>
      </c>
    </row>
    <row r="24488" spans="1:21" hidden="1" x14ac:dyDescent="0.2">
      <c r="A24488" t="s">
        <v>15</v>
      </c>
      <c r="B24488" s="1">
        <v>45359</v>
      </c>
      <c r="C24488" t="s">
        <v>77</v>
      </c>
      <c r="D24488" t="s">
        <v>34</v>
      </c>
      <c r="E24488" t="s">
        <v>13</v>
      </c>
      <c r="F24488" s="2">
        <v>0</v>
      </c>
      <c r="G24488" s="4" t="e">
        <v>#N/A</v>
      </c>
      <c r="H24488" s="2" t="e">
        <v>#N/A</v>
      </c>
      <c r="I24488" s="2" t="e">
        <v>#N/A</v>
      </c>
      <c r="J24488" s="2" t="e">
        <v>#N/A</v>
      </c>
      <c r="K24488" s="2">
        <v>0</v>
      </c>
      <c r="L24488" s="2" t="e">
        <v>#N/A</v>
      </c>
      <c r="M24488" s="2" t="e">
        <v>#DIV/0!</v>
      </c>
      <c r="N24488" s="2">
        <v>0</v>
      </c>
      <c r="O24488" s="2">
        <v>0</v>
      </c>
      <c r="P24488" s="2">
        <v>0</v>
      </c>
      <c r="Q24488" s="2" t="e">
        <v>#DIV/0!</v>
      </c>
      <c r="R24488" s="2" t="e">
        <v>#DIV/0!</v>
      </c>
      <c r="S24488" s="2" t="e">
        <v>#DIV/0!</v>
      </c>
      <c r="T24488" s="2" t="e">
        <v>#DIV/0!</v>
      </c>
      <c r="U24488" s="2" t="e">
        <v>#DIV/0!</v>
      </c>
    </row>
    <row r="24489" spans="1:21" hidden="1" x14ac:dyDescent="0.2">
      <c r="A24489" t="s">
        <v>16</v>
      </c>
      <c r="B24489" s="1">
        <v>45360</v>
      </c>
      <c r="C24489" t="s">
        <v>77</v>
      </c>
      <c r="D24489" t="s">
        <v>34</v>
      </c>
      <c r="E24489" t="s">
        <v>13</v>
      </c>
      <c r="F24489" s="2">
        <v>0</v>
      </c>
      <c r="G24489" s="4" t="e">
        <v>#N/A</v>
      </c>
      <c r="H24489" s="2" t="e">
        <v>#N/A</v>
      </c>
      <c r="I24489" s="2" t="e">
        <v>#N/A</v>
      </c>
      <c r="J24489" s="2" t="e">
        <v>#N/A</v>
      </c>
      <c r="K24489" s="2">
        <v>0</v>
      </c>
      <c r="L24489" s="2" t="e">
        <v>#N/A</v>
      </c>
      <c r="M24489" s="2" t="e">
        <v>#DIV/0!</v>
      </c>
      <c r="N24489" s="2">
        <v>0</v>
      </c>
      <c r="O24489" s="2">
        <v>0</v>
      </c>
      <c r="P24489" s="2">
        <v>0</v>
      </c>
      <c r="Q24489" s="2" t="e">
        <v>#DIV/0!</v>
      </c>
      <c r="R24489" s="2" t="e">
        <v>#DIV/0!</v>
      </c>
      <c r="S24489" s="2" t="e">
        <v>#DIV/0!</v>
      </c>
      <c r="T24489" s="2" t="e">
        <v>#DIV/0!</v>
      </c>
      <c r="U24489" s="2" t="e">
        <v>#DIV/0!</v>
      </c>
    </row>
    <row r="24490" spans="1:21" hidden="1" x14ac:dyDescent="0.2">
      <c r="A24490" t="s">
        <v>17</v>
      </c>
      <c r="B24490" s="1">
        <v>45361</v>
      </c>
      <c r="C24490" t="s">
        <v>77</v>
      </c>
      <c r="D24490" t="s">
        <v>34</v>
      </c>
      <c r="E24490" t="s">
        <v>13</v>
      </c>
      <c r="F24490" s="2">
        <v>0</v>
      </c>
      <c r="G24490" s="4" t="e">
        <v>#N/A</v>
      </c>
      <c r="H24490" s="2" t="e">
        <v>#N/A</v>
      </c>
      <c r="I24490" s="2" t="e">
        <v>#N/A</v>
      </c>
      <c r="J24490" s="2" t="e">
        <v>#N/A</v>
      </c>
      <c r="K24490" s="2">
        <v>0</v>
      </c>
      <c r="L24490" s="2" t="e">
        <v>#N/A</v>
      </c>
      <c r="M24490" s="2" t="e">
        <v>#DIV/0!</v>
      </c>
      <c r="N24490" s="2">
        <v>0</v>
      </c>
      <c r="O24490" s="2">
        <v>0</v>
      </c>
      <c r="P24490" s="2">
        <v>0</v>
      </c>
      <c r="Q24490" s="2" t="e">
        <v>#DIV/0!</v>
      </c>
      <c r="R24490" s="2" t="e">
        <v>#DIV/0!</v>
      </c>
      <c r="S24490" s="2" t="e">
        <v>#DIV/0!</v>
      </c>
      <c r="T24490" s="2" t="e">
        <v>#DIV/0!</v>
      </c>
      <c r="U24490" s="2" t="e">
        <v>#DIV/0!</v>
      </c>
    </row>
    <row r="24491" spans="1:21" hidden="1" x14ac:dyDescent="0.2">
      <c r="A24491" t="s">
        <v>18</v>
      </c>
      <c r="B24491" s="1">
        <v>45362</v>
      </c>
      <c r="C24491" t="s">
        <v>77</v>
      </c>
      <c r="D24491" t="s">
        <v>34</v>
      </c>
      <c r="E24491" t="s">
        <v>13</v>
      </c>
      <c r="F24491" s="2">
        <v>0</v>
      </c>
      <c r="G24491" s="4" t="e">
        <v>#N/A</v>
      </c>
      <c r="H24491" s="2" t="e">
        <v>#N/A</v>
      </c>
      <c r="I24491" s="2" t="e">
        <v>#N/A</v>
      </c>
      <c r="J24491" s="2" t="e">
        <v>#N/A</v>
      </c>
      <c r="K24491" s="2">
        <v>0</v>
      </c>
      <c r="L24491" s="2" t="e">
        <v>#N/A</v>
      </c>
      <c r="M24491" s="2" t="e">
        <v>#DIV/0!</v>
      </c>
      <c r="N24491" s="2">
        <v>0</v>
      </c>
      <c r="O24491" s="2">
        <v>0</v>
      </c>
      <c r="P24491" s="2">
        <v>0</v>
      </c>
      <c r="Q24491" s="2" t="e">
        <v>#DIV/0!</v>
      </c>
      <c r="R24491" s="2" t="e">
        <v>#DIV/0!</v>
      </c>
      <c r="S24491" s="2" t="e">
        <v>#DIV/0!</v>
      </c>
      <c r="T24491" s="2" t="e">
        <v>#DIV/0!</v>
      </c>
      <c r="U24491" s="2" t="e">
        <v>#DIV/0!</v>
      </c>
    </row>
    <row r="24492" spans="1:21" hidden="1" x14ac:dyDescent="0.2">
      <c r="A24492" t="s">
        <v>19</v>
      </c>
      <c r="B24492" s="1">
        <v>45363</v>
      </c>
      <c r="C24492" t="s">
        <v>77</v>
      </c>
      <c r="D24492" t="s">
        <v>34</v>
      </c>
      <c r="E24492" t="s">
        <v>13</v>
      </c>
      <c r="F24492" s="2">
        <v>0</v>
      </c>
      <c r="G24492" s="4" t="e">
        <v>#N/A</v>
      </c>
      <c r="H24492" s="2" t="e">
        <v>#N/A</v>
      </c>
      <c r="I24492" s="2" t="e">
        <v>#N/A</v>
      </c>
      <c r="J24492" s="2" t="e">
        <v>#N/A</v>
      </c>
      <c r="K24492" s="2">
        <v>0</v>
      </c>
      <c r="L24492" s="2" t="e">
        <v>#N/A</v>
      </c>
      <c r="M24492" s="2" t="e">
        <v>#DIV/0!</v>
      </c>
      <c r="N24492" s="2">
        <v>0</v>
      </c>
      <c r="O24492" s="2">
        <v>0</v>
      </c>
      <c r="P24492" s="2">
        <v>0</v>
      </c>
      <c r="Q24492" s="2" t="e">
        <v>#DIV/0!</v>
      </c>
      <c r="R24492" s="2" t="e">
        <v>#DIV/0!</v>
      </c>
      <c r="S24492" s="2" t="e">
        <v>#DIV/0!</v>
      </c>
      <c r="T24492" s="2" t="e">
        <v>#DIV/0!</v>
      </c>
      <c r="U24492" s="2" t="e">
        <v>#DIV/0!</v>
      </c>
    </row>
    <row r="24493" spans="1:21" hidden="1" x14ac:dyDescent="0.2">
      <c r="A24493" t="s">
        <v>12</v>
      </c>
      <c r="B24493" s="1">
        <v>45364</v>
      </c>
      <c r="C24493" t="s">
        <v>77</v>
      </c>
      <c r="D24493" t="s">
        <v>34</v>
      </c>
      <c r="E24493" t="s">
        <v>13</v>
      </c>
      <c r="F24493" s="2">
        <v>0</v>
      </c>
      <c r="G24493" s="4" t="e">
        <v>#N/A</v>
      </c>
      <c r="H24493" s="2" t="e">
        <v>#N/A</v>
      </c>
      <c r="I24493" s="2" t="e">
        <v>#N/A</v>
      </c>
      <c r="J24493" s="2" t="e">
        <v>#N/A</v>
      </c>
      <c r="K24493" s="2">
        <v>0</v>
      </c>
      <c r="L24493" s="2" t="e">
        <v>#N/A</v>
      </c>
      <c r="M24493" s="2" t="e">
        <v>#DIV/0!</v>
      </c>
      <c r="N24493" s="2">
        <v>0</v>
      </c>
      <c r="O24493" s="2">
        <v>0</v>
      </c>
      <c r="P24493" s="2">
        <v>0</v>
      </c>
      <c r="Q24493" s="2" t="e">
        <v>#DIV/0!</v>
      </c>
      <c r="R24493" s="2" t="e">
        <v>#DIV/0!</v>
      </c>
      <c r="S24493" s="2" t="e">
        <v>#DIV/0!</v>
      </c>
      <c r="T24493" s="2" t="e">
        <v>#DIV/0!</v>
      </c>
      <c r="U24493" s="2" t="e">
        <v>#DIV/0!</v>
      </c>
    </row>
    <row r="24494" spans="1:21" hidden="1" x14ac:dyDescent="0.2">
      <c r="A24494" t="s">
        <v>14</v>
      </c>
      <c r="B24494" s="1">
        <v>45365</v>
      </c>
      <c r="C24494" t="s">
        <v>77</v>
      </c>
      <c r="D24494" t="s">
        <v>34</v>
      </c>
      <c r="E24494" t="s">
        <v>13</v>
      </c>
      <c r="F24494" s="2">
        <v>0</v>
      </c>
      <c r="G24494" s="4">
        <v>264.56233168273832</v>
      </c>
      <c r="H24494" s="2">
        <v>82.88471896446876</v>
      </c>
      <c r="I24494" s="2">
        <v>1.0792285639822778</v>
      </c>
      <c r="J24494" s="2">
        <v>21.175397445921295</v>
      </c>
      <c r="K24494" s="2">
        <v>7.0817481673935232</v>
      </c>
      <c r="L24494" s="2">
        <v>0</v>
      </c>
      <c r="M24494" s="2">
        <v>15.164044570226713</v>
      </c>
      <c r="N24494" s="2">
        <v>0</v>
      </c>
      <c r="O24494" s="2">
        <v>0</v>
      </c>
      <c r="P24494" s="2">
        <v>0</v>
      </c>
      <c r="Q24494" s="2">
        <v>29.236027342179327</v>
      </c>
      <c r="R24494" s="2">
        <v>0</v>
      </c>
      <c r="S24494" s="2">
        <v>70.763972657820673</v>
      </c>
      <c r="T24494" s="2">
        <v>0</v>
      </c>
      <c r="U24494" s="2">
        <v>100</v>
      </c>
    </row>
    <row r="24495" spans="1:21" hidden="1" x14ac:dyDescent="0.2">
      <c r="A24495" t="s">
        <v>15</v>
      </c>
      <c r="B24495" s="1">
        <v>45366</v>
      </c>
      <c r="C24495" t="s">
        <v>77</v>
      </c>
      <c r="D24495" t="s">
        <v>34</v>
      </c>
      <c r="E24495" t="s">
        <v>13</v>
      </c>
      <c r="F24495" s="2">
        <v>20.65</v>
      </c>
      <c r="G24495" s="4">
        <v>254.49539621201274</v>
      </c>
      <c r="H24495" s="2">
        <v>83.845904298459033</v>
      </c>
      <c r="I24495" s="2">
        <v>2.2032345785029337</v>
      </c>
      <c r="J24495" s="2">
        <v>20.047803062830965</v>
      </c>
      <c r="K24495" s="2">
        <v>7.160311136406758</v>
      </c>
      <c r="L24495" s="2">
        <v>0</v>
      </c>
      <c r="M24495" s="2">
        <v>15.919366027951678</v>
      </c>
      <c r="N24495" s="2">
        <v>1.0670230112086119</v>
      </c>
      <c r="O24495" s="2">
        <v>0.33570416666666664</v>
      </c>
      <c r="P24495" s="2">
        <v>159.43100000000001</v>
      </c>
      <c r="Q24495" s="2">
        <v>29.396698918611264</v>
      </c>
      <c r="R24495" s="2">
        <v>0</v>
      </c>
      <c r="S24495" s="2">
        <v>70.603301081388736</v>
      </c>
      <c r="T24495" s="2">
        <v>0</v>
      </c>
      <c r="U24495" s="2">
        <v>100</v>
      </c>
    </row>
    <row r="24496" spans="1:21" hidden="1" x14ac:dyDescent="0.2">
      <c r="A24496" t="s">
        <v>16</v>
      </c>
      <c r="B24496" s="1">
        <v>45367</v>
      </c>
      <c r="C24496" t="s">
        <v>77</v>
      </c>
      <c r="D24496" t="s">
        <v>34</v>
      </c>
      <c r="E24496" t="s">
        <v>13</v>
      </c>
      <c r="F24496" s="2">
        <v>22.5</v>
      </c>
      <c r="G24496" s="4">
        <v>261.34751840417948</v>
      </c>
      <c r="H24496" s="2">
        <v>82.36171930657801</v>
      </c>
      <c r="I24496" s="2">
        <v>1.6034196152932796</v>
      </c>
      <c r="J24496" s="2">
        <v>19.403467109950132</v>
      </c>
      <c r="K24496" s="2">
        <v>6.1568615625848064</v>
      </c>
      <c r="L24496" s="2">
        <v>0</v>
      </c>
      <c r="M24496" s="2">
        <v>15.672781413020536</v>
      </c>
      <c r="N24496" s="2">
        <v>0.92325791168187465</v>
      </c>
      <c r="O24496" s="2">
        <v>4.9586486486486434E-2</v>
      </c>
      <c r="P24496" s="2">
        <v>351.65300000000002</v>
      </c>
      <c r="Q24496" s="2">
        <v>23.148388264029194</v>
      </c>
      <c r="R24496" s="2">
        <v>0</v>
      </c>
      <c r="S24496" s="2">
        <v>76.851611735970806</v>
      </c>
      <c r="T24496" s="2">
        <v>0</v>
      </c>
      <c r="U24496" s="2">
        <v>100</v>
      </c>
    </row>
    <row r="24497" spans="1:21" hidden="1" x14ac:dyDescent="0.2">
      <c r="A24497" t="s">
        <v>17</v>
      </c>
      <c r="B24497" s="1">
        <v>45368</v>
      </c>
      <c r="C24497" t="s">
        <v>77</v>
      </c>
      <c r="D24497" t="s">
        <v>34</v>
      </c>
      <c r="E24497" t="s">
        <v>13</v>
      </c>
      <c r="F24497" s="2">
        <v>0</v>
      </c>
      <c r="G24497" s="4" t="e">
        <v>#N/A</v>
      </c>
      <c r="H24497" s="2" t="e">
        <v>#N/A</v>
      </c>
      <c r="I24497" s="2" t="e">
        <v>#N/A</v>
      </c>
      <c r="J24497" s="2" t="e">
        <v>#N/A</v>
      </c>
      <c r="K24497" s="2">
        <v>0</v>
      </c>
      <c r="L24497" s="2" t="e">
        <v>#N/A</v>
      </c>
      <c r="M24497" s="2" t="e">
        <v>#DIV/0!</v>
      </c>
      <c r="N24497" s="2">
        <v>0</v>
      </c>
      <c r="O24497" s="2">
        <v>0</v>
      </c>
      <c r="P24497" s="2">
        <v>0</v>
      </c>
      <c r="Q24497" s="2" t="e">
        <v>#DIV/0!</v>
      </c>
      <c r="R24497" s="2" t="e">
        <v>#DIV/0!</v>
      </c>
      <c r="S24497" s="2" t="e">
        <v>#DIV/0!</v>
      </c>
      <c r="T24497" s="2" t="e">
        <v>#DIV/0!</v>
      </c>
      <c r="U24497" s="2" t="e">
        <v>#DIV/0!</v>
      </c>
    </row>
    <row r="24498" spans="1:21" hidden="1" x14ac:dyDescent="0.2">
      <c r="A24498" t="s">
        <v>18</v>
      </c>
      <c r="B24498" s="1">
        <v>45369</v>
      </c>
      <c r="C24498" t="s">
        <v>77</v>
      </c>
      <c r="D24498" t="s">
        <v>34</v>
      </c>
      <c r="E24498" t="s">
        <v>13</v>
      </c>
      <c r="F24498" s="2">
        <v>22.61</v>
      </c>
      <c r="G24498" s="4">
        <v>300</v>
      </c>
      <c r="H24498" s="2">
        <v>83.466717177183654</v>
      </c>
      <c r="I24498" s="2">
        <v>1.9326766966121869</v>
      </c>
      <c r="J24498" s="2">
        <v>17.565862106288559</v>
      </c>
      <c r="K24498" s="2">
        <v>1.8997875354107647</v>
      </c>
      <c r="L24498" s="2">
        <v>0</v>
      </c>
      <c r="M24498" s="2">
        <v>16.290041460103872</v>
      </c>
      <c r="N24498" s="2">
        <v>0.93642482910909186</v>
      </c>
      <c r="O24498" s="2">
        <v>6.1866666666674061E-4</v>
      </c>
      <c r="P24498" s="2">
        <v>374.76799999999997</v>
      </c>
      <c r="Q24498" s="2">
        <v>14.367917847025499</v>
      </c>
      <c r="R24498" s="2">
        <v>0</v>
      </c>
      <c r="S24498" s="2">
        <v>85.632082152974505</v>
      </c>
      <c r="T24498" s="2">
        <v>0</v>
      </c>
      <c r="U24498" s="2">
        <v>100</v>
      </c>
    </row>
    <row r="24499" spans="1:21" hidden="1" x14ac:dyDescent="0.2">
      <c r="A24499" t="s">
        <v>19</v>
      </c>
      <c r="B24499" s="1">
        <v>45370</v>
      </c>
      <c r="C24499" t="s">
        <v>77</v>
      </c>
      <c r="D24499" t="s">
        <v>34</v>
      </c>
      <c r="E24499" t="s">
        <v>13</v>
      </c>
      <c r="F24499" s="2">
        <v>23.01</v>
      </c>
      <c r="G24499" s="4">
        <v>269.60422606070767</v>
      </c>
      <c r="H24499" s="2">
        <v>83.717703616747713</v>
      </c>
      <c r="I24499" s="2">
        <v>1.4939907205545304</v>
      </c>
      <c r="J24499" s="2">
        <v>20.103862708927274</v>
      </c>
      <c r="K24499" s="2">
        <v>6.7599273982912029</v>
      </c>
      <c r="L24499" s="2">
        <v>0</v>
      </c>
      <c r="M24499" s="2">
        <v>15.606658476839758</v>
      </c>
      <c r="N24499" s="2">
        <v>0.99259775846551235</v>
      </c>
      <c r="O24499" s="2">
        <v>1.2009230769230874E-2</v>
      </c>
      <c r="P24499" s="2">
        <v>321.09699999999998</v>
      </c>
      <c r="Q24499" s="2">
        <v>12.957634246757271</v>
      </c>
      <c r="R24499" s="2">
        <v>0</v>
      </c>
      <c r="S24499" s="2">
        <v>87.042365753242734</v>
      </c>
      <c r="T24499" s="2">
        <v>0</v>
      </c>
      <c r="U24499" s="2">
        <v>100</v>
      </c>
    </row>
    <row r="24500" spans="1:21" hidden="1" x14ac:dyDescent="0.2">
      <c r="A24500" t="s">
        <v>12</v>
      </c>
      <c r="B24500" s="1">
        <v>45371</v>
      </c>
      <c r="C24500" t="s">
        <v>77</v>
      </c>
      <c r="D24500" t="s">
        <v>34</v>
      </c>
      <c r="E24500" t="s">
        <v>13</v>
      </c>
      <c r="F24500" s="2">
        <v>22.33</v>
      </c>
      <c r="G24500" s="4">
        <v>261.52462415759464</v>
      </c>
      <c r="H24500" s="2">
        <v>84.447278382581629</v>
      </c>
      <c r="I24500" s="2">
        <v>1.3595645412130639</v>
      </c>
      <c r="J24500" s="2">
        <v>18.678693623639191</v>
      </c>
      <c r="K24500" s="2">
        <v>6.5341208336468277</v>
      </c>
      <c r="L24500" s="2">
        <v>0</v>
      </c>
      <c r="M24500" s="2">
        <v>16.783445878163167</v>
      </c>
      <c r="N24500" s="2">
        <v>1.2144912081483059</v>
      </c>
      <c r="O24500" s="2">
        <v>0</v>
      </c>
      <c r="P24500" s="2">
        <v>323.05399999999997</v>
      </c>
      <c r="Q24500" s="2">
        <v>14.055752012640133</v>
      </c>
      <c r="R24500" s="2">
        <v>0</v>
      </c>
      <c r="S24500" s="2">
        <v>85.944247987359873</v>
      </c>
      <c r="T24500" s="2">
        <v>0</v>
      </c>
      <c r="U24500" s="2">
        <v>100</v>
      </c>
    </row>
    <row r="24501" spans="1:21" hidden="1" x14ac:dyDescent="0.2">
      <c r="A24501" t="s">
        <v>14</v>
      </c>
      <c r="B24501" s="1">
        <v>45372</v>
      </c>
      <c r="C24501" t="s">
        <v>77</v>
      </c>
      <c r="D24501" t="s">
        <v>34</v>
      </c>
      <c r="E24501" t="s">
        <v>13</v>
      </c>
      <c r="F24501" s="2">
        <v>22.17</v>
      </c>
      <c r="G24501" s="4">
        <v>260.60770681121846</v>
      </c>
      <c r="H24501" s="2">
        <v>83.610888522271992</v>
      </c>
      <c r="I24501" s="2">
        <v>1.9089087909497999</v>
      </c>
      <c r="J24501" s="2">
        <v>19.972896535470188</v>
      </c>
      <c r="K24501" s="2">
        <v>5.0725884133755308</v>
      </c>
      <c r="L24501" s="2">
        <v>0</v>
      </c>
      <c r="M24501" s="2">
        <v>15.662573391128845</v>
      </c>
      <c r="N24501" s="2">
        <v>1.0583042231378061</v>
      </c>
      <c r="O24501" s="2">
        <v>3.1585000000000106E-2</v>
      </c>
      <c r="P24501" s="2">
        <v>193.68299999999999</v>
      </c>
      <c r="Q24501" s="2">
        <v>12.25402504472272</v>
      </c>
      <c r="R24501" s="2">
        <v>0</v>
      </c>
      <c r="S24501" s="2">
        <v>87.745974955277276</v>
      </c>
      <c r="T24501" s="2">
        <v>0</v>
      </c>
      <c r="U24501" s="2">
        <v>100</v>
      </c>
    </row>
    <row r="24502" spans="1:21" hidden="1" x14ac:dyDescent="0.2">
      <c r="A24502" t="s">
        <v>15</v>
      </c>
      <c r="B24502" s="1">
        <v>45373</v>
      </c>
      <c r="C24502" t="s">
        <v>77</v>
      </c>
      <c r="D24502" t="s">
        <v>34</v>
      </c>
      <c r="E24502" t="s">
        <v>13</v>
      </c>
      <c r="F24502" s="2">
        <v>22.18</v>
      </c>
      <c r="G24502" s="4">
        <v>274.14777044591085</v>
      </c>
      <c r="H24502" s="2">
        <v>83.525694861027802</v>
      </c>
      <c r="I24502" s="2">
        <v>1.0690861827634475</v>
      </c>
      <c r="J24502" s="2">
        <v>20.985602879424114</v>
      </c>
      <c r="K24502" s="2">
        <v>7.2674708403947736</v>
      </c>
      <c r="L24502" s="2">
        <v>0</v>
      </c>
      <c r="M24502" s="2">
        <v>13.86138692276166</v>
      </c>
      <c r="N24502" s="2">
        <v>0.96456190223383786</v>
      </c>
      <c r="O24502" s="2">
        <v>0</v>
      </c>
      <c r="P24502" s="2">
        <v>391.79199999999997</v>
      </c>
      <c r="Q24502" s="2">
        <v>1.2627521350480175</v>
      </c>
      <c r="R24502" s="2">
        <v>0</v>
      </c>
      <c r="S24502" s="2">
        <v>98.737247864951982</v>
      </c>
      <c r="T24502" s="2">
        <v>0</v>
      </c>
      <c r="U24502" s="2">
        <v>100</v>
      </c>
    </row>
    <row r="24503" spans="1:21" hidden="1" x14ac:dyDescent="0.2">
      <c r="A24503" t="s">
        <v>16</v>
      </c>
      <c r="B24503" s="1">
        <v>45374</v>
      </c>
      <c r="C24503" t="s">
        <v>77</v>
      </c>
      <c r="D24503" t="s">
        <v>34</v>
      </c>
      <c r="E24503" t="s">
        <v>13</v>
      </c>
      <c r="F24503" s="2">
        <v>0</v>
      </c>
      <c r="G24503" s="4" t="e">
        <v>#N/A</v>
      </c>
      <c r="H24503" s="2" t="e">
        <v>#N/A</v>
      </c>
      <c r="I24503" s="2" t="e">
        <v>#N/A</v>
      </c>
      <c r="J24503" s="2" t="e">
        <v>#N/A</v>
      </c>
      <c r="K24503" s="2">
        <v>0</v>
      </c>
      <c r="L24503" s="2" t="e">
        <v>#N/A</v>
      </c>
      <c r="M24503" s="2" t="e">
        <v>#DIV/0!</v>
      </c>
      <c r="N24503" s="2">
        <v>0</v>
      </c>
      <c r="O24503" s="2">
        <v>0</v>
      </c>
      <c r="P24503" s="2">
        <v>0</v>
      </c>
      <c r="Q24503" s="2" t="e">
        <v>#DIV/0!</v>
      </c>
      <c r="R24503" s="2" t="e">
        <v>#DIV/0!</v>
      </c>
      <c r="S24503" s="2" t="e">
        <v>#DIV/0!</v>
      </c>
      <c r="T24503" s="2" t="e">
        <v>#DIV/0!</v>
      </c>
      <c r="U24503" s="2" t="e">
        <v>#DIV/0!</v>
      </c>
    </row>
    <row r="24504" spans="1:21" hidden="1" x14ac:dyDescent="0.2">
      <c r="A24504" t="s">
        <v>17</v>
      </c>
      <c r="B24504" s="1">
        <v>45375</v>
      </c>
      <c r="C24504" t="s">
        <v>77</v>
      </c>
      <c r="D24504" t="s">
        <v>34</v>
      </c>
      <c r="E24504" t="s">
        <v>13</v>
      </c>
      <c r="F24504" s="2">
        <v>0</v>
      </c>
      <c r="G24504" s="4" t="e">
        <v>#N/A</v>
      </c>
      <c r="H24504" s="2" t="e">
        <v>#N/A</v>
      </c>
      <c r="I24504" s="2" t="e">
        <v>#N/A</v>
      </c>
      <c r="J24504" s="2" t="e">
        <v>#N/A</v>
      </c>
      <c r="K24504" s="2">
        <v>0</v>
      </c>
      <c r="L24504" s="2" t="e">
        <v>#N/A</v>
      </c>
      <c r="M24504" s="2" t="e">
        <v>#DIV/0!</v>
      </c>
      <c r="N24504" s="2">
        <v>0</v>
      </c>
      <c r="O24504" s="2">
        <v>0</v>
      </c>
      <c r="P24504" s="2">
        <v>0</v>
      </c>
      <c r="Q24504" s="2" t="e">
        <v>#DIV/0!</v>
      </c>
      <c r="R24504" s="2" t="e">
        <v>#DIV/0!</v>
      </c>
      <c r="S24504" s="2" t="e">
        <v>#DIV/0!</v>
      </c>
      <c r="T24504" s="2" t="e">
        <v>#DIV/0!</v>
      </c>
      <c r="U24504" s="2" t="e">
        <v>#DIV/0!</v>
      </c>
    </row>
    <row r="24505" spans="1:21" hidden="1" x14ac:dyDescent="0.2">
      <c r="A24505" t="s">
        <v>18</v>
      </c>
      <c r="B24505" s="1">
        <v>45376</v>
      </c>
      <c r="C24505" t="s">
        <v>77</v>
      </c>
      <c r="D24505" t="s">
        <v>34</v>
      </c>
      <c r="E24505" t="s">
        <v>13</v>
      </c>
      <c r="F24505" s="2">
        <v>22.22</v>
      </c>
      <c r="G24505" s="4">
        <v>300</v>
      </c>
      <c r="H24505" s="2">
        <v>84.301631591392763</v>
      </c>
      <c r="I24505" s="2">
        <v>1.6486166942539606</v>
      </c>
      <c r="J24505" s="2">
        <v>22.831307637739418</v>
      </c>
      <c r="K24505" s="2">
        <v>5.7559512652296183</v>
      </c>
      <c r="L24505" s="2">
        <v>0</v>
      </c>
      <c r="M24505" s="2">
        <v>13.992793502030612</v>
      </c>
      <c r="N24505" s="2">
        <v>1.1085015571175847</v>
      </c>
      <c r="O24505" s="2">
        <v>0</v>
      </c>
      <c r="P24505" s="2">
        <v>343.71199999999999</v>
      </c>
      <c r="Q24505" s="2">
        <v>20.449859418931577</v>
      </c>
      <c r="R24505" s="2">
        <v>0</v>
      </c>
      <c r="S24505" s="2">
        <v>79.550140581068419</v>
      </c>
      <c r="T24505" s="2">
        <v>0</v>
      </c>
      <c r="U24505" s="2">
        <v>100</v>
      </c>
    </row>
    <row r="24506" spans="1:21" hidden="1" x14ac:dyDescent="0.2">
      <c r="A24506" t="s">
        <v>19</v>
      </c>
      <c r="B24506" s="1">
        <v>45377</v>
      </c>
      <c r="C24506" t="s">
        <v>77</v>
      </c>
      <c r="D24506" t="s">
        <v>34</v>
      </c>
      <c r="E24506" t="s">
        <v>13</v>
      </c>
      <c r="F24506" s="2">
        <v>0</v>
      </c>
      <c r="G24506" s="4">
        <v>262.5627740537272</v>
      </c>
      <c r="H24506" s="2">
        <v>83.171916738067665</v>
      </c>
      <c r="I24506" s="2">
        <v>1.4278514187792959</v>
      </c>
      <c r="J24506" s="2">
        <v>22.841187440149195</v>
      </c>
      <c r="K24506" s="2">
        <v>3.3181159196767318</v>
      </c>
      <c r="L24506" s="2">
        <v>0</v>
      </c>
      <c r="M24506" s="2">
        <v>15.373498308605035</v>
      </c>
      <c r="N24506" s="2">
        <v>0</v>
      </c>
      <c r="O24506" s="2">
        <v>0</v>
      </c>
      <c r="P24506" s="2">
        <v>0</v>
      </c>
      <c r="Q24506" s="2">
        <v>28.33554397112804</v>
      </c>
      <c r="R24506" s="2">
        <v>0</v>
      </c>
      <c r="S24506" s="2">
        <v>71.664456028871967</v>
      </c>
      <c r="T24506" s="2">
        <v>0</v>
      </c>
      <c r="U24506" s="2">
        <v>100</v>
      </c>
    </row>
    <row r="24507" spans="1:21" hidden="1" x14ac:dyDescent="0.2">
      <c r="A24507" t="s">
        <v>12</v>
      </c>
      <c r="B24507" s="1">
        <v>45378</v>
      </c>
      <c r="C24507" t="s">
        <v>77</v>
      </c>
      <c r="D24507" t="s">
        <v>34</v>
      </c>
      <c r="E24507" t="s">
        <v>13</v>
      </c>
      <c r="F24507" s="2">
        <v>22.25</v>
      </c>
      <c r="G24507" s="4">
        <v>274.01111845002197</v>
      </c>
      <c r="H24507" s="2">
        <v>82.589498018494041</v>
      </c>
      <c r="I24507" s="2">
        <v>1.8431307793923379</v>
      </c>
      <c r="J24507" s="2">
        <v>20.460700132100392</v>
      </c>
      <c r="K24507" s="2">
        <v>5.9859246709240201</v>
      </c>
      <c r="L24507" s="2">
        <v>0</v>
      </c>
      <c r="M24507" s="2">
        <v>15.645924562318092</v>
      </c>
      <c r="N24507" s="2">
        <v>0.9438070463822108</v>
      </c>
      <c r="O24507" s="2">
        <v>0</v>
      </c>
      <c r="P24507" s="2">
        <v>342.50200000000001</v>
      </c>
      <c r="Q24507" s="2">
        <v>20.036817411703378</v>
      </c>
      <c r="R24507" s="2">
        <v>0</v>
      </c>
      <c r="S24507" s="2">
        <v>79.963182588296618</v>
      </c>
      <c r="T24507" s="2">
        <v>0</v>
      </c>
      <c r="U24507" s="2">
        <v>100</v>
      </c>
    </row>
    <row r="24508" spans="1:21" hidden="1" x14ac:dyDescent="0.2">
      <c r="A24508" t="s">
        <v>14</v>
      </c>
      <c r="B24508" s="1">
        <v>45379</v>
      </c>
      <c r="C24508" t="s">
        <v>77</v>
      </c>
      <c r="D24508" t="s">
        <v>34</v>
      </c>
      <c r="E24508" t="s">
        <v>13</v>
      </c>
      <c r="F24508" s="2">
        <v>22.03</v>
      </c>
      <c r="G24508" s="4">
        <v>266.99722882026924</v>
      </c>
      <c r="H24508" s="2">
        <v>82.850455265241493</v>
      </c>
      <c r="I24508" s="2">
        <v>1.9881235154394301</v>
      </c>
      <c r="J24508" s="2">
        <v>20.581947743467932</v>
      </c>
      <c r="K24508" s="2">
        <v>6.8046220574115193</v>
      </c>
      <c r="L24508" s="2">
        <v>0</v>
      </c>
      <c r="M24508" s="2">
        <v>15.134594521515526</v>
      </c>
      <c r="N24508" s="2">
        <v>0.99669003007123469</v>
      </c>
      <c r="O24508" s="2">
        <v>0</v>
      </c>
      <c r="P24508" s="2">
        <v>365.13299999999998</v>
      </c>
      <c r="Q24508" s="2">
        <v>11.412773565539847</v>
      </c>
      <c r="R24508" s="2">
        <v>0</v>
      </c>
      <c r="S24508" s="2">
        <v>88.587226434460149</v>
      </c>
      <c r="T24508" s="2">
        <v>0</v>
      </c>
      <c r="U24508" s="2">
        <v>100</v>
      </c>
    </row>
    <row r="24509" spans="1:21" hidden="1" x14ac:dyDescent="0.2">
      <c r="A24509" t="s">
        <v>15</v>
      </c>
      <c r="B24509" s="1">
        <v>45380</v>
      </c>
      <c r="C24509" t="s">
        <v>77</v>
      </c>
      <c r="D24509" t="s">
        <v>34</v>
      </c>
      <c r="E24509" t="s">
        <v>13</v>
      </c>
      <c r="F24509" s="2">
        <v>22.38</v>
      </c>
      <c r="G24509" s="4">
        <v>267.90385282887883</v>
      </c>
      <c r="H24509" s="2">
        <v>83.426703690848086</v>
      </c>
      <c r="I24509" s="2">
        <v>1.8081684600254537</v>
      </c>
      <c r="J24509" s="2">
        <v>16.746615758417217</v>
      </c>
      <c r="K24509" s="2">
        <v>4.8096275547255942</v>
      </c>
      <c r="L24509" s="2">
        <v>0</v>
      </c>
      <c r="M24509" s="2">
        <v>15.264654009752041</v>
      </c>
      <c r="N24509" s="2">
        <v>1.1053769948757945</v>
      </c>
      <c r="O24509" s="2">
        <v>0</v>
      </c>
      <c r="P24509" s="2">
        <v>369.03300000000002</v>
      </c>
      <c r="Q24509" s="2">
        <v>13.248608085209392</v>
      </c>
      <c r="R24509" s="2">
        <v>0</v>
      </c>
      <c r="S24509" s="2">
        <v>86.751391914790602</v>
      </c>
      <c r="T24509" s="2">
        <v>0</v>
      </c>
      <c r="U24509" s="2">
        <v>100</v>
      </c>
    </row>
    <row r="24510" spans="1:21" hidden="1" x14ac:dyDescent="0.2">
      <c r="A24510" t="s">
        <v>16</v>
      </c>
      <c r="B24510" s="1">
        <v>45381</v>
      </c>
      <c r="C24510" t="s">
        <v>77</v>
      </c>
      <c r="D24510" t="s">
        <v>34</v>
      </c>
      <c r="E24510" t="s">
        <v>13</v>
      </c>
      <c r="F24510" s="2">
        <v>22.49</v>
      </c>
      <c r="G24510" s="4">
        <v>286.34041697392229</v>
      </c>
      <c r="H24510" s="2">
        <v>82.61245558758462</v>
      </c>
      <c r="I24510" s="2">
        <v>1.8573439699671512</v>
      </c>
      <c r="J24510" s="2">
        <v>21.90118656566333</v>
      </c>
      <c r="K24510" s="2">
        <v>9.55515533543449</v>
      </c>
      <c r="L24510" s="2">
        <v>0.95662666756050141</v>
      </c>
      <c r="M24510" s="2">
        <v>14.219451823502926</v>
      </c>
      <c r="N24510" s="2">
        <v>1.0438699795986275</v>
      </c>
      <c r="O24510" s="2">
        <v>2.6577464788732401E-2</v>
      </c>
      <c r="P24510" s="2">
        <v>345.565</v>
      </c>
      <c r="Q24510" s="2">
        <v>0</v>
      </c>
      <c r="R24510" s="2">
        <v>0</v>
      </c>
      <c r="S24510" s="2">
        <v>100</v>
      </c>
      <c r="T24510" s="2">
        <v>0</v>
      </c>
      <c r="U24510" s="2">
        <v>100</v>
      </c>
    </row>
    <row r="24511" spans="1:21" hidden="1" x14ac:dyDescent="0.2">
      <c r="A24511" t="s">
        <v>17</v>
      </c>
      <c r="B24511" s="1">
        <v>45382</v>
      </c>
      <c r="C24511" t="s">
        <v>77</v>
      </c>
      <c r="D24511" t="s">
        <v>34</v>
      </c>
      <c r="E24511" t="s">
        <v>13</v>
      </c>
      <c r="F24511" s="2">
        <v>0</v>
      </c>
      <c r="G24511" s="4">
        <v>273.38485033598045</v>
      </c>
      <c r="H24511" s="2">
        <v>83.465852168601103</v>
      </c>
      <c r="I24511" s="2">
        <v>1.8284667073915701</v>
      </c>
      <c r="J24511" s="2">
        <v>18.962858888210143</v>
      </c>
      <c r="K24511" s="2">
        <v>7.7645762468260449</v>
      </c>
      <c r="L24511" s="2">
        <v>19.304642638973732</v>
      </c>
      <c r="M24511" s="2">
        <v>14.55717673549562</v>
      </c>
      <c r="N24511" s="2">
        <v>0</v>
      </c>
      <c r="O24511" s="2">
        <v>0</v>
      </c>
      <c r="P24511" s="2">
        <v>0</v>
      </c>
      <c r="Q24511" s="2">
        <v>17.917884348201028</v>
      </c>
      <c r="R24511" s="2">
        <v>0</v>
      </c>
      <c r="S24511" s="2">
        <v>82.082115651798972</v>
      </c>
      <c r="T24511" s="2">
        <v>0</v>
      </c>
      <c r="U24511" s="2">
        <v>100</v>
      </c>
    </row>
    <row r="24512" spans="1:21" hidden="1" x14ac:dyDescent="0.2">
      <c r="A24512" t="s">
        <v>18</v>
      </c>
      <c r="B24512" s="1">
        <v>45383</v>
      </c>
      <c r="C24512" t="s">
        <v>77</v>
      </c>
      <c r="D24512" t="s">
        <v>34</v>
      </c>
      <c r="E24512" t="s">
        <v>13</v>
      </c>
      <c r="F24512" s="2">
        <v>23.02</v>
      </c>
      <c r="G24512" s="4">
        <v>288.80018319811569</v>
      </c>
      <c r="H24512" s="2">
        <v>82.725071970688305</v>
      </c>
      <c r="I24512" s="2">
        <v>2.7882753205967026</v>
      </c>
      <c r="J24512" s="2">
        <v>21.664878304108871</v>
      </c>
      <c r="K24512" s="2">
        <v>4.9372478709099061</v>
      </c>
      <c r="L24512" s="2">
        <v>0.36803192881444652</v>
      </c>
      <c r="M24512" s="2">
        <v>16.018313661038896</v>
      </c>
      <c r="N24512" s="2">
        <v>0.98217792291440842</v>
      </c>
      <c r="O24512" s="2">
        <v>2.964999999999994E-2</v>
      </c>
      <c r="P24512" s="2">
        <v>291.10500000000002</v>
      </c>
      <c r="Q24512" s="2">
        <v>14.943971313312412</v>
      </c>
      <c r="R24512" s="2">
        <v>0</v>
      </c>
      <c r="S24512" s="2">
        <v>85.056028686687583</v>
      </c>
      <c r="T24512" s="2">
        <v>0</v>
      </c>
      <c r="U24512" s="2">
        <v>100</v>
      </c>
    </row>
    <row r="24513" spans="1:21" hidden="1" x14ac:dyDescent="0.2">
      <c r="A24513" t="s">
        <v>19</v>
      </c>
      <c r="B24513" s="1">
        <v>45384</v>
      </c>
      <c r="C24513" t="s">
        <v>77</v>
      </c>
      <c r="D24513" t="s">
        <v>34</v>
      </c>
      <c r="E24513" t="s">
        <v>13</v>
      </c>
      <c r="F24513" s="2">
        <v>0</v>
      </c>
      <c r="G24513" s="4">
        <v>277.34920205572081</v>
      </c>
      <c r="H24513" s="2">
        <v>83.838247227481716</v>
      </c>
      <c r="I24513" s="2">
        <v>0.68996483635380035</v>
      </c>
      <c r="J24513" s="2">
        <v>19.760562618339193</v>
      </c>
      <c r="K24513" s="2">
        <v>8.8655430428539024</v>
      </c>
      <c r="L24513" s="2">
        <v>0</v>
      </c>
      <c r="M24513" s="2">
        <v>14.215115490556695</v>
      </c>
      <c r="N24513" s="2">
        <v>0</v>
      </c>
      <c r="O24513" s="2">
        <v>0</v>
      </c>
      <c r="P24513" s="2">
        <v>0</v>
      </c>
      <c r="Q24513" s="2">
        <v>0.75580077091678644</v>
      </c>
      <c r="R24513" s="2">
        <v>0</v>
      </c>
      <c r="S24513" s="2">
        <v>99.244199229083208</v>
      </c>
      <c r="T24513" s="2">
        <v>0</v>
      </c>
      <c r="U24513" s="2">
        <v>100</v>
      </c>
    </row>
    <row r="24514" spans="1:21" hidden="1" x14ac:dyDescent="0.2">
      <c r="A24514" t="s">
        <v>12</v>
      </c>
      <c r="B24514" s="1">
        <v>45385</v>
      </c>
      <c r="C24514" t="s">
        <v>77</v>
      </c>
      <c r="D24514" t="s">
        <v>34</v>
      </c>
      <c r="E24514" t="s">
        <v>13</v>
      </c>
      <c r="F24514" s="2">
        <v>21.43</v>
      </c>
      <c r="G24514" s="4">
        <v>266.3061785865425</v>
      </c>
      <c r="H24514" s="2">
        <v>84.50782903089295</v>
      </c>
      <c r="I24514" s="2">
        <v>1.3388700804062632</v>
      </c>
      <c r="J24514" s="2">
        <v>19.856961489631818</v>
      </c>
      <c r="K24514" s="2">
        <v>4.4388773473461232</v>
      </c>
      <c r="L24514" s="2">
        <v>17.206252644942872</v>
      </c>
      <c r="M24514" s="2">
        <v>14.719036077504859</v>
      </c>
      <c r="N24514" s="2">
        <v>1.049595593984193</v>
      </c>
      <c r="O24514" s="2">
        <v>0</v>
      </c>
      <c r="P24514" s="2">
        <v>406.69900000000001</v>
      </c>
      <c r="Q24514" s="2">
        <v>40.59228481811887</v>
      </c>
      <c r="R24514" s="2">
        <v>0</v>
      </c>
      <c r="S24514" s="2">
        <v>59.40771518188113</v>
      </c>
      <c r="T24514" s="2">
        <v>0</v>
      </c>
      <c r="U24514" s="2">
        <v>100</v>
      </c>
    </row>
    <row r="24515" spans="1:21" hidden="1" x14ac:dyDescent="0.2">
      <c r="A24515" t="s">
        <v>14</v>
      </c>
      <c r="B24515" s="1">
        <v>45386</v>
      </c>
      <c r="C24515" t="s">
        <v>77</v>
      </c>
      <c r="D24515" t="s">
        <v>34</v>
      </c>
      <c r="E24515" t="s">
        <v>13</v>
      </c>
      <c r="F24515" s="2">
        <v>21.47</v>
      </c>
      <c r="G24515" s="4">
        <v>260.53070131931361</v>
      </c>
      <c r="H24515" s="2">
        <v>83.456700724134535</v>
      </c>
      <c r="I24515" s="2">
        <v>2.3677214562047419</v>
      </c>
      <c r="J24515" s="2">
        <v>20.567304830869958</v>
      </c>
      <c r="K24515" s="2">
        <v>7.2495892156533976</v>
      </c>
      <c r="L24515" s="2">
        <v>0</v>
      </c>
      <c r="M24515" s="2">
        <v>16.07315081840164</v>
      </c>
      <c r="N24515" s="2">
        <v>1.1195784133342987</v>
      </c>
      <c r="O24515" s="2">
        <v>0</v>
      </c>
      <c r="P24515" s="2">
        <v>340.98099999999999</v>
      </c>
      <c r="Q24515" s="2">
        <v>27.70161966399516</v>
      </c>
      <c r="R24515" s="2">
        <v>0</v>
      </c>
      <c r="S24515" s="2">
        <v>72.29838033600484</v>
      </c>
      <c r="T24515" s="2">
        <v>0</v>
      </c>
      <c r="U24515" s="2">
        <v>100</v>
      </c>
    </row>
    <row r="24516" spans="1:21" hidden="1" x14ac:dyDescent="0.2">
      <c r="A24516" t="s">
        <v>15</v>
      </c>
      <c r="B24516" s="1">
        <v>45387</v>
      </c>
      <c r="C24516" t="s">
        <v>77</v>
      </c>
      <c r="D24516" t="s">
        <v>34</v>
      </c>
      <c r="E24516" t="s">
        <v>13</v>
      </c>
      <c r="F24516" s="2">
        <v>22.03</v>
      </c>
      <c r="G24516" s="4">
        <v>261.28635413556293</v>
      </c>
      <c r="H24516" s="2">
        <v>82.899671543744418</v>
      </c>
      <c r="I24516" s="2">
        <v>1.1631332736140145</v>
      </c>
      <c r="J24516" s="2">
        <v>19.401612421618402</v>
      </c>
      <c r="K24516" s="2">
        <v>6.7247234089166383</v>
      </c>
      <c r="L24516" s="2">
        <v>0</v>
      </c>
      <c r="M24516" s="2">
        <v>14.158842394810193</v>
      </c>
      <c r="N24516" s="2">
        <v>1.155104903995229</v>
      </c>
      <c r="O24516" s="2">
        <v>0</v>
      </c>
      <c r="P24516" s="2">
        <v>371.38200000000001</v>
      </c>
      <c r="Q24516" s="2">
        <v>12.688501843940559</v>
      </c>
      <c r="R24516" s="2">
        <v>0</v>
      </c>
      <c r="S24516" s="2">
        <v>87.311498156059443</v>
      </c>
      <c r="T24516" s="2">
        <v>0</v>
      </c>
      <c r="U24516" s="2">
        <v>100</v>
      </c>
    </row>
    <row r="24517" spans="1:21" hidden="1" x14ac:dyDescent="0.2">
      <c r="A24517" t="s">
        <v>16</v>
      </c>
      <c r="B24517" s="1">
        <v>45388</v>
      </c>
      <c r="C24517" t="s">
        <v>77</v>
      </c>
      <c r="D24517" t="s">
        <v>34</v>
      </c>
      <c r="E24517" t="s">
        <v>13</v>
      </c>
      <c r="F24517" s="2">
        <v>21.76</v>
      </c>
      <c r="G24517" s="4">
        <v>256.13187267465889</v>
      </c>
      <c r="H24517" s="2">
        <v>83.16101694915254</v>
      </c>
      <c r="I24517" s="2">
        <v>1.6281521289789169</v>
      </c>
      <c r="J24517" s="2">
        <v>16.617300537412149</v>
      </c>
      <c r="K24517" s="2">
        <v>3.9502209131075112</v>
      </c>
      <c r="L24517" s="2">
        <v>0</v>
      </c>
      <c r="M24517" s="2">
        <v>15.580606611029289</v>
      </c>
      <c r="N24517" s="2">
        <v>1.0494829979023674</v>
      </c>
      <c r="O24517" s="2">
        <v>0</v>
      </c>
      <c r="P24517" s="2">
        <v>350.13</v>
      </c>
      <c r="Q24517" s="2">
        <v>12.312518409425627</v>
      </c>
      <c r="R24517" s="2">
        <v>0</v>
      </c>
      <c r="S24517" s="2">
        <v>87.687481590574379</v>
      </c>
      <c r="T24517" s="2">
        <v>0</v>
      </c>
      <c r="U24517" s="2">
        <v>100</v>
      </c>
    </row>
    <row r="24518" spans="1:21" hidden="1" x14ac:dyDescent="0.2">
      <c r="A24518" t="s">
        <v>17</v>
      </c>
      <c r="B24518" s="1">
        <v>45389</v>
      </c>
      <c r="C24518" t="s">
        <v>77</v>
      </c>
      <c r="D24518" t="s">
        <v>34</v>
      </c>
      <c r="E24518" t="s">
        <v>13</v>
      </c>
      <c r="F24518" s="2">
        <v>0</v>
      </c>
      <c r="G24518" s="4" t="e">
        <v>#N/A</v>
      </c>
      <c r="H24518" s="2" t="e">
        <v>#N/A</v>
      </c>
      <c r="I24518" s="2" t="e">
        <v>#N/A</v>
      </c>
      <c r="J24518" s="2" t="e">
        <v>#N/A</v>
      </c>
      <c r="K24518" s="2">
        <v>0</v>
      </c>
      <c r="L24518" s="2" t="e">
        <v>#N/A</v>
      </c>
      <c r="M24518" s="2" t="e">
        <v>#DIV/0!</v>
      </c>
      <c r="N24518" s="2">
        <v>0</v>
      </c>
      <c r="O24518" s="2">
        <v>0</v>
      </c>
      <c r="P24518" s="2">
        <v>0</v>
      </c>
      <c r="Q24518" s="2" t="e">
        <v>#DIV/0!</v>
      </c>
      <c r="R24518" s="2" t="e">
        <v>#DIV/0!</v>
      </c>
      <c r="S24518" s="2" t="e">
        <v>#DIV/0!</v>
      </c>
      <c r="T24518" s="2" t="e">
        <v>#DIV/0!</v>
      </c>
      <c r="U24518" s="2" t="e">
        <v>#DIV/0!</v>
      </c>
    </row>
    <row r="24519" spans="1:21" hidden="1" x14ac:dyDescent="0.2">
      <c r="A24519" t="s">
        <v>18</v>
      </c>
      <c r="B24519" s="1">
        <v>45390</v>
      </c>
      <c r="C24519" t="s">
        <v>77</v>
      </c>
      <c r="D24519" t="s">
        <v>34</v>
      </c>
      <c r="E24519" t="s">
        <v>13</v>
      </c>
      <c r="F24519" s="2">
        <v>21.86</v>
      </c>
      <c r="G24519" s="4">
        <v>297.32848121588353</v>
      </c>
      <c r="H24519" s="2">
        <v>82.813336187520093</v>
      </c>
      <c r="I24519" s="2">
        <v>1.4883870277212889</v>
      </c>
      <c r="J24519" s="2">
        <v>18.449534410788832</v>
      </c>
      <c r="K24519" s="2">
        <v>7.1551040991283053</v>
      </c>
      <c r="L24519" s="2">
        <v>0</v>
      </c>
      <c r="M24519" s="2">
        <v>15.649899442883559</v>
      </c>
      <c r="N24519" s="2">
        <v>0.98686052804198199</v>
      </c>
      <c r="O24519" s="2">
        <v>4.9429411764705833E-2</v>
      </c>
      <c r="P24519" s="2">
        <v>323.19400000000002</v>
      </c>
      <c r="Q24519" s="2">
        <v>11.78697500180102</v>
      </c>
      <c r="R24519" s="2">
        <v>0</v>
      </c>
      <c r="S24519" s="2">
        <v>88.213024998198975</v>
      </c>
      <c r="T24519" s="2">
        <v>0</v>
      </c>
      <c r="U24519" s="2">
        <v>100</v>
      </c>
    </row>
    <row r="24520" spans="1:21" hidden="1" x14ac:dyDescent="0.2">
      <c r="A24520" t="s">
        <v>19</v>
      </c>
      <c r="B24520" s="1">
        <v>45391</v>
      </c>
      <c r="C24520" t="s">
        <v>77</v>
      </c>
      <c r="D24520" t="s">
        <v>34</v>
      </c>
      <c r="E24520" t="s">
        <v>13</v>
      </c>
      <c r="F24520" s="2">
        <v>20.76</v>
      </c>
      <c r="G24520" s="4">
        <v>275.25712100936727</v>
      </c>
      <c r="H24520" s="2">
        <v>83.029885936404767</v>
      </c>
      <c r="I24520" s="2">
        <v>0.76581915503727782</v>
      </c>
      <c r="J24520" s="2">
        <v>20.560122347543491</v>
      </c>
      <c r="K24520" s="2">
        <v>7.6915203930198057</v>
      </c>
      <c r="L24520" s="2">
        <v>1.9636780730261898</v>
      </c>
      <c r="M24520" s="2">
        <v>16.182723646577848</v>
      </c>
      <c r="N24520" s="2">
        <v>0.93376659657975991</v>
      </c>
      <c r="O24520" s="2">
        <v>0.12196923076923073</v>
      </c>
      <c r="P24520" s="2">
        <v>171.21600000000001</v>
      </c>
      <c r="Q24520" s="2">
        <v>11.156030909370042</v>
      </c>
      <c r="R24520" s="2">
        <v>0</v>
      </c>
      <c r="S24520" s="2">
        <v>88.843969090629955</v>
      </c>
      <c r="T24520" s="2">
        <v>0</v>
      </c>
      <c r="U24520" s="2">
        <v>100</v>
      </c>
    </row>
    <row r="24521" spans="1:21" hidden="1" x14ac:dyDescent="0.2">
      <c r="A24521" t="s">
        <v>12</v>
      </c>
      <c r="B24521" s="1">
        <v>45392</v>
      </c>
      <c r="C24521" t="s">
        <v>77</v>
      </c>
      <c r="D24521" t="s">
        <v>34</v>
      </c>
      <c r="E24521" t="s">
        <v>13</v>
      </c>
      <c r="F24521" s="2">
        <v>0</v>
      </c>
      <c r="G24521" s="4" t="e">
        <v>#N/A</v>
      </c>
      <c r="H24521" s="2" t="e">
        <v>#N/A</v>
      </c>
      <c r="I24521" s="2" t="e">
        <v>#N/A</v>
      </c>
      <c r="J24521" s="2" t="e">
        <v>#N/A</v>
      </c>
      <c r="K24521" s="2">
        <v>0</v>
      </c>
      <c r="L24521" s="2" t="e">
        <v>#N/A</v>
      </c>
      <c r="M24521" s="2" t="e">
        <v>#DIV/0!</v>
      </c>
      <c r="N24521" s="2">
        <v>0</v>
      </c>
      <c r="O24521" s="2">
        <v>0</v>
      </c>
      <c r="P24521" s="2">
        <v>0</v>
      </c>
      <c r="Q24521" s="2" t="e">
        <v>#N/A</v>
      </c>
      <c r="R24521" s="2" t="e">
        <v>#N/A</v>
      </c>
      <c r="S24521" s="2" t="e">
        <v>#N/A</v>
      </c>
      <c r="T24521" s="2" t="e">
        <v>#DIV/0!</v>
      </c>
      <c r="U24521" s="2" t="e">
        <v>#DIV/0!</v>
      </c>
    </row>
    <row r="24522" spans="1:21" hidden="1" x14ac:dyDescent="0.2">
      <c r="A24522" t="s">
        <v>14</v>
      </c>
      <c r="B24522" s="1">
        <v>45393</v>
      </c>
      <c r="C24522" t="s">
        <v>77</v>
      </c>
      <c r="D24522" t="s">
        <v>34</v>
      </c>
      <c r="E24522" t="s">
        <v>13</v>
      </c>
      <c r="F24522" s="2">
        <v>0</v>
      </c>
      <c r="G24522" s="4" t="e">
        <v>#N/A</v>
      </c>
      <c r="H24522" s="2" t="e">
        <v>#N/A</v>
      </c>
      <c r="I24522" s="2" t="e">
        <v>#N/A</v>
      </c>
      <c r="J24522" s="2" t="e">
        <v>#N/A</v>
      </c>
      <c r="K24522" s="2">
        <v>0</v>
      </c>
      <c r="L24522" s="2" t="e">
        <v>#N/A</v>
      </c>
      <c r="M24522" s="2" t="e">
        <v>#DIV/0!</v>
      </c>
      <c r="N24522" s="2">
        <v>0</v>
      </c>
      <c r="O24522" s="2">
        <v>0</v>
      </c>
      <c r="P24522" s="2">
        <v>0</v>
      </c>
      <c r="Q24522" s="2" t="e">
        <v>#DIV/0!</v>
      </c>
      <c r="R24522" s="2" t="e">
        <v>#DIV/0!</v>
      </c>
      <c r="S24522" s="2" t="e">
        <v>#DIV/0!</v>
      </c>
      <c r="T24522" s="2" t="e">
        <v>#DIV/0!</v>
      </c>
      <c r="U24522" s="2" t="e">
        <v>#DIV/0!</v>
      </c>
    </row>
    <row r="24523" spans="1:21" hidden="1" x14ac:dyDescent="0.2">
      <c r="A24523" t="s">
        <v>15</v>
      </c>
      <c r="B24523" s="1">
        <v>45394</v>
      </c>
      <c r="C24523" t="s">
        <v>77</v>
      </c>
      <c r="D24523" t="s">
        <v>34</v>
      </c>
      <c r="E24523" t="s">
        <v>13</v>
      </c>
      <c r="F24523" s="2">
        <v>0</v>
      </c>
      <c r="G24523" s="4" t="e">
        <v>#N/A</v>
      </c>
      <c r="H24523" s="2" t="e">
        <v>#N/A</v>
      </c>
      <c r="I24523" s="2" t="e">
        <v>#N/A</v>
      </c>
      <c r="J24523" s="2" t="e">
        <v>#N/A</v>
      </c>
      <c r="K24523" s="2">
        <v>0</v>
      </c>
      <c r="L24523" s="2" t="e">
        <v>#N/A</v>
      </c>
      <c r="M24523" s="2" t="e">
        <v>#DIV/0!</v>
      </c>
      <c r="N24523" s="2">
        <v>0</v>
      </c>
      <c r="O24523" s="2">
        <v>0</v>
      </c>
      <c r="P24523" s="2">
        <v>0</v>
      </c>
      <c r="Q24523" s="2" t="e">
        <v>#DIV/0!</v>
      </c>
      <c r="R24523" s="2" t="e">
        <v>#DIV/0!</v>
      </c>
      <c r="S24523" s="2" t="e">
        <v>#DIV/0!</v>
      </c>
      <c r="T24523" s="2" t="e">
        <v>#DIV/0!</v>
      </c>
      <c r="U24523" s="2" t="e">
        <v>#DIV/0!</v>
      </c>
    </row>
    <row r="24524" spans="1:21" hidden="1" x14ac:dyDescent="0.2">
      <c r="A24524" t="s">
        <v>16</v>
      </c>
      <c r="B24524" s="1">
        <v>45395</v>
      </c>
      <c r="C24524" t="s">
        <v>77</v>
      </c>
      <c r="D24524" t="s">
        <v>34</v>
      </c>
      <c r="E24524" t="s">
        <v>13</v>
      </c>
      <c r="F24524" s="2">
        <v>0</v>
      </c>
      <c r="G24524" s="4">
        <v>244.79893223112026</v>
      </c>
      <c r="H24524" s="2">
        <v>83.075691035908051</v>
      </c>
      <c r="I24524" s="2">
        <v>1.1636958580900714</v>
      </c>
      <c r="J24524" s="2">
        <v>22.170240247997938</v>
      </c>
      <c r="K24524" s="2">
        <v>4.2501232539030402</v>
      </c>
      <c r="L24524" s="2">
        <v>8.2926461723930078</v>
      </c>
      <c r="M24524" s="2">
        <v>15.085669223043915</v>
      </c>
      <c r="N24524" s="2">
        <v>0</v>
      </c>
      <c r="O24524" s="2">
        <v>0</v>
      </c>
      <c r="P24524" s="2">
        <v>0</v>
      </c>
      <c r="Q24524" s="2">
        <v>17.758422350041084</v>
      </c>
      <c r="R24524" s="2">
        <v>0</v>
      </c>
      <c r="S24524" s="2">
        <v>82.241577649958913</v>
      </c>
      <c r="T24524" s="2">
        <v>0</v>
      </c>
      <c r="U24524" s="2">
        <v>100</v>
      </c>
    </row>
    <row r="24525" spans="1:21" hidden="1" x14ac:dyDescent="0.2">
      <c r="A24525" t="s">
        <v>17</v>
      </c>
      <c r="B24525" s="1">
        <v>45396</v>
      </c>
      <c r="C24525" t="s">
        <v>77</v>
      </c>
      <c r="D24525" t="s">
        <v>34</v>
      </c>
      <c r="E24525" t="s">
        <v>13</v>
      </c>
      <c r="F24525" s="2">
        <v>0</v>
      </c>
      <c r="G24525" s="4">
        <v>241.58870660053418</v>
      </c>
      <c r="H24525" s="2">
        <v>81.106883959230387</v>
      </c>
      <c r="I24525" s="2">
        <v>3.5021529405352374</v>
      </c>
      <c r="J24525" s="2">
        <v>23.899929143729224</v>
      </c>
      <c r="K24525" s="2">
        <v>9.1337486258702825</v>
      </c>
      <c r="L24525" s="2">
        <v>7.0615359459312144</v>
      </c>
      <c r="M24525" s="2">
        <v>14.612327266805099</v>
      </c>
      <c r="N24525" s="2">
        <v>0</v>
      </c>
      <c r="O24525" s="2">
        <v>0</v>
      </c>
      <c r="P24525" s="2">
        <v>0</v>
      </c>
      <c r="Q24525" s="2">
        <v>18.838402345181386</v>
      </c>
      <c r="R24525" s="2">
        <v>0</v>
      </c>
      <c r="S24525" s="2">
        <v>81.161597654818621</v>
      </c>
      <c r="T24525" s="2">
        <v>0</v>
      </c>
      <c r="U24525" s="2">
        <v>100</v>
      </c>
    </row>
    <row r="24526" spans="1:21" hidden="1" x14ac:dyDescent="0.2">
      <c r="A24526" t="s">
        <v>18</v>
      </c>
      <c r="B24526" s="1">
        <v>45397</v>
      </c>
      <c r="C24526" t="s">
        <v>77</v>
      </c>
      <c r="D24526" t="s">
        <v>34</v>
      </c>
      <c r="E24526" t="s">
        <v>13</v>
      </c>
      <c r="F24526" s="2">
        <v>21.05</v>
      </c>
      <c r="G24526" s="4">
        <v>235.70831647106434</v>
      </c>
      <c r="H24526" s="2">
        <v>81.831444759206789</v>
      </c>
      <c r="I24526" s="2">
        <v>2.4196681505463378</v>
      </c>
      <c r="J24526" s="2">
        <v>23.063638203156611</v>
      </c>
      <c r="K24526" s="2">
        <v>4.8480962413361421</v>
      </c>
      <c r="L24526" s="2">
        <v>0</v>
      </c>
      <c r="M24526" s="2">
        <v>15.645928877489748</v>
      </c>
      <c r="N24526" s="2">
        <v>0.97617104594631443</v>
      </c>
      <c r="O24526" s="2">
        <v>0</v>
      </c>
      <c r="P24526" s="2">
        <v>409.25299999999999</v>
      </c>
      <c r="Q24526" s="2">
        <v>12.308021129125828</v>
      </c>
      <c r="R24526" s="2">
        <v>0</v>
      </c>
      <c r="S24526" s="2">
        <v>87.691978870874166</v>
      </c>
      <c r="T24526" s="2">
        <v>0</v>
      </c>
      <c r="U24526" s="2">
        <v>100</v>
      </c>
    </row>
    <row r="24527" spans="1:21" hidden="1" x14ac:dyDescent="0.2">
      <c r="A24527" t="s">
        <v>19</v>
      </c>
      <c r="B24527" s="1">
        <v>45398</v>
      </c>
      <c r="C24527" t="s">
        <v>77</v>
      </c>
      <c r="D24527" t="s">
        <v>34</v>
      </c>
      <c r="E24527" t="s">
        <v>13</v>
      </c>
      <c r="F24527" s="2">
        <v>21.02</v>
      </c>
      <c r="G24527" s="4">
        <v>246.44373489817056</v>
      </c>
      <c r="H24527" s="2">
        <v>82.649378667587158</v>
      </c>
      <c r="I24527" s="2">
        <v>1.4378667587159133</v>
      </c>
      <c r="J24527" s="2">
        <v>20.747152226441148</v>
      </c>
      <c r="K24527" s="2">
        <v>4.9580147164911281</v>
      </c>
      <c r="L24527" s="2">
        <v>0</v>
      </c>
      <c r="M24527" s="2">
        <v>14.654780775581528</v>
      </c>
      <c r="N24527" s="2">
        <v>1.0040932143363079</v>
      </c>
      <c r="O24527" s="2">
        <v>0</v>
      </c>
      <c r="P24527" s="2">
        <v>451.77600000000001</v>
      </c>
      <c r="Q24527" s="2">
        <v>10.867118741884287</v>
      </c>
      <c r="R24527" s="2">
        <v>0</v>
      </c>
      <c r="S24527" s="2">
        <v>89.132881258115717</v>
      </c>
      <c r="T24527" s="2">
        <v>0</v>
      </c>
      <c r="U24527" s="2">
        <v>100</v>
      </c>
    </row>
    <row r="24528" spans="1:21" hidden="1" x14ac:dyDescent="0.2">
      <c r="A24528" t="s">
        <v>12</v>
      </c>
      <c r="B24528" s="1">
        <v>45399</v>
      </c>
      <c r="C24528" t="s">
        <v>77</v>
      </c>
      <c r="D24528" t="s">
        <v>34</v>
      </c>
      <c r="E24528" t="s">
        <v>13</v>
      </c>
      <c r="F24528" s="2">
        <v>22.16</v>
      </c>
      <c r="G24528" s="4">
        <v>250.70295989618734</v>
      </c>
      <c r="H24528" s="2">
        <v>83.378730766854105</v>
      </c>
      <c r="I24528" s="2">
        <v>2.0035840079095344</v>
      </c>
      <c r="J24528" s="2">
        <v>20.371871717234136</v>
      </c>
      <c r="K24528" s="2">
        <v>3.4535192563081005</v>
      </c>
      <c r="L24528" s="2">
        <v>19.47469566829389</v>
      </c>
      <c r="M24528" s="2">
        <v>13.667090526781767</v>
      </c>
      <c r="N24528" s="2">
        <v>1.1845279030220159</v>
      </c>
      <c r="O24528" s="2">
        <v>0</v>
      </c>
      <c r="P24528" s="2">
        <v>451.91699999999997</v>
      </c>
      <c r="Q24528" s="2">
        <v>18.017928286852591</v>
      </c>
      <c r="R24528" s="2">
        <v>0</v>
      </c>
      <c r="S24528" s="2">
        <v>81.982071713147405</v>
      </c>
      <c r="T24528" s="2">
        <v>0</v>
      </c>
      <c r="U24528" s="2">
        <v>100</v>
      </c>
    </row>
    <row r="24529" spans="1:21" hidden="1" x14ac:dyDescent="0.2">
      <c r="A24529" t="s">
        <v>14</v>
      </c>
      <c r="B24529" s="1">
        <v>45400</v>
      </c>
      <c r="C24529" t="s">
        <v>77</v>
      </c>
      <c r="D24529" t="s">
        <v>34</v>
      </c>
      <c r="E24529" t="s">
        <v>13</v>
      </c>
      <c r="F24529" s="2">
        <v>21.01</v>
      </c>
      <c r="G24529" s="4">
        <v>245.74266130938315</v>
      </c>
      <c r="H24529" s="2">
        <v>82.879508390451434</v>
      </c>
      <c r="I24529" s="2">
        <v>1.6917986291656819</v>
      </c>
      <c r="J24529" s="2">
        <v>18.243724887733396</v>
      </c>
      <c r="K24529" s="2">
        <v>8.2635716109991755</v>
      </c>
      <c r="L24529" s="2">
        <v>1.9501772630583785</v>
      </c>
      <c r="M24529" s="2">
        <v>15.204590715463612</v>
      </c>
      <c r="N24529" s="2">
        <v>1.0549716683824628</v>
      </c>
      <c r="O24529" s="2">
        <v>0</v>
      </c>
      <c r="P24529" s="2">
        <v>475.97</v>
      </c>
      <c r="Q24529" s="2">
        <v>22.903601123754932</v>
      </c>
      <c r="R24529" s="2">
        <v>0</v>
      </c>
      <c r="S24529" s="2">
        <v>77.096398876245075</v>
      </c>
      <c r="T24529" s="2">
        <v>0</v>
      </c>
      <c r="U24529" s="2">
        <v>100</v>
      </c>
    </row>
    <row r="24530" spans="1:21" hidden="1" x14ac:dyDescent="0.2">
      <c r="A24530" t="s">
        <v>15</v>
      </c>
      <c r="B24530" s="1">
        <v>45401</v>
      </c>
      <c r="C24530" t="s">
        <v>77</v>
      </c>
      <c r="D24530" t="s">
        <v>34</v>
      </c>
      <c r="E24530" t="s">
        <v>13</v>
      </c>
      <c r="F24530" s="2">
        <v>20.21</v>
      </c>
      <c r="G24530" s="4">
        <v>249.34221700243927</v>
      </c>
      <c r="H24530" s="2">
        <v>82.428313307435204</v>
      </c>
      <c r="I24530" s="2">
        <v>1.0562833137591472</v>
      </c>
      <c r="J24530" s="2">
        <v>15.511066943716688</v>
      </c>
      <c r="K24530" s="2">
        <v>7.1363204030744729</v>
      </c>
      <c r="L24530" s="2">
        <v>0</v>
      </c>
      <c r="M24530" s="2">
        <v>17.495931766963999</v>
      </c>
      <c r="N24530" s="2">
        <v>1.1292594022446887</v>
      </c>
      <c r="O24530" s="2">
        <v>0</v>
      </c>
      <c r="P24530" s="2">
        <v>391.19499999999999</v>
      </c>
      <c r="Q24530" s="2">
        <v>20.403074471093284</v>
      </c>
      <c r="R24530" s="2">
        <v>0</v>
      </c>
      <c r="S24530" s="2">
        <v>79.596925528906723</v>
      </c>
      <c r="T24530" s="2">
        <v>0</v>
      </c>
      <c r="U24530" s="2">
        <v>100</v>
      </c>
    </row>
    <row r="24531" spans="1:21" hidden="1" x14ac:dyDescent="0.2">
      <c r="A24531" t="s">
        <v>16</v>
      </c>
      <c r="B24531" s="1">
        <v>45402</v>
      </c>
      <c r="C24531" t="s">
        <v>77</v>
      </c>
      <c r="D24531" t="s">
        <v>34</v>
      </c>
      <c r="E24531" t="s">
        <v>13</v>
      </c>
      <c r="F24531" s="2">
        <v>20.29</v>
      </c>
      <c r="G24531" s="4">
        <v>267.72632596563699</v>
      </c>
      <c r="H24531" s="2">
        <v>82.807927231181637</v>
      </c>
      <c r="I24531" s="2">
        <v>1.815705057784418</v>
      </c>
      <c r="J24531" s="2">
        <v>18.339851474271651</v>
      </c>
      <c r="K24531" s="2">
        <v>6.2322720886461829</v>
      </c>
      <c r="L24531" s="2">
        <v>16.104275607505386</v>
      </c>
      <c r="M24531" s="2">
        <v>14.964812949364815</v>
      </c>
      <c r="N24531" s="2">
        <v>1.0687954334392948</v>
      </c>
      <c r="O24531" s="2">
        <v>0</v>
      </c>
      <c r="P24531" s="2">
        <v>419.95499999999998</v>
      </c>
      <c r="Q24531" s="2">
        <v>13.848315351377142</v>
      </c>
      <c r="R24531" s="2">
        <v>0</v>
      </c>
      <c r="S24531" s="2">
        <v>86.151684648622862</v>
      </c>
      <c r="T24531" s="2">
        <v>0</v>
      </c>
      <c r="U24531" s="2">
        <v>100</v>
      </c>
    </row>
    <row r="24532" spans="1:21" hidden="1" x14ac:dyDescent="0.2">
      <c r="A24532" t="s">
        <v>17</v>
      </c>
      <c r="B24532" s="1">
        <v>45403</v>
      </c>
      <c r="C24532" t="s">
        <v>77</v>
      </c>
      <c r="D24532" t="s">
        <v>34</v>
      </c>
      <c r="E24532" t="s">
        <v>13</v>
      </c>
      <c r="F24532" s="2">
        <v>0</v>
      </c>
      <c r="G24532" s="4" t="e">
        <v>#N/A</v>
      </c>
      <c r="H24532" s="2" t="e">
        <v>#N/A</v>
      </c>
      <c r="I24532" s="2" t="e">
        <v>#N/A</v>
      </c>
      <c r="J24532" s="2" t="e">
        <v>#N/A</v>
      </c>
      <c r="K24532" s="2">
        <v>0</v>
      </c>
      <c r="L24532" s="2" t="e">
        <v>#N/A</v>
      </c>
      <c r="M24532" s="2" t="e">
        <v>#DIV/0!</v>
      </c>
      <c r="N24532" s="2">
        <v>0</v>
      </c>
      <c r="O24532" s="2">
        <v>0</v>
      </c>
      <c r="P24532" s="2">
        <v>0</v>
      </c>
      <c r="Q24532" s="2" t="e">
        <v>#DIV/0!</v>
      </c>
      <c r="R24532" s="2" t="e">
        <v>#DIV/0!</v>
      </c>
      <c r="S24532" s="2" t="e">
        <v>#DIV/0!</v>
      </c>
      <c r="T24532" s="2" t="e">
        <v>#DIV/0!</v>
      </c>
      <c r="U24532" s="2" t="e">
        <v>#DIV/0!</v>
      </c>
    </row>
    <row r="24533" spans="1:21" hidden="1" x14ac:dyDescent="0.2">
      <c r="A24533" t="s">
        <v>18</v>
      </c>
      <c r="B24533" s="1">
        <v>45404</v>
      </c>
      <c r="C24533" t="s">
        <v>77</v>
      </c>
      <c r="D24533" t="s">
        <v>34</v>
      </c>
      <c r="E24533" t="s">
        <v>13</v>
      </c>
      <c r="F24533" s="2">
        <v>20.52</v>
      </c>
      <c r="G24533" s="4">
        <v>300</v>
      </c>
      <c r="H24533" s="2">
        <v>81.630132402848815</v>
      </c>
      <c r="I24533" s="2">
        <v>1.5331963099278236</v>
      </c>
      <c r="J24533" s="2">
        <v>22.899192199225656</v>
      </c>
      <c r="K24533" s="2">
        <v>5.8681124700542178</v>
      </c>
      <c r="L24533" s="2">
        <v>3.8430763347832322</v>
      </c>
      <c r="M24533" s="2">
        <v>14.346737048011324</v>
      </c>
      <c r="N24533" s="2">
        <v>1.0688446455827614</v>
      </c>
      <c r="O24533" s="2">
        <v>3.6529411764706012E-2</v>
      </c>
      <c r="P24533" s="2">
        <v>327.58</v>
      </c>
      <c r="Q24533" s="2">
        <v>14.348758038078428</v>
      </c>
      <c r="R24533" s="2">
        <v>0</v>
      </c>
      <c r="S24533" s="2">
        <v>85.651241961921571</v>
      </c>
      <c r="T24533" s="2">
        <v>0</v>
      </c>
      <c r="U24533" s="2">
        <v>100</v>
      </c>
    </row>
    <row r="24534" spans="1:21" hidden="1" x14ac:dyDescent="0.2">
      <c r="A24534" t="s">
        <v>19</v>
      </c>
      <c r="B24534" s="1">
        <v>45405</v>
      </c>
      <c r="C24534" t="s">
        <v>77</v>
      </c>
      <c r="D24534" t="s">
        <v>34</v>
      </c>
      <c r="E24534" t="s">
        <v>13</v>
      </c>
      <c r="F24534" s="2">
        <v>20.5</v>
      </c>
      <c r="G24534" s="4">
        <v>265.1515022600372</v>
      </c>
      <c r="H24534" s="2">
        <v>82.683009837809081</v>
      </c>
      <c r="I24534" s="2">
        <v>1.9165115660728531</v>
      </c>
      <c r="J24534" s="2">
        <v>20.241637862270672</v>
      </c>
      <c r="K24534" s="2">
        <v>7.5858119201252325</v>
      </c>
      <c r="L24534" s="2">
        <v>0</v>
      </c>
      <c r="M24534" s="2">
        <v>15.364721554053766</v>
      </c>
      <c r="N24534" s="2">
        <v>1.059751490936117</v>
      </c>
      <c r="O24534" s="2">
        <v>0</v>
      </c>
      <c r="P24534" s="2">
        <v>345.82299999999998</v>
      </c>
      <c r="Q24534" s="2">
        <v>11.565041426444202</v>
      </c>
      <c r="R24534" s="2">
        <v>0</v>
      </c>
      <c r="S24534" s="2">
        <v>88.434958573555804</v>
      </c>
      <c r="T24534" s="2">
        <v>0</v>
      </c>
      <c r="U24534" s="2">
        <v>100</v>
      </c>
    </row>
    <row r="24535" spans="1:21" hidden="1" x14ac:dyDescent="0.2">
      <c r="A24535" t="s">
        <v>12</v>
      </c>
      <c r="B24535" s="1">
        <v>45406</v>
      </c>
      <c r="C24535" t="s">
        <v>77</v>
      </c>
      <c r="D24535" t="s">
        <v>34</v>
      </c>
      <c r="E24535" t="s">
        <v>13</v>
      </c>
      <c r="F24535" s="2">
        <v>20.56</v>
      </c>
      <c r="G24535" s="4">
        <v>280.26771578897478</v>
      </c>
      <c r="H24535" s="2">
        <v>82.771958098307792</v>
      </c>
      <c r="I24535" s="2">
        <v>1.0326586718490782</v>
      </c>
      <c r="J24535" s="2">
        <v>19.296298051855715</v>
      </c>
      <c r="K24535" s="2">
        <v>7.4336452777156694</v>
      </c>
      <c r="L24535" s="2">
        <v>23.361804995970989</v>
      </c>
      <c r="M24535" s="2">
        <v>15.666767720321802</v>
      </c>
      <c r="N24535" s="2">
        <v>1.0588215531691787</v>
      </c>
      <c r="O24535" s="2">
        <v>0</v>
      </c>
      <c r="P24535" s="2">
        <v>261.298</v>
      </c>
      <c r="Q24535" s="2">
        <v>15.44923185026669</v>
      </c>
      <c r="R24535" s="2">
        <v>0</v>
      </c>
      <c r="S24535" s="2">
        <v>84.550768149733315</v>
      </c>
      <c r="T24535" s="2">
        <v>0</v>
      </c>
      <c r="U24535" s="2">
        <v>100</v>
      </c>
    </row>
    <row r="24536" spans="1:21" hidden="1" x14ac:dyDescent="0.2">
      <c r="A24536" t="s">
        <v>14</v>
      </c>
      <c r="B24536" s="1">
        <v>45407</v>
      </c>
      <c r="C24536" t="s">
        <v>77</v>
      </c>
      <c r="D24536" t="s">
        <v>34</v>
      </c>
      <c r="E24536" t="s">
        <v>13</v>
      </c>
      <c r="F24536" s="2">
        <v>20.56</v>
      </c>
      <c r="G24536" s="4">
        <v>271.65856427723588</v>
      </c>
      <c r="H24536" s="2">
        <v>82.920679155700057</v>
      </c>
      <c r="I24536" s="2">
        <v>1.2801775300614133</v>
      </c>
      <c r="J24536" s="2">
        <v>19.775816689890078</v>
      </c>
      <c r="K24536" s="2">
        <v>6.7007867354707722</v>
      </c>
      <c r="L24536" s="2">
        <v>18.822676368890956</v>
      </c>
      <c r="M24536" s="2">
        <v>15.416494421415752</v>
      </c>
      <c r="N24536" s="2">
        <v>1.1512901668022992</v>
      </c>
      <c r="O24536" s="2">
        <v>0</v>
      </c>
      <c r="P24536" s="2">
        <v>290.18099999999998</v>
      </c>
      <c r="Q24536" s="2">
        <v>13.962439725911512</v>
      </c>
      <c r="R24536" s="2">
        <v>0</v>
      </c>
      <c r="S24536" s="2">
        <v>86.037560274088491</v>
      </c>
      <c r="T24536" s="2">
        <v>0</v>
      </c>
      <c r="U24536" s="2">
        <v>100</v>
      </c>
    </row>
    <row r="24537" spans="1:21" hidden="1" x14ac:dyDescent="0.2">
      <c r="A24537" t="s">
        <v>15</v>
      </c>
      <c r="B24537" s="1">
        <v>45408</v>
      </c>
      <c r="C24537" t="s">
        <v>77</v>
      </c>
      <c r="D24537" t="s">
        <v>34</v>
      </c>
      <c r="E24537" t="s">
        <v>13</v>
      </c>
      <c r="F24537" s="2">
        <v>19.75</v>
      </c>
      <c r="G24537" s="4">
        <v>267.06235277150137</v>
      </c>
      <c r="H24537" s="2">
        <v>82.648430363924803</v>
      </c>
      <c r="I24537" s="2">
        <v>1.7920292293639728</v>
      </c>
      <c r="J24537" s="2">
        <v>20.74015672323446</v>
      </c>
      <c r="K24537" s="2">
        <v>7.0206810248304015</v>
      </c>
      <c r="L24537" s="2">
        <v>0</v>
      </c>
      <c r="M24537" s="2">
        <v>16.174768930163118</v>
      </c>
      <c r="N24537" s="2">
        <v>0.85657364618227494</v>
      </c>
      <c r="O24537" s="2">
        <v>1.8326923076922998E-2</v>
      </c>
      <c r="P24537" s="2">
        <v>255.23500000000001</v>
      </c>
      <c r="Q24537" s="2">
        <v>34.897912138576039</v>
      </c>
      <c r="R24537" s="2">
        <v>0</v>
      </c>
      <c r="S24537" s="2">
        <v>65.102087861423968</v>
      </c>
      <c r="T24537" s="2">
        <v>0</v>
      </c>
      <c r="U24537" s="2">
        <v>100</v>
      </c>
    </row>
    <row r="24538" spans="1:21" hidden="1" x14ac:dyDescent="0.2">
      <c r="A24538" t="s">
        <v>16</v>
      </c>
      <c r="B24538" s="1">
        <v>45409</v>
      </c>
      <c r="C24538" t="s">
        <v>77</v>
      </c>
      <c r="D24538" t="s">
        <v>34</v>
      </c>
      <c r="E24538" t="s">
        <v>13</v>
      </c>
      <c r="F24538" s="2">
        <v>21.03</v>
      </c>
      <c r="G24538" s="4">
        <v>279.67200918986924</v>
      </c>
      <c r="H24538" s="2">
        <v>82.504239374213668</v>
      </c>
      <c r="I24538" s="2">
        <v>1.3641485695530879</v>
      </c>
      <c r="J24538" s="2">
        <v>20.903451671133965</v>
      </c>
      <c r="K24538" s="2">
        <v>5.8766528086024197</v>
      </c>
      <c r="L24538" s="2">
        <v>1.1503747059788851</v>
      </c>
      <c r="M24538" s="2">
        <v>16.371952615145233</v>
      </c>
      <c r="N24538" s="2">
        <v>0.91771583260868228</v>
      </c>
      <c r="O24538" s="2">
        <v>3.1970666666666529E-2</v>
      </c>
      <c r="P24538" s="2">
        <v>363.01100000000002</v>
      </c>
      <c r="Q24538" s="2">
        <v>15.846644368728704</v>
      </c>
      <c r="R24538" s="2">
        <v>0</v>
      </c>
      <c r="S24538" s="2">
        <v>84.153355631271296</v>
      </c>
      <c r="T24538" s="2">
        <v>0</v>
      </c>
      <c r="U24538" s="2">
        <v>100</v>
      </c>
    </row>
    <row r="24539" spans="1:21" hidden="1" x14ac:dyDescent="0.2">
      <c r="A24539" t="s">
        <v>17</v>
      </c>
      <c r="B24539" s="1">
        <v>45410</v>
      </c>
      <c r="C24539" t="s">
        <v>77</v>
      </c>
      <c r="D24539" t="s">
        <v>34</v>
      </c>
      <c r="E24539" t="s">
        <v>13</v>
      </c>
      <c r="F24539" s="2">
        <v>0</v>
      </c>
      <c r="G24539" s="4">
        <v>275.62295179646071</v>
      </c>
      <c r="H24539" s="2">
        <v>83.471965679556675</v>
      </c>
      <c r="I24539" s="2">
        <v>1.4456295060477866</v>
      </c>
      <c r="J24539" s="2">
        <v>21.432640171602213</v>
      </c>
      <c r="K24539" s="2">
        <v>5.9928201037096143</v>
      </c>
      <c r="L24539" s="2">
        <v>9.895012810582136</v>
      </c>
      <c r="M24539" s="2">
        <v>14.920700483091787</v>
      </c>
      <c r="N24539" s="2">
        <v>0</v>
      </c>
      <c r="O24539" s="2">
        <v>0</v>
      </c>
      <c r="P24539" s="2">
        <v>0</v>
      </c>
      <c r="Q24539" s="2">
        <v>15.803749501396091</v>
      </c>
      <c r="R24539" s="2">
        <v>0</v>
      </c>
      <c r="S24539" s="2">
        <v>84.196250498603916</v>
      </c>
      <c r="T24539" s="2">
        <v>0</v>
      </c>
      <c r="U24539" s="2">
        <v>100</v>
      </c>
    </row>
    <row r="24540" spans="1:21" hidden="1" x14ac:dyDescent="0.2">
      <c r="A24540" t="s">
        <v>18</v>
      </c>
      <c r="B24540" s="1">
        <v>45411</v>
      </c>
      <c r="C24540" t="s">
        <v>77</v>
      </c>
      <c r="D24540" t="s">
        <v>34</v>
      </c>
      <c r="E24540" t="s">
        <v>13</v>
      </c>
      <c r="F24540" s="2">
        <v>21.1</v>
      </c>
      <c r="G24540" s="4">
        <v>263.53310157194682</v>
      </c>
      <c r="H24540" s="2">
        <v>82.150166263603396</v>
      </c>
      <c r="I24540" s="2">
        <v>1.6725362756952844</v>
      </c>
      <c r="J24540" s="2">
        <v>16.507255139056834</v>
      </c>
      <c r="K24540" s="2">
        <v>6.2437719620286325</v>
      </c>
      <c r="L24540" s="2">
        <v>2.9545798065296247</v>
      </c>
      <c r="M24540" s="2">
        <v>15.488148298689422</v>
      </c>
      <c r="N24540" s="2">
        <v>0.99189716583428367</v>
      </c>
      <c r="O24540" s="2">
        <v>4.3908333333333341E-2</v>
      </c>
      <c r="P24540" s="2">
        <v>344.19299999999998</v>
      </c>
      <c r="Q24540" s="2">
        <v>11.546913515497984</v>
      </c>
      <c r="R24540" s="2">
        <v>0</v>
      </c>
      <c r="S24540" s="2">
        <v>88.453086484502023</v>
      </c>
      <c r="T24540" s="2">
        <v>0</v>
      </c>
      <c r="U24540" s="2">
        <v>100</v>
      </c>
    </row>
    <row r="24541" spans="1:21" hidden="1" x14ac:dyDescent="0.2">
      <c r="A24541" t="s">
        <v>19</v>
      </c>
      <c r="B24541" s="1">
        <v>45412</v>
      </c>
      <c r="C24541" t="s">
        <v>77</v>
      </c>
      <c r="D24541" t="s">
        <v>34</v>
      </c>
      <c r="E24541" t="s">
        <v>13</v>
      </c>
      <c r="F24541" s="2">
        <v>22.21</v>
      </c>
      <c r="G24541" s="4">
        <v>283.91835939022968</v>
      </c>
      <c r="H24541" s="2">
        <v>83.167608873640305</v>
      </c>
      <c r="I24541" s="2">
        <v>2.0008577332449611</v>
      </c>
      <c r="J24541" s="2">
        <v>19.636710982884328</v>
      </c>
      <c r="K24541" s="2">
        <v>10.033455246519804</v>
      </c>
      <c r="L24541" s="2">
        <v>4.4309719677180395</v>
      </c>
      <c r="M24541" s="2">
        <v>15.081909122697587</v>
      </c>
      <c r="N24541" s="2">
        <v>1.0449224189224771</v>
      </c>
      <c r="O24541" s="2">
        <v>0</v>
      </c>
      <c r="P24541" s="2">
        <v>373.66500000000002</v>
      </c>
      <c r="Q24541" s="2">
        <v>10.3314337557767</v>
      </c>
      <c r="R24541" s="2">
        <v>0</v>
      </c>
      <c r="S24541" s="2">
        <v>89.6685662442233</v>
      </c>
      <c r="T24541" s="2">
        <v>0</v>
      </c>
      <c r="U24541" s="2">
        <v>100</v>
      </c>
    </row>
    <row r="24542" spans="1:21" hidden="1" x14ac:dyDescent="0.2">
      <c r="A24542" t="s">
        <v>12</v>
      </c>
      <c r="B24542" s="1">
        <v>45413</v>
      </c>
      <c r="C24542" t="s">
        <v>77</v>
      </c>
      <c r="D24542" t="s">
        <v>34</v>
      </c>
      <c r="E24542" t="s">
        <v>13</v>
      </c>
      <c r="F24542" s="2">
        <v>0</v>
      </c>
      <c r="G24542" s="4" t="e">
        <v>#N/A</v>
      </c>
      <c r="H24542" s="2" t="e">
        <v>#N/A</v>
      </c>
      <c r="I24542" s="2" t="e">
        <v>#N/A</v>
      </c>
      <c r="J24542" s="2" t="e">
        <v>#N/A</v>
      </c>
      <c r="K24542" s="2">
        <v>0</v>
      </c>
      <c r="L24542" s="2" t="e">
        <v>#N/A</v>
      </c>
      <c r="M24542" s="2" t="e">
        <v>#DIV/0!</v>
      </c>
      <c r="N24542" s="2">
        <v>0</v>
      </c>
      <c r="O24542" s="2">
        <v>0</v>
      </c>
      <c r="P24542" s="2">
        <v>0</v>
      </c>
      <c r="Q24542" s="2" t="e">
        <v>#N/A</v>
      </c>
      <c r="R24542" s="2" t="e">
        <v>#N/A</v>
      </c>
      <c r="S24542" s="2" t="e">
        <v>#N/A</v>
      </c>
      <c r="T24542" s="2" t="e">
        <v>#DIV/0!</v>
      </c>
      <c r="U24542" s="2" t="e">
        <v>#DIV/0!</v>
      </c>
    </row>
    <row r="24543" spans="1:21" hidden="1" x14ac:dyDescent="0.2">
      <c r="A24543" t="s">
        <v>14</v>
      </c>
      <c r="B24543" s="1">
        <v>45414</v>
      </c>
      <c r="C24543" t="s">
        <v>77</v>
      </c>
      <c r="D24543" t="s">
        <v>34</v>
      </c>
      <c r="E24543" t="s">
        <v>13</v>
      </c>
      <c r="F24543" s="2">
        <v>22.35</v>
      </c>
      <c r="G24543" s="4">
        <v>300</v>
      </c>
      <c r="H24543" s="2">
        <v>81.944658290362355</v>
      </c>
      <c r="I24543" s="2">
        <v>2.1865785460091502</v>
      </c>
      <c r="J24543" s="2">
        <v>19.938775510204078</v>
      </c>
      <c r="K24543" s="2">
        <v>5.285267349260522</v>
      </c>
      <c r="L24543" s="2">
        <v>4.1768828527852424</v>
      </c>
      <c r="M24543" s="2">
        <v>13.672034982935147</v>
      </c>
      <c r="N24543" s="2">
        <v>1.2181506848259103</v>
      </c>
      <c r="O24543" s="2">
        <v>0</v>
      </c>
      <c r="P24543" s="2">
        <v>410.81</v>
      </c>
      <c r="Q24543" s="2">
        <v>12.682025028441407</v>
      </c>
      <c r="R24543" s="2">
        <v>0</v>
      </c>
      <c r="S24543" s="2">
        <v>87.317974971558598</v>
      </c>
      <c r="T24543" s="2">
        <v>0</v>
      </c>
      <c r="U24543" s="2">
        <v>100</v>
      </c>
    </row>
    <row r="24544" spans="1:21" hidden="1" x14ac:dyDescent="0.2">
      <c r="A24544" t="s">
        <v>15</v>
      </c>
      <c r="B24544" s="1">
        <v>45415</v>
      </c>
      <c r="C24544" t="s">
        <v>77</v>
      </c>
      <c r="D24544" t="s">
        <v>34</v>
      </c>
      <c r="E24544" t="s">
        <v>13</v>
      </c>
      <c r="F24544" s="2">
        <v>21.32</v>
      </c>
      <c r="G24544" s="4">
        <v>262.23417391951205</v>
      </c>
      <c r="H24544" s="2">
        <v>82.080785538942209</v>
      </c>
      <c r="I24544" s="2">
        <v>1.921669270252176</v>
      </c>
      <c r="J24544" s="2">
        <v>20.159860150264073</v>
      </c>
      <c r="K24544" s="2">
        <v>8.2479291630962592</v>
      </c>
      <c r="L24544" s="2">
        <v>17.772930149520192</v>
      </c>
      <c r="M24544" s="2">
        <v>13.87308507093211</v>
      </c>
      <c r="N24544" s="2">
        <v>1.0845017322963393</v>
      </c>
      <c r="O24544" s="2">
        <v>0</v>
      </c>
      <c r="P24544" s="2">
        <v>391.38799999999998</v>
      </c>
      <c r="Q24544" s="2">
        <v>15.213081976578119</v>
      </c>
      <c r="R24544" s="2">
        <v>0</v>
      </c>
      <c r="S24544" s="2">
        <v>84.786918023421876</v>
      </c>
      <c r="T24544" s="2">
        <v>0</v>
      </c>
      <c r="U24544" s="2">
        <v>100</v>
      </c>
    </row>
    <row r="24545" spans="1:21" hidden="1" x14ac:dyDescent="0.2">
      <c r="A24545" t="s">
        <v>16</v>
      </c>
      <c r="B24545" s="1">
        <v>45416</v>
      </c>
      <c r="C24545" t="s">
        <v>77</v>
      </c>
      <c r="D24545" t="s">
        <v>34</v>
      </c>
      <c r="E24545" t="s">
        <v>13</v>
      </c>
      <c r="F24545" s="2">
        <v>20.7</v>
      </c>
      <c r="G24545" s="4">
        <v>266.22303964913522</v>
      </c>
      <c r="H24545" s="2">
        <v>83.137480988929354</v>
      </c>
      <c r="I24545" s="2">
        <v>1.7007745905988043</v>
      </c>
      <c r="J24545" s="2">
        <v>21.100272344639755</v>
      </c>
      <c r="K24545" s="2">
        <v>5.2151051625238987</v>
      </c>
      <c r="L24545" s="2">
        <v>33.351466063028326</v>
      </c>
      <c r="M24545" s="2">
        <v>15.149509569602218</v>
      </c>
      <c r="N24545" s="2">
        <v>1.0702788656762725</v>
      </c>
      <c r="O24545" s="2">
        <v>0</v>
      </c>
      <c r="P24545" s="2">
        <v>335.01900000000001</v>
      </c>
      <c r="Q24545" s="2">
        <v>19.599313912945675</v>
      </c>
      <c r="R24545" s="2">
        <v>0</v>
      </c>
      <c r="S24545" s="2">
        <v>80.400686087054325</v>
      </c>
      <c r="T24545" s="2">
        <v>0</v>
      </c>
      <c r="U24545" s="2">
        <v>100</v>
      </c>
    </row>
    <row r="24546" spans="1:21" hidden="1" x14ac:dyDescent="0.2">
      <c r="A24546" t="s">
        <v>17</v>
      </c>
      <c r="B24546" s="1">
        <v>45417</v>
      </c>
      <c r="C24546" t="s">
        <v>77</v>
      </c>
      <c r="D24546" t="s">
        <v>34</v>
      </c>
      <c r="E24546" t="s">
        <v>13</v>
      </c>
      <c r="F24546" s="2">
        <v>0</v>
      </c>
      <c r="G24546" s="4" t="e">
        <v>#N/A</v>
      </c>
      <c r="H24546" s="2" t="e">
        <v>#N/A</v>
      </c>
      <c r="I24546" s="2" t="e">
        <v>#N/A</v>
      </c>
      <c r="J24546" s="2" t="e">
        <v>#N/A</v>
      </c>
      <c r="K24546" s="2">
        <v>0</v>
      </c>
      <c r="L24546" s="2" t="e">
        <v>#N/A</v>
      </c>
      <c r="M24546" s="2" t="e">
        <v>#DIV/0!</v>
      </c>
      <c r="N24546" s="2">
        <v>0</v>
      </c>
      <c r="O24546" s="2">
        <v>0</v>
      </c>
      <c r="P24546" s="2">
        <v>0</v>
      </c>
      <c r="Q24546" s="2" t="e">
        <v>#DIV/0!</v>
      </c>
      <c r="R24546" s="2" t="e">
        <v>#DIV/0!</v>
      </c>
      <c r="S24546" s="2" t="e">
        <v>#DIV/0!</v>
      </c>
      <c r="T24546" s="2" t="e">
        <v>#DIV/0!</v>
      </c>
      <c r="U24546" s="2" t="e">
        <v>#DIV/0!</v>
      </c>
    </row>
    <row r="24547" spans="1:21" hidden="1" x14ac:dyDescent="0.2">
      <c r="A24547" t="s">
        <v>18</v>
      </c>
      <c r="B24547" s="1">
        <v>45418</v>
      </c>
      <c r="C24547" t="s">
        <v>77</v>
      </c>
      <c r="D24547" t="s">
        <v>34</v>
      </c>
      <c r="E24547" t="s">
        <v>13</v>
      </c>
      <c r="F24547" s="2">
        <v>21.14</v>
      </c>
      <c r="G24547" s="4">
        <v>300</v>
      </c>
      <c r="H24547" s="2">
        <v>82.795208717250219</v>
      </c>
      <c r="I24547" s="2">
        <v>1.1021552760195497</v>
      </c>
      <c r="J24547" s="2">
        <v>20.9137088374329</v>
      </c>
      <c r="K24547" s="2">
        <v>4.9090636554411926</v>
      </c>
      <c r="L24547" s="2">
        <v>8.6517706914510057</v>
      </c>
      <c r="M24547" s="2">
        <v>15.615243704406916</v>
      </c>
      <c r="N24547" s="2">
        <v>1.1734763293816239</v>
      </c>
      <c r="O24547" s="2">
        <v>0</v>
      </c>
      <c r="P24547" s="2">
        <v>344.23899999999998</v>
      </c>
      <c r="Q24547" s="2">
        <v>24.935045468172284</v>
      </c>
      <c r="R24547" s="2">
        <v>0</v>
      </c>
      <c r="S24547" s="2">
        <v>75.064954531827709</v>
      </c>
      <c r="T24547" s="2">
        <v>0</v>
      </c>
      <c r="U24547" s="2">
        <v>100</v>
      </c>
    </row>
    <row r="24548" spans="1:21" hidden="1" x14ac:dyDescent="0.2">
      <c r="A24548" t="s">
        <v>19</v>
      </c>
      <c r="B24548" s="1">
        <v>45419</v>
      </c>
      <c r="C24548" t="s">
        <v>77</v>
      </c>
      <c r="D24548" t="s">
        <v>34</v>
      </c>
      <c r="E24548" t="s">
        <v>13</v>
      </c>
      <c r="F24548" s="2">
        <v>18.86</v>
      </c>
      <c r="G24548" s="4">
        <v>242.58311500410588</v>
      </c>
      <c r="H24548" s="2">
        <v>82.461267743323049</v>
      </c>
      <c r="I24548" s="2">
        <v>1.9290658115981703</v>
      </c>
      <c r="J24548" s="2">
        <v>16.917139170218594</v>
      </c>
      <c r="K24548" s="2">
        <v>7.6911946603187928</v>
      </c>
      <c r="L24548" s="2">
        <v>11.250322605873381</v>
      </c>
      <c r="M24548" s="2">
        <v>15.575733972788155</v>
      </c>
      <c r="N24548" s="2">
        <v>1.0192068294658245</v>
      </c>
      <c r="O24548" s="2">
        <v>8.4507042253521125E-2</v>
      </c>
      <c r="P24548" s="2">
        <v>336.73099999999999</v>
      </c>
      <c r="Q24548" s="2">
        <v>12.945926392681278</v>
      </c>
      <c r="R24548" s="2">
        <v>0</v>
      </c>
      <c r="S24548" s="2">
        <v>87.054073607318728</v>
      </c>
      <c r="T24548" s="2">
        <v>0</v>
      </c>
      <c r="U24548" s="2">
        <v>100</v>
      </c>
    </row>
    <row r="24549" spans="1:21" hidden="1" x14ac:dyDescent="0.2">
      <c r="A24549" t="s">
        <v>12</v>
      </c>
      <c r="B24549" s="1">
        <v>45420</v>
      </c>
      <c r="C24549" t="s">
        <v>77</v>
      </c>
      <c r="D24549" t="s">
        <v>34</v>
      </c>
      <c r="E24549" t="s">
        <v>13</v>
      </c>
      <c r="F24549" s="2">
        <v>20.58</v>
      </c>
      <c r="G24549" s="4">
        <v>256.00493810225987</v>
      </c>
      <c r="H24549" s="2">
        <v>83.179589177325909</v>
      </c>
      <c r="I24549" s="2">
        <v>1.5638009670450264</v>
      </c>
      <c r="J24549" s="2">
        <v>16.447584102054119</v>
      </c>
      <c r="K24549" s="2">
        <v>8.0676388715775502</v>
      </c>
      <c r="L24549" s="2">
        <v>31.446623915503594</v>
      </c>
      <c r="M24549" s="2">
        <v>15.135345430498429</v>
      </c>
      <c r="N24549" s="2">
        <v>1.0663325828352572</v>
      </c>
      <c r="O24549" s="2">
        <v>0</v>
      </c>
      <c r="P24549" s="2">
        <v>430.82499999999999</v>
      </c>
      <c r="Q24549" s="2">
        <v>5.7528355976567376</v>
      </c>
      <c r="R24549" s="2">
        <v>0</v>
      </c>
      <c r="S24549" s="2">
        <v>94.247164402343259</v>
      </c>
      <c r="T24549" s="2">
        <v>0</v>
      </c>
      <c r="U24549" s="2">
        <v>100</v>
      </c>
    </row>
    <row r="24550" spans="1:21" hidden="1" x14ac:dyDescent="0.2">
      <c r="A24550" t="s">
        <v>14</v>
      </c>
      <c r="B24550" s="1">
        <v>45421</v>
      </c>
      <c r="C24550" t="s">
        <v>77</v>
      </c>
      <c r="D24550" t="s">
        <v>34</v>
      </c>
      <c r="E24550" t="s">
        <v>13</v>
      </c>
      <c r="F24550" s="2">
        <v>20.83</v>
      </c>
      <c r="G24550" s="4">
        <v>259.39968404423382</v>
      </c>
      <c r="H24550" s="2">
        <v>81.674866471075006</v>
      </c>
      <c r="I24550" s="2">
        <v>2.3442413300233214</v>
      </c>
      <c r="J24550" s="2">
        <v>15.771082524637025</v>
      </c>
      <c r="K24550" s="2">
        <v>4.9104938271604937</v>
      </c>
      <c r="L24550" s="2">
        <v>13.164447453546979</v>
      </c>
      <c r="M24550" s="2">
        <v>14.64477504748338</v>
      </c>
      <c r="N24550" s="2">
        <v>1.1407644762098734</v>
      </c>
      <c r="O24550" s="2">
        <v>0</v>
      </c>
      <c r="P24550" s="2">
        <v>404.21300000000002</v>
      </c>
      <c r="Q24550" s="2">
        <v>13.68019943019943</v>
      </c>
      <c r="R24550" s="2">
        <v>0</v>
      </c>
      <c r="S24550" s="2">
        <v>86.319800569800577</v>
      </c>
      <c r="T24550" s="2">
        <v>0</v>
      </c>
      <c r="U24550" s="2">
        <v>100</v>
      </c>
    </row>
    <row r="24551" spans="1:21" hidden="1" x14ac:dyDescent="0.2">
      <c r="A24551" t="s">
        <v>15</v>
      </c>
      <c r="B24551" s="1">
        <v>45422</v>
      </c>
      <c r="C24551" t="s">
        <v>77</v>
      </c>
      <c r="D24551" t="s">
        <v>34</v>
      </c>
      <c r="E24551" t="s">
        <v>13</v>
      </c>
      <c r="F24551" s="2">
        <v>20.57</v>
      </c>
      <c r="G24551" s="4">
        <v>244.12939440826165</v>
      </c>
      <c r="H24551" s="2">
        <v>82.081321291065464</v>
      </c>
      <c r="I24551" s="2">
        <v>3.2817099060847044</v>
      </c>
      <c r="J24551" s="2">
        <v>17.632039149364903</v>
      </c>
      <c r="K24551" s="2">
        <v>7.9319983152735762</v>
      </c>
      <c r="L24551" s="2">
        <v>0</v>
      </c>
      <c r="M24551" s="2">
        <v>14.793249447996835</v>
      </c>
      <c r="N24551" s="2">
        <v>1.0942515477439771</v>
      </c>
      <c r="O24551" s="2">
        <v>0</v>
      </c>
      <c r="P24551" s="2">
        <v>414.82600000000002</v>
      </c>
      <c r="Q24551" s="2">
        <v>10.46215108932879</v>
      </c>
      <c r="R24551" s="2">
        <v>0</v>
      </c>
      <c r="S24551" s="2">
        <v>89.537848910671215</v>
      </c>
      <c r="T24551" s="2">
        <v>0</v>
      </c>
      <c r="U24551" s="2">
        <v>100</v>
      </c>
    </row>
    <row r="24552" spans="1:21" hidden="1" x14ac:dyDescent="0.2">
      <c r="A24552" t="s">
        <v>16</v>
      </c>
      <c r="B24552" s="1">
        <v>45423</v>
      </c>
      <c r="C24552" t="s">
        <v>77</v>
      </c>
      <c r="D24552" t="s">
        <v>34</v>
      </c>
      <c r="E24552" t="s">
        <v>13</v>
      </c>
      <c r="F24552" s="2">
        <v>20.64</v>
      </c>
      <c r="G24552" s="4">
        <v>234.08529819694866</v>
      </c>
      <c r="H24552" s="2">
        <v>81.661511789181688</v>
      </c>
      <c r="I24552" s="2">
        <v>2.7898751733703193</v>
      </c>
      <c r="J24552" s="2">
        <v>19.585367545076284</v>
      </c>
      <c r="K24552" s="2">
        <v>9.0477197285240116</v>
      </c>
      <c r="L24552" s="2">
        <v>0.77420249653259354</v>
      </c>
      <c r="M24552" s="2">
        <v>15.184660055958448</v>
      </c>
      <c r="N24552" s="2">
        <v>1.0106028112729473</v>
      </c>
      <c r="O24552" s="2">
        <v>9.8532467532467569E-2</v>
      </c>
      <c r="P24552" s="2">
        <v>347.065</v>
      </c>
      <c r="Q24552" s="2">
        <v>13.539970822673745</v>
      </c>
      <c r="R24552" s="2">
        <v>0</v>
      </c>
      <c r="S24552" s="2">
        <v>86.460029177326248</v>
      </c>
      <c r="T24552" s="2">
        <v>0</v>
      </c>
      <c r="U24552" s="2">
        <v>100</v>
      </c>
    </row>
    <row r="24553" spans="1:21" hidden="1" x14ac:dyDescent="0.2">
      <c r="A24553" t="s">
        <v>17</v>
      </c>
      <c r="B24553" s="1">
        <v>45424</v>
      </c>
      <c r="C24553" t="s">
        <v>77</v>
      </c>
      <c r="D24553" t="s">
        <v>34</v>
      </c>
      <c r="E24553" t="s">
        <v>13</v>
      </c>
      <c r="F24553" s="2">
        <v>21.62</v>
      </c>
      <c r="G24553" s="4">
        <v>236.88112047369623</v>
      </c>
      <c r="H24553" s="2">
        <v>81.969103469217359</v>
      </c>
      <c r="I24553" s="2">
        <v>3.1205496090488127</v>
      </c>
      <c r="J24553" s="2">
        <v>18.405146891368709</v>
      </c>
      <c r="K24553" s="2">
        <v>6.8000113163776268</v>
      </c>
      <c r="L24553" s="2">
        <v>17.538146208153041</v>
      </c>
      <c r="M24553" s="2">
        <v>16.088775803698571</v>
      </c>
      <c r="N24553" s="2">
        <v>1.0531607445369788</v>
      </c>
      <c r="O24553" s="2">
        <v>0</v>
      </c>
      <c r="P24553" s="2">
        <v>210.73500000000001</v>
      </c>
      <c r="Q24553" s="2">
        <v>17.574334455540782</v>
      </c>
      <c r="R24553" s="2">
        <v>0</v>
      </c>
      <c r="S24553" s="2">
        <v>82.425665544459221</v>
      </c>
      <c r="T24553" s="2">
        <v>0</v>
      </c>
      <c r="U24553" s="2">
        <v>100</v>
      </c>
    </row>
    <row r="24554" spans="1:21" hidden="1" x14ac:dyDescent="0.2">
      <c r="A24554" t="s">
        <v>18</v>
      </c>
      <c r="B24554" s="1">
        <v>45425</v>
      </c>
      <c r="C24554" t="s">
        <v>77</v>
      </c>
      <c r="D24554" t="s">
        <v>34</v>
      </c>
      <c r="E24554" t="s">
        <v>13</v>
      </c>
      <c r="F24554" s="2">
        <v>20.88</v>
      </c>
      <c r="G24554" s="4">
        <v>207.84162916091088</v>
      </c>
      <c r="H24554" s="2">
        <v>73.382380464328705</v>
      </c>
      <c r="I24554" s="2">
        <v>2.3596987656521553</v>
      </c>
      <c r="J24554" s="2">
        <v>16.587228733122412</v>
      </c>
      <c r="K24554" s="2">
        <v>7.5968467943186306</v>
      </c>
      <c r="L24554" s="2">
        <v>15.665032752551134</v>
      </c>
      <c r="M24554" s="2">
        <v>14.761392277133819</v>
      </c>
      <c r="N24554" s="2">
        <v>1.1963922607103905</v>
      </c>
      <c r="O24554" s="2">
        <v>1.6207792207792268E-2</v>
      </c>
      <c r="P24554" s="2">
        <v>378.76</v>
      </c>
      <c r="Q24554" s="2">
        <v>12.612822725470529</v>
      </c>
      <c r="R24554" s="2">
        <v>0</v>
      </c>
      <c r="S24554" s="2">
        <v>87.387177274529478</v>
      </c>
      <c r="T24554" s="2">
        <v>0</v>
      </c>
      <c r="U24554" s="2">
        <v>100</v>
      </c>
    </row>
    <row r="24555" spans="1:21" hidden="1" x14ac:dyDescent="0.2">
      <c r="A24555" t="s">
        <v>19</v>
      </c>
      <c r="B24555" s="1">
        <v>45426</v>
      </c>
      <c r="C24555" t="s">
        <v>77</v>
      </c>
      <c r="D24555" t="s">
        <v>34</v>
      </c>
      <c r="E24555" t="s">
        <v>13</v>
      </c>
      <c r="F24555" s="2">
        <v>19.63</v>
      </c>
      <c r="G24555" s="4">
        <v>214.69586187613589</v>
      </c>
      <c r="H24555" s="2">
        <v>74.97490563399974</v>
      </c>
      <c r="I24555" s="2">
        <v>2.388019013001538</v>
      </c>
      <c r="J24555" s="2">
        <v>16.362155738850831</v>
      </c>
      <c r="K24555" s="2">
        <v>9.2983035183840528</v>
      </c>
      <c r="L24555" s="2">
        <v>14.727072556969107</v>
      </c>
      <c r="M24555" s="2">
        <v>13.183251553091152</v>
      </c>
      <c r="N24555" s="2">
        <v>1.0297346517600805</v>
      </c>
      <c r="O24555" s="2">
        <v>0</v>
      </c>
      <c r="P24555" s="2">
        <v>383.55900000000003</v>
      </c>
      <c r="Q24555" s="2">
        <v>8.0247321055295213</v>
      </c>
      <c r="R24555" s="2">
        <v>0</v>
      </c>
      <c r="S24555" s="2">
        <v>91.975267894470477</v>
      </c>
      <c r="T24555" s="2">
        <v>0</v>
      </c>
      <c r="U24555" s="2">
        <v>100</v>
      </c>
    </row>
    <row r="24556" spans="1:21" hidden="1" x14ac:dyDescent="0.2">
      <c r="A24556" t="s">
        <v>12</v>
      </c>
      <c r="B24556" s="1">
        <v>45427</v>
      </c>
      <c r="C24556" t="s">
        <v>77</v>
      </c>
      <c r="D24556" t="s">
        <v>34</v>
      </c>
      <c r="E24556" t="s">
        <v>13</v>
      </c>
      <c r="F24556" s="2">
        <v>21.04</v>
      </c>
      <c r="G24556" s="4">
        <v>214.33972184531888</v>
      </c>
      <c r="H24556" s="2">
        <v>70.24974559023066</v>
      </c>
      <c r="I24556" s="2">
        <v>1.5988805970149254</v>
      </c>
      <c r="J24556" s="2">
        <v>15.802662822252378</v>
      </c>
      <c r="K24556" s="2">
        <v>7.8185936032701768</v>
      </c>
      <c r="L24556" s="2">
        <v>11.366392469470826</v>
      </c>
      <c r="M24556" s="2">
        <v>15.617041834686702</v>
      </c>
      <c r="N24556" s="2">
        <v>1.1543408044033427</v>
      </c>
      <c r="O24556" s="2">
        <v>0</v>
      </c>
      <c r="P24556" s="2">
        <v>461.286</v>
      </c>
      <c r="Q24556" s="2">
        <v>10.918632270894326</v>
      </c>
      <c r="R24556" s="2">
        <v>0</v>
      </c>
      <c r="S24556" s="2">
        <v>89.081367729105679</v>
      </c>
      <c r="T24556" s="2">
        <v>0</v>
      </c>
      <c r="U24556" s="2">
        <v>100</v>
      </c>
    </row>
    <row r="24557" spans="1:21" hidden="1" x14ac:dyDescent="0.2">
      <c r="A24557" t="s">
        <v>14</v>
      </c>
      <c r="B24557" s="1">
        <v>45428</v>
      </c>
      <c r="C24557" t="s">
        <v>77</v>
      </c>
      <c r="D24557" t="s">
        <v>34</v>
      </c>
      <c r="E24557" t="s">
        <v>13</v>
      </c>
      <c r="F24557" s="2">
        <v>20.39</v>
      </c>
      <c r="G24557" s="4">
        <v>240.90641528442413</v>
      </c>
      <c r="H24557" s="2">
        <v>77.798942179685511</v>
      </c>
      <c r="I24557" s="2">
        <v>1.9981290252941388</v>
      </c>
      <c r="J24557" s="2">
        <v>18.870003238225451</v>
      </c>
      <c r="K24557" s="2">
        <v>5.5232203295788711</v>
      </c>
      <c r="L24557" s="2">
        <v>14.069585866944912</v>
      </c>
      <c r="M24557" s="2">
        <v>15.521642253416928</v>
      </c>
      <c r="N24557" s="2">
        <v>1.150337227034024</v>
      </c>
      <c r="O24557" s="2">
        <v>0</v>
      </c>
      <c r="P24557" s="2">
        <v>475.10500000000002</v>
      </c>
      <c r="Q24557" s="2">
        <v>6.7774510347888794</v>
      </c>
      <c r="R24557" s="2">
        <v>0</v>
      </c>
      <c r="S24557" s="2">
        <v>93.222548965211118</v>
      </c>
      <c r="T24557" s="2">
        <v>0</v>
      </c>
      <c r="U24557" s="2">
        <v>100</v>
      </c>
    </row>
    <row r="24558" spans="1:21" hidden="1" x14ac:dyDescent="0.2">
      <c r="A24558" t="s">
        <v>15</v>
      </c>
      <c r="B24558" s="1">
        <v>45429</v>
      </c>
      <c r="C24558" t="s">
        <v>77</v>
      </c>
      <c r="D24558" t="s">
        <v>34</v>
      </c>
      <c r="E24558" t="s">
        <v>13</v>
      </c>
      <c r="F24558" s="2">
        <v>20.84</v>
      </c>
      <c r="G24558" s="4">
        <v>246.66195771053594</v>
      </c>
      <c r="H24558" s="2">
        <v>82.880240612468114</v>
      </c>
      <c r="I24558" s="2">
        <v>1.2143638352169159</v>
      </c>
      <c r="J24558" s="2">
        <v>20.866934013853449</v>
      </c>
      <c r="K24558" s="2">
        <v>7.3863992478846727</v>
      </c>
      <c r="L24558" s="2">
        <v>0</v>
      </c>
      <c r="M24558" s="2">
        <v>15.584878873346437</v>
      </c>
      <c r="N24558" s="2">
        <v>1.089144634862806</v>
      </c>
      <c r="O24558" s="2">
        <v>0</v>
      </c>
      <c r="P24558" s="2">
        <v>389.78500000000003</v>
      </c>
      <c r="Q24558" s="2">
        <v>16.355089598586932</v>
      </c>
      <c r="R24558" s="2">
        <v>0</v>
      </c>
      <c r="S24558" s="2">
        <v>83.644910401413071</v>
      </c>
      <c r="T24558" s="2">
        <v>0</v>
      </c>
      <c r="U24558" s="2">
        <v>100</v>
      </c>
    </row>
    <row r="24559" spans="1:21" hidden="1" x14ac:dyDescent="0.2">
      <c r="A24559" t="s">
        <v>16</v>
      </c>
      <c r="B24559" s="1">
        <v>45430</v>
      </c>
      <c r="C24559" t="s">
        <v>77</v>
      </c>
      <c r="D24559" t="s">
        <v>34</v>
      </c>
      <c r="E24559" t="s">
        <v>13</v>
      </c>
      <c r="F24559" s="2">
        <v>20.13</v>
      </c>
      <c r="G24559" s="4">
        <v>243.29125782752328</v>
      </c>
      <c r="H24559" s="2">
        <v>81.673290271682831</v>
      </c>
      <c r="I24559" s="2">
        <v>1.1969823973176863</v>
      </c>
      <c r="J24559" s="2">
        <v>19.862630047828016</v>
      </c>
      <c r="K24559" s="2">
        <v>6.4573757933902414</v>
      </c>
      <c r="L24559" s="2">
        <v>0</v>
      </c>
      <c r="M24559" s="2">
        <v>14.333098280075873</v>
      </c>
      <c r="N24559" s="2">
        <v>1.0154431238895549</v>
      </c>
      <c r="O24559" s="2">
        <v>0</v>
      </c>
      <c r="P24559" s="2">
        <v>409.99599999999998</v>
      </c>
      <c r="Q24559" s="2">
        <v>27.850186036331792</v>
      </c>
      <c r="R24559" s="2">
        <v>0</v>
      </c>
      <c r="S24559" s="2">
        <v>72.149813963668208</v>
      </c>
      <c r="T24559" s="2">
        <v>0</v>
      </c>
      <c r="U24559" s="2">
        <v>100</v>
      </c>
    </row>
    <row r="24560" spans="1:21" hidden="1" x14ac:dyDescent="0.2">
      <c r="A24560" t="s">
        <v>17</v>
      </c>
      <c r="B24560" s="1">
        <v>45431</v>
      </c>
      <c r="C24560" t="s">
        <v>77</v>
      </c>
      <c r="D24560" t="s">
        <v>34</v>
      </c>
      <c r="E24560" t="s">
        <v>13</v>
      </c>
      <c r="F24560" s="2">
        <v>19.149999999999999</v>
      </c>
      <c r="G24560" s="4" t="e">
        <v>#N/A</v>
      </c>
      <c r="H24560" s="2" t="e">
        <v>#N/A</v>
      </c>
      <c r="I24560" s="2" t="e">
        <v>#N/A</v>
      </c>
      <c r="J24560" s="2" t="e">
        <v>#N/A</v>
      </c>
      <c r="K24560" s="2">
        <v>0</v>
      </c>
      <c r="L24560" s="2" t="e">
        <v>#N/A</v>
      </c>
      <c r="M24560" s="2" t="e">
        <v>#DIV/0!</v>
      </c>
      <c r="N24560" s="2">
        <v>0.88362533852241887</v>
      </c>
      <c r="O24560" s="2">
        <v>2.9858536585365934E-2</v>
      </c>
      <c r="P24560" s="2">
        <v>198.87899999999999</v>
      </c>
      <c r="Q24560" s="2" t="e">
        <v>#DIV/0!</v>
      </c>
      <c r="R24560" s="2" t="e">
        <v>#DIV/0!</v>
      </c>
      <c r="S24560" s="2" t="e">
        <v>#DIV/0!</v>
      </c>
      <c r="T24560" s="2" t="e">
        <v>#DIV/0!</v>
      </c>
      <c r="U24560" s="2" t="e">
        <v>#DIV/0!</v>
      </c>
    </row>
    <row r="24561" spans="1:21" hidden="1" x14ac:dyDescent="0.2">
      <c r="A24561" t="s">
        <v>18</v>
      </c>
      <c r="B24561" s="1">
        <v>45432</v>
      </c>
      <c r="C24561" t="s">
        <v>77</v>
      </c>
      <c r="D24561" t="s">
        <v>34</v>
      </c>
      <c r="E24561" t="s">
        <v>13</v>
      </c>
      <c r="F24561" s="2">
        <v>20.079999999999998</v>
      </c>
      <c r="G24561" s="4">
        <v>265.73386537126993</v>
      </c>
      <c r="H24561" s="2">
        <v>72.852099236641209</v>
      </c>
      <c r="I24561" s="2">
        <v>2.2283136710617626</v>
      </c>
      <c r="J24561" s="2">
        <v>15.594725884802219</v>
      </c>
      <c r="K24561" s="2">
        <v>7.2529731316987229</v>
      </c>
      <c r="L24561" s="2">
        <v>11.532356002775851</v>
      </c>
      <c r="M24561" s="2">
        <v>14.444781236235501</v>
      </c>
      <c r="N24561" s="2">
        <v>1.101138358964092</v>
      </c>
      <c r="O24561" s="2">
        <v>0</v>
      </c>
      <c r="P24561" s="2">
        <v>379.68700000000001</v>
      </c>
      <c r="Q24561" s="2">
        <v>22.902070180590215</v>
      </c>
      <c r="R24561" s="2">
        <v>0</v>
      </c>
      <c r="S24561" s="2">
        <v>77.097929819409785</v>
      </c>
      <c r="T24561" s="2">
        <v>0</v>
      </c>
      <c r="U24561" s="2">
        <v>100</v>
      </c>
    </row>
    <row r="24562" spans="1:21" hidden="1" x14ac:dyDescent="0.2">
      <c r="A24562" t="s">
        <v>19</v>
      </c>
      <c r="B24562" s="1">
        <v>45433</v>
      </c>
      <c r="C24562" t="s">
        <v>77</v>
      </c>
      <c r="D24562" t="s">
        <v>34</v>
      </c>
      <c r="E24562" t="s">
        <v>13</v>
      </c>
      <c r="F24562" s="2">
        <v>20.100000000000001</v>
      </c>
      <c r="G24562" s="4">
        <v>256.36469394128665</v>
      </c>
      <c r="H24562" s="2">
        <v>81.989693941286703</v>
      </c>
      <c r="I24562" s="2">
        <v>2.9921143035602742</v>
      </c>
      <c r="J24562" s="2">
        <v>15.50351342910681</v>
      </c>
      <c r="K24562" s="2">
        <v>9.8178799742306353</v>
      </c>
      <c r="L24562" s="2">
        <v>12.490943160524672</v>
      </c>
      <c r="M24562" s="2">
        <v>14.86272589490725</v>
      </c>
      <c r="N24562" s="2">
        <v>1.091259376712127</v>
      </c>
      <c r="O24562" s="2">
        <v>0</v>
      </c>
      <c r="P24562" s="2">
        <v>398.505</v>
      </c>
      <c r="Q24562" s="2">
        <v>17.135883839635273</v>
      </c>
      <c r="R24562" s="2">
        <v>0</v>
      </c>
      <c r="S24562" s="2">
        <v>82.86411616036473</v>
      </c>
      <c r="T24562" s="2">
        <v>0</v>
      </c>
      <c r="U24562" s="2">
        <v>100</v>
      </c>
    </row>
    <row r="24563" spans="1:21" hidden="1" x14ac:dyDescent="0.2">
      <c r="A24563" t="s">
        <v>12</v>
      </c>
      <c r="B24563" s="1">
        <v>45434</v>
      </c>
      <c r="C24563" t="s">
        <v>77</v>
      </c>
      <c r="D24563" t="s">
        <v>34</v>
      </c>
      <c r="E24563" t="s">
        <v>13</v>
      </c>
      <c r="F24563" s="2">
        <v>20.29</v>
      </c>
      <c r="G24563" s="4">
        <v>251.64512876913204</v>
      </c>
      <c r="H24563" s="2">
        <v>81.804967464027129</v>
      </c>
      <c r="I24563" s="2">
        <v>1.9056915039868025</v>
      </c>
      <c r="J24563" s="2">
        <v>18.384657684905143</v>
      </c>
      <c r="K24563" s="2">
        <v>7.9991289740558695</v>
      </c>
      <c r="L24563" s="2">
        <v>9.5774906058106506</v>
      </c>
      <c r="M24563" s="2">
        <v>13.033368329911445</v>
      </c>
      <c r="N24563" s="2">
        <v>1.0420876051273364</v>
      </c>
      <c r="O24563" s="2">
        <v>0</v>
      </c>
      <c r="P24563" s="2">
        <v>406.29300000000001</v>
      </c>
      <c r="Q24563" s="2">
        <v>16.482299508492503</v>
      </c>
      <c r="R24563" s="2">
        <v>0</v>
      </c>
      <c r="S24563" s="2">
        <v>83.517700491507497</v>
      </c>
      <c r="T24563" s="2">
        <v>0</v>
      </c>
      <c r="U24563" s="2">
        <v>100</v>
      </c>
    </row>
    <row r="24564" spans="1:21" hidden="1" x14ac:dyDescent="0.2">
      <c r="A24564" t="s">
        <v>14</v>
      </c>
      <c r="B24564" s="1">
        <v>45435</v>
      </c>
      <c r="C24564" t="s">
        <v>77</v>
      </c>
      <c r="D24564" t="s">
        <v>34</v>
      </c>
      <c r="E24564" t="s">
        <v>13</v>
      </c>
      <c r="F24564" s="2">
        <v>20.65</v>
      </c>
      <c r="G24564" s="4">
        <v>235.15729407152497</v>
      </c>
      <c r="H24564" s="2">
        <v>81.578342117872538</v>
      </c>
      <c r="I24564" s="2">
        <v>2.526026919893714</v>
      </c>
      <c r="J24564" s="2">
        <v>18.310842008973292</v>
      </c>
      <c r="K24564" s="2">
        <v>7.2068289952420956</v>
      </c>
      <c r="L24564" s="2">
        <v>0</v>
      </c>
      <c r="M24564" s="2">
        <v>13.929331353463736</v>
      </c>
      <c r="N24564" s="2">
        <v>1.0659337721223081</v>
      </c>
      <c r="O24564" s="2">
        <v>0</v>
      </c>
      <c r="P24564" s="2">
        <v>421.53899999999999</v>
      </c>
      <c r="Q24564" s="2">
        <v>10.423546972665362</v>
      </c>
      <c r="R24564" s="2">
        <v>0</v>
      </c>
      <c r="S24564" s="2">
        <v>89.576453027334637</v>
      </c>
      <c r="T24564" s="2">
        <v>0</v>
      </c>
      <c r="U24564" s="2">
        <v>100</v>
      </c>
    </row>
    <row r="24565" spans="1:21" hidden="1" x14ac:dyDescent="0.2">
      <c r="A24565" t="s">
        <v>15</v>
      </c>
      <c r="B24565" s="1">
        <v>45436</v>
      </c>
      <c r="C24565" t="s">
        <v>77</v>
      </c>
      <c r="D24565" t="s">
        <v>34</v>
      </c>
      <c r="E24565" t="s">
        <v>13</v>
      </c>
      <c r="F24565" s="2">
        <v>20.74</v>
      </c>
      <c r="G24565" s="4">
        <v>232.94605809128635</v>
      </c>
      <c r="H24565" s="2">
        <v>81.77814661134164</v>
      </c>
      <c r="I24565" s="2">
        <v>1.7771323190410331</v>
      </c>
      <c r="J24565" s="2">
        <v>19.040202858460123</v>
      </c>
      <c r="K24565" s="2">
        <v>8.0962674736993829</v>
      </c>
      <c r="L24565" s="2">
        <v>0</v>
      </c>
      <c r="M24565" s="2">
        <v>15.036761300859874</v>
      </c>
      <c r="N24565" s="2">
        <v>1.0859180504756987</v>
      </c>
      <c r="O24565" s="2">
        <v>0</v>
      </c>
      <c r="P24565" s="2">
        <v>361.99599999999998</v>
      </c>
      <c r="Q24565" s="2">
        <v>9.2174664937310862</v>
      </c>
      <c r="R24565" s="2">
        <v>0</v>
      </c>
      <c r="S24565" s="2">
        <v>90.782533506268919</v>
      </c>
      <c r="T24565" s="2">
        <v>0</v>
      </c>
      <c r="U24565" s="2">
        <v>100</v>
      </c>
    </row>
    <row r="24566" spans="1:21" hidden="1" x14ac:dyDescent="0.2">
      <c r="A24566" t="s">
        <v>16</v>
      </c>
      <c r="B24566" s="1">
        <v>45437</v>
      </c>
      <c r="C24566" t="s">
        <v>77</v>
      </c>
      <c r="D24566" t="s">
        <v>34</v>
      </c>
      <c r="E24566" t="s">
        <v>13</v>
      </c>
      <c r="F24566" s="2">
        <v>21.04</v>
      </c>
      <c r="G24566" s="4">
        <v>234.10666782957566</v>
      </c>
      <c r="H24566" s="2">
        <v>82.113994156382191</v>
      </c>
      <c r="I24566" s="2">
        <v>2.1107670838602757</v>
      </c>
      <c r="J24566" s="2">
        <v>20.089747503379701</v>
      </c>
      <c r="K24566" s="2">
        <v>7.1383301554905048</v>
      </c>
      <c r="L24566" s="2">
        <v>0</v>
      </c>
      <c r="M24566" s="2">
        <v>14.746849012183226</v>
      </c>
      <c r="N24566" s="2">
        <v>0.97769552407232263</v>
      </c>
      <c r="O24566" s="2">
        <v>7.9082352941176381E-2</v>
      </c>
      <c r="P24566" s="2">
        <v>313.11200000000002</v>
      </c>
      <c r="Q24566" s="2">
        <v>8.2686575180599942</v>
      </c>
      <c r="R24566" s="2">
        <v>0</v>
      </c>
      <c r="S24566" s="2">
        <v>91.731342481940004</v>
      </c>
      <c r="T24566" s="2">
        <v>0</v>
      </c>
      <c r="U24566" s="2">
        <v>100</v>
      </c>
    </row>
    <row r="24567" spans="1:21" hidden="1" x14ac:dyDescent="0.2">
      <c r="A24567" t="s">
        <v>17</v>
      </c>
      <c r="B24567" s="1">
        <v>45438</v>
      </c>
      <c r="C24567" t="s">
        <v>77</v>
      </c>
      <c r="D24567" t="s">
        <v>34</v>
      </c>
      <c r="E24567" t="s">
        <v>13</v>
      </c>
      <c r="F24567" s="2">
        <v>0</v>
      </c>
      <c r="G24567" s="4">
        <v>230.64569786783608</v>
      </c>
      <c r="H24567" s="2">
        <v>82.267755431221332</v>
      </c>
      <c r="I24567" s="2">
        <v>2.2034376732698222</v>
      </c>
      <c r="J24567" s="2">
        <v>17.244014315237667</v>
      </c>
      <c r="K24567" s="2">
        <v>6.2339042380297531</v>
      </c>
      <c r="L24567" s="2">
        <v>0</v>
      </c>
      <c r="M24567" s="2">
        <v>15.218426782514477</v>
      </c>
      <c r="N24567" s="2">
        <v>0</v>
      </c>
      <c r="O24567" s="2">
        <v>0</v>
      </c>
      <c r="P24567" s="2">
        <v>0</v>
      </c>
      <c r="Q24567" s="2">
        <v>16.680210026253278</v>
      </c>
      <c r="R24567" s="2">
        <v>0</v>
      </c>
      <c r="S24567" s="2">
        <v>83.319789973746722</v>
      </c>
      <c r="T24567" s="2">
        <v>0</v>
      </c>
      <c r="U24567" s="2">
        <v>100</v>
      </c>
    </row>
    <row r="24568" spans="1:21" hidden="1" x14ac:dyDescent="0.2">
      <c r="A24568" t="s">
        <v>18</v>
      </c>
      <c r="B24568" s="1">
        <v>45439</v>
      </c>
      <c r="C24568" t="s">
        <v>77</v>
      </c>
      <c r="D24568" t="s">
        <v>34</v>
      </c>
      <c r="E24568" t="s">
        <v>13</v>
      </c>
      <c r="F24568" s="2">
        <v>21.02</v>
      </c>
      <c r="G24568" s="4">
        <v>245.12391247034014</v>
      </c>
      <c r="H24568" s="2">
        <v>80.212320942086308</v>
      </c>
      <c r="I24568" s="2">
        <v>2.3843923016082256</v>
      </c>
      <c r="J24568" s="2">
        <v>18.372264698128138</v>
      </c>
      <c r="K24568" s="2">
        <v>4.5622049253540897</v>
      </c>
      <c r="L24568" s="2">
        <v>0</v>
      </c>
      <c r="M24568" s="2">
        <v>13.6873999404534</v>
      </c>
      <c r="N24568" s="2">
        <v>1.0186674994236993</v>
      </c>
      <c r="O24568" s="2">
        <v>6.2845569620253131E-2</v>
      </c>
      <c r="P24568" s="2">
        <v>370.17599999999999</v>
      </c>
      <c r="Q24568" s="2">
        <v>5.4995534005359188</v>
      </c>
      <c r="R24568" s="2">
        <v>0</v>
      </c>
      <c r="S24568" s="2">
        <v>94.500446599464084</v>
      </c>
      <c r="T24568" s="2">
        <v>0</v>
      </c>
      <c r="U24568" s="2">
        <v>100</v>
      </c>
    </row>
    <row r="24569" spans="1:21" hidden="1" x14ac:dyDescent="0.2">
      <c r="A24569" t="s">
        <v>19</v>
      </c>
      <c r="B24569" s="1">
        <v>45440</v>
      </c>
      <c r="C24569" t="s">
        <v>77</v>
      </c>
      <c r="D24569" t="s">
        <v>34</v>
      </c>
      <c r="E24569" t="s">
        <v>13</v>
      </c>
      <c r="F24569" s="2">
        <v>20.74</v>
      </c>
      <c r="G24569" s="4">
        <v>232.96146763489796</v>
      </c>
      <c r="H24569" s="2">
        <v>81.543379312741024</v>
      </c>
      <c r="I24569" s="2">
        <v>1.6132865432055867</v>
      </c>
      <c r="J24569" s="2">
        <v>19.006149890552791</v>
      </c>
      <c r="K24569" s="2">
        <v>4.055525194010273</v>
      </c>
      <c r="L24569" s="2">
        <v>7.2681977693617323</v>
      </c>
      <c r="M24569" s="2">
        <v>14.65733122016978</v>
      </c>
      <c r="N24569" s="2">
        <v>1.1090564587675691</v>
      </c>
      <c r="O24569" s="2">
        <v>0</v>
      </c>
      <c r="P24569" s="2">
        <v>467.77499999999998</v>
      </c>
      <c r="Q24569" s="2">
        <v>3.4117389878675262</v>
      </c>
      <c r="R24569" s="2">
        <v>0</v>
      </c>
      <c r="S24569" s="2">
        <v>96.588261012132477</v>
      </c>
      <c r="T24569" s="2">
        <v>0</v>
      </c>
      <c r="U24569" s="2">
        <v>100</v>
      </c>
    </row>
    <row r="24570" spans="1:21" hidden="1" x14ac:dyDescent="0.2">
      <c r="A24570" t="s">
        <v>12</v>
      </c>
      <c r="B24570" s="1">
        <v>45441</v>
      </c>
      <c r="C24570" t="s">
        <v>77</v>
      </c>
      <c r="D24570" t="s">
        <v>34</v>
      </c>
      <c r="E24570" t="s">
        <v>13</v>
      </c>
      <c r="F24570" s="2">
        <v>20.47</v>
      </c>
      <c r="G24570" s="4">
        <v>242.97518847556012</v>
      </c>
      <c r="H24570" s="2">
        <v>82.106537358864514</v>
      </c>
      <c r="I24570" s="2">
        <v>1.7176229073018789</v>
      </c>
      <c r="J24570" s="2">
        <v>17.811064311754503</v>
      </c>
      <c r="K24570" s="2">
        <v>8.4325716845878098</v>
      </c>
      <c r="L24570" s="2">
        <v>0</v>
      </c>
      <c r="M24570" s="2">
        <v>14.647759856630822</v>
      </c>
      <c r="N24570" s="2">
        <v>1.0647808538553591</v>
      </c>
      <c r="O24570" s="2">
        <v>0</v>
      </c>
      <c r="P24570" s="2">
        <v>510.83699999999999</v>
      </c>
      <c r="Q24570" s="2">
        <v>15.20945340501792</v>
      </c>
      <c r="R24570" s="2">
        <v>0</v>
      </c>
      <c r="S24570" s="2">
        <v>84.790546594982075</v>
      </c>
      <c r="T24570" s="2">
        <v>0</v>
      </c>
      <c r="U24570" s="2">
        <v>100</v>
      </c>
    </row>
    <row r="24571" spans="1:21" hidden="1" x14ac:dyDescent="0.2">
      <c r="A24571" t="s">
        <v>14</v>
      </c>
      <c r="B24571" s="1">
        <v>45442</v>
      </c>
      <c r="C24571" t="s">
        <v>77</v>
      </c>
      <c r="D24571" t="s">
        <v>34</v>
      </c>
      <c r="E24571" t="s">
        <v>13</v>
      </c>
      <c r="F24571" s="2">
        <v>21.01</v>
      </c>
      <c r="G24571" s="4">
        <v>239.49748985903045</v>
      </c>
      <c r="H24571" s="2">
        <v>81.926181774368445</v>
      </c>
      <c r="I24571" s="2">
        <v>2.0955861681192021</v>
      </c>
      <c r="J24571" s="2">
        <v>17.253865617093059</v>
      </c>
      <c r="K24571" s="2">
        <v>8.6022006472491963</v>
      </c>
      <c r="L24571" s="2">
        <v>1.1952287240451422</v>
      </c>
      <c r="M24571" s="2">
        <v>15.191737432578215</v>
      </c>
      <c r="N24571" s="2">
        <v>1.120931933197729</v>
      </c>
      <c r="O24571" s="2">
        <v>0</v>
      </c>
      <c r="P24571" s="2">
        <v>508.072</v>
      </c>
      <c r="Q24571" s="2">
        <v>22.220841423948222</v>
      </c>
      <c r="R24571" s="2">
        <v>0</v>
      </c>
      <c r="S24571" s="2">
        <v>77.779158576051771</v>
      </c>
      <c r="T24571" s="2">
        <v>0</v>
      </c>
      <c r="U24571" s="2">
        <v>100</v>
      </c>
    </row>
    <row r="24572" spans="1:21" hidden="1" x14ac:dyDescent="0.2">
      <c r="A24572" t="s">
        <v>15</v>
      </c>
      <c r="B24572" s="1">
        <v>45443</v>
      </c>
      <c r="C24572" t="s">
        <v>77</v>
      </c>
      <c r="D24572" t="s">
        <v>34</v>
      </c>
      <c r="E24572" t="s">
        <v>13</v>
      </c>
      <c r="F24572" s="2">
        <v>20.47</v>
      </c>
      <c r="G24572" s="4">
        <v>256.22896551724142</v>
      </c>
      <c r="H24572" s="2">
        <v>81.818022988505774</v>
      </c>
      <c r="I24572" s="2">
        <v>1.5368275862068967</v>
      </c>
      <c r="J24572" s="2">
        <v>18.073287356321842</v>
      </c>
      <c r="K24572" s="2">
        <v>6.9903809402471655</v>
      </c>
      <c r="L24572" s="2">
        <v>0</v>
      </c>
      <c r="M24572" s="2">
        <v>14.471802405826651</v>
      </c>
      <c r="N24572" s="2">
        <v>1.0865526005840598</v>
      </c>
      <c r="O24572" s="2">
        <v>4.9302631578947369E-2</v>
      </c>
      <c r="P24572" s="2">
        <v>361.26499999999999</v>
      </c>
      <c r="Q24572" s="2">
        <v>10.817620078990961</v>
      </c>
      <c r="R24572" s="2">
        <v>0</v>
      </c>
      <c r="S24572" s="2">
        <v>89.182379921009044</v>
      </c>
      <c r="T24572" s="2">
        <v>0</v>
      </c>
      <c r="U24572" s="2">
        <v>100</v>
      </c>
    </row>
    <row r="24573" spans="1:21" hidden="1" x14ac:dyDescent="0.2">
      <c r="A24573" t="s">
        <v>16</v>
      </c>
      <c r="B24573" s="1">
        <v>45444</v>
      </c>
      <c r="C24573" t="s">
        <v>77</v>
      </c>
      <c r="D24573" t="s">
        <v>34</v>
      </c>
      <c r="E24573" t="s">
        <v>13</v>
      </c>
      <c r="F24573" s="2">
        <v>21.48</v>
      </c>
      <c r="G24573" s="4">
        <v>295.32686437975491</v>
      </c>
      <c r="H24573" s="2">
        <v>81.700605894947827</v>
      </c>
      <c r="I24573" s="2">
        <v>2.9439205503166139</v>
      </c>
      <c r="J24573" s="2">
        <v>20.826750489727118</v>
      </c>
      <c r="K24573" s="2">
        <v>6.7395414389330028</v>
      </c>
      <c r="L24573" s="2">
        <v>5.1865518655186555</v>
      </c>
      <c r="M24573" s="2">
        <v>13.015517399424795</v>
      </c>
      <c r="N24573" s="2">
        <v>1.0180319501807362</v>
      </c>
      <c r="O24573" s="2">
        <v>0</v>
      </c>
      <c r="P24573" s="2">
        <v>450.10700000000003</v>
      </c>
      <c r="Q24573" s="2">
        <v>11.381183183802552</v>
      </c>
      <c r="R24573" s="2">
        <v>0</v>
      </c>
      <c r="S24573" s="2">
        <v>88.618816816197452</v>
      </c>
      <c r="T24573" s="2">
        <v>0</v>
      </c>
      <c r="U24573" s="2">
        <v>100</v>
      </c>
    </row>
    <row r="24574" spans="1:21" hidden="1" x14ac:dyDescent="0.2">
      <c r="A24574" t="s">
        <v>17</v>
      </c>
      <c r="B24574" s="1">
        <v>45445</v>
      </c>
      <c r="C24574" t="s">
        <v>77</v>
      </c>
      <c r="D24574" t="s">
        <v>34</v>
      </c>
      <c r="E24574" t="s">
        <v>13</v>
      </c>
      <c r="F24574" s="2">
        <v>0</v>
      </c>
      <c r="G24574" s="4" t="e">
        <v>#N/A</v>
      </c>
      <c r="H24574" s="2" t="e">
        <v>#N/A</v>
      </c>
      <c r="I24574" s="2" t="e">
        <v>#N/A</v>
      </c>
      <c r="J24574" s="2" t="e">
        <v>#N/A</v>
      </c>
      <c r="K24574" s="2">
        <v>0</v>
      </c>
      <c r="L24574" s="2" t="e">
        <v>#N/A</v>
      </c>
      <c r="M24574" s="2" t="e">
        <v>#DIV/0!</v>
      </c>
      <c r="N24574" s="2">
        <v>0</v>
      </c>
      <c r="O24574" s="2">
        <v>0</v>
      </c>
      <c r="P24574" s="2">
        <v>0</v>
      </c>
      <c r="Q24574" s="2" t="e">
        <v>#DIV/0!</v>
      </c>
      <c r="R24574" s="2" t="e">
        <v>#DIV/0!</v>
      </c>
      <c r="S24574" s="2" t="e">
        <v>#DIV/0!</v>
      </c>
      <c r="T24574" s="2" t="e">
        <v>#DIV/0!</v>
      </c>
      <c r="U24574" s="2" t="e">
        <v>#DIV/0!</v>
      </c>
    </row>
    <row r="24575" spans="1:21" hidden="1" x14ac:dyDescent="0.2">
      <c r="A24575" t="s">
        <v>18</v>
      </c>
      <c r="B24575" s="1">
        <v>45446</v>
      </c>
      <c r="C24575" t="s">
        <v>77</v>
      </c>
      <c r="D24575" t="s">
        <v>34</v>
      </c>
      <c r="E24575" t="s">
        <v>13</v>
      </c>
      <c r="F24575" s="2">
        <v>0</v>
      </c>
      <c r="G24575" s="4" t="e">
        <v>#N/A</v>
      </c>
      <c r="H24575" s="2" t="e">
        <v>#N/A</v>
      </c>
      <c r="I24575" s="2" t="e">
        <v>#N/A</v>
      </c>
      <c r="J24575" s="2" t="e">
        <v>#N/A</v>
      </c>
      <c r="K24575" s="2">
        <v>0</v>
      </c>
      <c r="L24575" s="2" t="e">
        <v>#N/A</v>
      </c>
      <c r="M24575" s="2" t="e">
        <v>#DIV/0!</v>
      </c>
      <c r="N24575" s="2">
        <v>0</v>
      </c>
      <c r="O24575" s="2">
        <v>0</v>
      </c>
      <c r="P24575" s="2">
        <v>0</v>
      </c>
      <c r="Q24575" s="2" t="e">
        <v>#N/A</v>
      </c>
      <c r="R24575" s="2" t="e">
        <v>#N/A</v>
      </c>
      <c r="S24575" s="2" t="e">
        <v>#N/A</v>
      </c>
      <c r="T24575" s="2" t="e">
        <v>#DIV/0!</v>
      </c>
      <c r="U24575" s="2" t="e">
        <v>#DIV/0!</v>
      </c>
    </row>
    <row r="24576" spans="1:21" hidden="1" x14ac:dyDescent="0.2">
      <c r="A24576" t="s">
        <v>19</v>
      </c>
      <c r="B24576" s="1">
        <v>45447</v>
      </c>
      <c r="C24576" t="s">
        <v>77</v>
      </c>
      <c r="D24576" t="s">
        <v>34</v>
      </c>
      <c r="E24576" t="s">
        <v>13</v>
      </c>
      <c r="F24576" s="2">
        <v>21.21</v>
      </c>
      <c r="G24576" s="4">
        <v>300</v>
      </c>
      <c r="H24576" s="2">
        <v>80.853191644224495</v>
      </c>
      <c r="I24576" s="2">
        <v>1.0169590217628648</v>
      </c>
      <c r="J24576" s="2">
        <v>19.663585413785579</v>
      </c>
      <c r="K24576" s="2">
        <v>7.9380465269757465</v>
      </c>
      <c r="L24576" s="2">
        <v>0</v>
      </c>
      <c r="M24576" s="2">
        <v>12.978425131533118</v>
      </c>
      <c r="N24576" s="2">
        <v>1.0110568064097425</v>
      </c>
      <c r="O24576" s="2">
        <v>7.6363636363630644E-4</v>
      </c>
      <c r="P24576" s="2">
        <v>329.74799999999999</v>
      </c>
      <c r="Q24576" s="2">
        <v>13.273387229830059</v>
      </c>
      <c r="R24576" s="2">
        <v>0</v>
      </c>
      <c r="S24576" s="2">
        <v>86.726612770169936</v>
      </c>
      <c r="T24576" s="2">
        <v>0</v>
      </c>
      <c r="U24576" s="2">
        <v>100</v>
      </c>
    </row>
    <row r="24577" spans="1:21" hidden="1" x14ac:dyDescent="0.2">
      <c r="A24577" t="s">
        <v>12</v>
      </c>
      <c r="B24577" s="1">
        <v>45448</v>
      </c>
      <c r="C24577" t="s">
        <v>77</v>
      </c>
      <c r="D24577" t="s">
        <v>34</v>
      </c>
      <c r="E24577" t="s">
        <v>13</v>
      </c>
      <c r="F24577" s="2">
        <v>22.2</v>
      </c>
      <c r="G24577" s="4">
        <v>273.06117390442199</v>
      </c>
      <c r="H24577" s="2">
        <v>82.629387269482464</v>
      </c>
      <c r="I24577" s="2">
        <v>1.5864564743208405</v>
      </c>
      <c r="J24577" s="2">
        <v>19.299028356137214</v>
      </c>
      <c r="K24577" s="2">
        <v>5.9678497309085792</v>
      </c>
      <c r="L24577" s="2">
        <v>0</v>
      </c>
      <c r="M24577" s="2">
        <v>15.216116367871619</v>
      </c>
      <c r="N24577" s="2">
        <v>1.2296843964520368</v>
      </c>
      <c r="O24577" s="2">
        <v>4.242894736842099E-2</v>
      </c>
      <c r="P24577" s="2">
        <v>363.87700000000001</v>
      </c>
      <c r="Q24577" s="2">
        <v>12.0123817228886</v>
      </c>
      <c r="R24577" s="2">
        <v>0</v>
      </c>
      <c r="S24577" s="2">
        <v>87.987618277111395</v>
      </c>
      <c r="T24577" s="2">
        <v>0</v>
      </c>
      <c r="U24577" s="2">
        <v>100</v>
      </c>
    </row>
    <row r="24578" spans="1:21" hidden="1" x14ac:dyDescent="0.2">
      <c r="A24578" t="s">
        <v>14</v>
      </c>
      <c r="B24578" s="1">
        <v>45449</v>
      </c>
      <c r="C24578" t="s">
        <v>77</v>
      </c>
      <c r="D24578" t="s">
        <v>34</v>
      </c>
      <c r="E24578" t="s">
        <v>13</v>
      </c>
      <c r="F24578" s="2">
        <v>22.13</v>
      </c>
      <c r="G24578" s="4">
        <v>251.07310645644958</v>
      </c>
      <c r="H24578" s="2">
        <v>82.393838884092887</v>
      </c>
      <c r="I24578" s="2">
        <v>1.5252851106365575</v>
      </c>
      <c r="J24578" s="2">
        <v>19.598891362624375</v>
      </c>
      <c r="K24578" s="2">
        <v>6.3961703722928727</v>
      </c>
      <c r="L24578" s="2">
        <v>0.45635876232450368</v>
      </c>
      <c r="M24578" s="2">
        <v>16.09254501062183</v>
      </c>
      <c r="N24578" s="2">
        <v>1.1855070605498814</v>
      </c>
      <c r="O24578" s="2">
        <v>3.5340350877193019E-2</v>
      </c>
      <c r="P24578" s="2">
        <v>274.928</v>
      </c>
      <c r="Q24578" s="2">
        <v>11.657871211465812</v>
      </c>
      <c r="R24578" s="2">
        <v>0</v>
      </c>
      <c r="S24578" s="2">
        <v>88.342128788534183</v>
      </c>
      <c r="T24578" s="2">
        <v>0</v>
      </c>
      <c r="U24578" s="2">
        <v>100</v>
      </c>
    </row>
    <row r="24579" spans="1:21" hidden="1" x14ac:dyDescent="0.2">
      <c r="A24579" t="s">
        <v>15</v>
      </c>
      <c r="B24579" s="1">
        <v>45450</v>
      </c>
      <c r="C24579" t="s">
        <v>77</v>
      </c>
      <c r="D24579" t="s">
        <v>34</v>
      </c>
      <c r="E24579" t="s">
        <v>13</v>
      </c>
      <c r="F24579" s="2">
        <v>0</v>
      </c>
      <c r="G24579" s="4">
        <v>247.22088058399524</v>
      </c>
      <c r="H24579" s="2">
        <v>82.290252972774454</v>
      </c>
      <c r="I24579" s="2">
        <v>2.7146595656765067</v>
      </c>
      <c r="J24579" s="2">
        <v>17.646297231532074</v>
      </c>
      <c r="K24579" s="2">
        <v>6.4866497523257234</v>
      </c>
      <c r="L24579" s="2">
        <v>1.7420687755383131</v>
      </c>
      <c r="M24579" s="2">
        <v>15.841228957754426</v>
      </c>
      <c r="N24579" s="2">
        <v>0</v>
      </c>
      <c r="O24579" s="2">
        <v>0</v>
      </c>
      <c r="P24579" s="2">
        <v>0</v>
      </c>
      <c r="Q24579" s="2">
        <v>10.353992992630181</v>
      </c>
      <c r="R24579" s="2">
        <v>0</v>
      </c>
      <c r="S24579" s="2">
        <v>89.646007007369818</v>
      </c>
      <c r="T24579" s="2">
        <v>0</v>
      </c>
      <c r="U24579" s="2">
        <v>100</v>
      </c>
    </row>
    <row r="24580" spans="1:21" hidden="1" x14ac:dyDescent="0.2">
      <c r="A24580" t="s">
        <v>16</v>
      </c>
      <c r="B24580" s="1">
        <v>45451</v>
      </c>
      <c r="C24580" t="s">
        <v>77</v>
      </c>
      <c r="D24580" t="s">
        <v>34</v>
      </c>
      <c r="E24580" t="s">
        <v>13</v>
      </c>
      <c r="F24580" s="2">
        <v>22.01</v>
      </c>
      <c r="G24580" s="4">
        <v>237.71714375027912</v>
      </c>
      <c r="H24580" s="2">
        <v>82.424239717768955</v>
      </c>
      <c r="I24580" s="2">
        <v>2.2502567766712818</v>
      </c>
      <c r="J24580" s="2">
        <v>17.449738757647481</v>
      </c>
      <c r="K24580" s="2">
        <v>4.4326480170767342</v>
      </c>
      <c r="L24580" s="2">
        <v>0</v>
      </c>
      <c r="M24580" s="2">
        <v>12.878338576189945</v>
      </c>
      <c r="N24580" s="2">
        <v>0.98543929179728629</v>
      </c>
      <c r="O24580" s="2">
        <v>3.2573134328358226E-2</v>
      </c>
      <c r="P24580" s="2">
        <v>324.08800000000002</v>
      </c>
      <c r="Q24580" s="2">
        <v>0.56173463655769018</v>
      </c>
      <c r="R24580" s="2">
        <v>0</v>
      </c>
      <c r="S24580" s="2">
        <v>99.438265363442312</v>
      </c>
      <c r="T24580" s="2">
        <v>0</v>
      </c>
      <c r="U24580" s="2">
        <v>100</v>
      </c>
    </row>
    <row r="24581" spans="1:21" hidden="1" x14ac:dyDescent="0.2">
      <c r="A24581" t="s">
        <v>17</v>
      </c>
      <c r="B24581" s="1">
        <v>45452</v>
      </c>
      <c r="C24581" t="s">
        <v>77</v>
      </c>
      <c r="D24581" t="s">
        <v>34</v>
      </c>
      <c r="E24581" t="s">
        <v>13</v>
      </c>
      <c r="F24581" s="2">
        <v>0</v>
      </c>
      <c r="G24581" s="4">
        <v>237.01861747974485</v>
      </c>
      <c r="H24581" s="2">
        <v>82.366143768315808</v>
      </c>
      <c r="I24581" s="2">
        <v>2.2375452508188247</v>
      </c>
      <c r="J24581" s="2">
        <v>17.522237545250817</v>
      </c>
      <c r="K24581" s="2">
        <v>5.2907820846459401</v>
      </c>
      <c r="L24581" s="2">
        <v>0</v>
      </c>
      <c r="M24581" s="2">
        <v>14.456016679602486</v>
      </c>
      <c r="N24581" s="2">
        <v>0</v>
      </c>
      <c r="O24581" s="2">
        <v>0</v>
      </c>
      <c r="P24581" s="2">
        <v>0</v>
      </c>
      <c r="Q24581" s="2">
        <v>11.182851664155596</v>
      </c>
      <c r="R24581" s="2">
        <v>0</v>
      </c>
      <c r="S24581" s="2">
        <v>88.817148335844408</v>
      </c>
      <c r="T24581" s="2">
        <v>0</v>
      </c>
      <c r="U24581" s="2">
        <v>100</v>
      </c>
    </row>
    <row r="24582" spans="1:21" hidden="1" x14ac:dyDescent="0.2">
      <c r="A24582" t="s">
        <v>18</v>
      </c>
      <c r="B24582" s="1">
        <v>45453</v>
      </c>
      <c r="C24582" t="s">
        <v>77</v>
      </c>
      <c r="D24582" t="s">
        <v>34</v>
      </c>
      <c r="E24582" t="s">
        <v>13</v>
      </c>
      <c r="F24582" s="2">
        <v>21.01</v>
      </c>
      <c r="G24582" s="4">
        <v>233.37503959455174</v>
      </c>
      <c r="H24582" s="2">
        <v>82.192508710801391</v>
      </c>
      <c r="I24582" s="2">
        <v>2.1433322774786183</v>
      </c>
      <c r="J24582" s="2">
        <v>18.661704149509024</v>
      </c>
      <c r="K24582" s="2">
        <v>6.0321497609115875</v>
      </c>
      <c r="L24582" s="2">
        <v>0</v>
      </c>
      <c r="M24582" s="2">
        <v>13.571977198991645</v>
      </c>
      <c r="N24582" s="2">
        <v>1.0110080325574602</v>
      </c>
      <c r="O24582" s="2">
        <v>0</v>
      </c>
      <c r="P24582" s="2">
        <v>473.74700000000001</v>
      </c>
      <c r="Q24582" s="2">
        <v>7.8186997659985753</v>
      </c>
      <c r="R24582" s="2">
        <v>0</v>
      </c>
      <c r="S24582" s="2">
        <v>92.181300234001426</v>
      </c>
      <c r="T24582" s="2">
        <v>0</v>
      </c>
      <c r="U24582" s="2">
        <v>100</v>
      </c>
    </row>
    <row r="24583" spans="1:21" hidden="1" x14ac:dyDescent="0.2">
      <c r="A24583" t="s">
        <v>19</v>
      </c>
      <c r="B24583" s="1">
        <v>45454</v>
      </c>
      <c r="C24583" t="s">
        <v>77</v>
      </c>
      <c r="D24583" t="s">
        <v>34</v>
      </c>
      <c r="E24583" t="s">
        <v>13</v>
      </c>
      <c r="F24583" s="2">
        <v>21.06</v>
      </c>
      <c r="G24583" s="4">
        <v>238.90600556807635</v>
      </c>
      <c r="H24583" s="2">
        <v>77.430995625082858</v>
      </c>
      <c r="I24583" s="2">
        <v>2.431481726987494</v>
      </c>
      <c r="J24583" s="2">
        <v>18.744708117901812</v>
      </c>
      <c r="K24583" s="2">
        <v>7.5445119396732316</v>
      </c>
      <c r="L24583" s="2">
        <v>0</v>
      </c>
      <c r="M24583" s="2">
        <v>14.695096340711263</v>
      </c>
      <c r="N24583" s="2">
        <v>1.14577186651481</v>
      </c>
      <c r="O24583" s="2">
        <v>0</v>
      </c>
      <c r="P24583" s="2">
        <v>489.947</v>
      </c>
      <c r="Q24583" s="2">
        <v>22.590856723921245</v>
      </c>
      <c r="R24583" s="2">
        <v>0</v>
      </c>
      <c r="S24583" s="2">
        <v>77.409143276078751</v>
      </c>
      <c r="T24583" s="2">
        <v>0</v>
      </c>
      <c r="U24583" s="2">
        <v>100</v>
      </c>
    </row>
    <row r="24584" spans="1:21" hidden="1" x14ac:dyDescent="0.2">
      <c r="A24584" t="s">
        <v>12</v>
      </c>
      <c r="B24584" s="1">
        <v>45455</v>
      </c>
      <c r="C24584" t="s">
        <v>77</v>
      </c>
      <c r="D24584" t="s">
        <v>34</v>
      </c>
      <c r="E24584" t="s">
        <v>13</v>
      </c>
      <c r="F24584" s="2">
        <v>20.96</v>
      </c>
      <c r="G24584" s="4">
        <v>230.26305559155111</v>
      </c>
      <c r="H24584" s="2">
        <v>82.07602263401148</v>
      </c>
      <c r="I24584" s="2">
        <v>2.5256792363180862</v>
      </c>
      <c r="J24584" s="2">
        <v>17.403654269793964</v>
      </c>
      <c r="K24584" s="2">
        <v>5.3106516902707712</v>
      </c>
      <c r="L24584" s="2">
        <v>9.6799274329402607</v>
      </c>
      <c r="M24584" s="2">
        <v>13.561192956752944</v>
      </c>
      <c r="N24584" s="2">
        <v>1.1292148909513933</v>
      </c>
      <c r="O24584" s="2">
        <v>0</v>
      </c>
      <c r="P24584" s="2">
        <v>195.55500000000001</v>
      </c>
      <c r="Q24584" s="2">
        <v>27.494166802322429</v>
      </c>
      <c r="R24584" s="2">
        <v>0</v>
      </c>
      <c r="S24584" s="2">
        <v>72.505833197677575</v>
      </c>
      <c r="T24584" s="2">
        <v>0</v>
      </c>
      <c r="U24584" s="2">
        <v>100</v>
      </c>
    </row>
    <row r="24585" spans="1:21" hidden="1" x14ac:dyDescent="0.2">
      <c r="A24585" t="s">
        <v>14</v>
      </c>
      <c r="B24585" s="1">
        <v>45456</v>
      </c>
      <c r="C24585" t="s">
        <v>77</v>
      </c>
      <c r="D24585" t="s">
        <v>34</v>
      </c>
      <c r="E24585" t="s">
        <v>13</v>
      </c>
      <c r="F24585" s="2">
        <v>21.39</v>
      </c>
      <c r="G24585" s="4">
        <v>241.63886036960983</v>
      </c>
      <c r="H24585" s="2">
        <v>81.173083504449039</v>
      </c>
      <c r="I24585" s="2">
        <v>2.7794318959616695</v>
      </c>
      <c r="J24585" s="2">
        <v>20.071868583162225</v>
      </c>
      <c r="K24585" s="2">
        <v>3.7922148790395926</v>
      </c>
      <c r="L24585" s="2">
        <v>4.6656827515400412</v>
      </c>
      <c r="M24585" s="2">
        <v>13.37598720332532</v>
      </c>
      <c r="N24585" s="2">
        <v>1.0620677190822161</v>
      </c>
      <c r="O24585" s="2">
        <v>8.0642857142856992E-3</v>
      </c>
      <c r="P24585" s="2">
        <v>138.87100000000001</v>
      </c>
      <c r="Q24585" s="2">
        <v>10.161886861092581</v>
      </c>
      <c r="R24585" s="2">
        <v>0</v>
      </c>
      <c r="S24585" s="2">
        <v>89.838113138907417</v>
      </c>
      <c r="T24585" s="2">
        <v>0</v>
      </c>
      <c r="U24585" s="2">
        <v>100</v>
      </c>
    </row>
    <row r="24586" spans="1:21" hidden="1" x14ac:dyDescent="0.2">
      <c r="A24586" t="s">
        <v>15</v>
      </c>
      <c r="B24586" s="1">
        <v>45457</v>
      </c>
      <c r="C24586" t="s">
        <v>77</v>
      </c>
      <c r="D24586" t="s">
        <v>34</v>
      </c>
      <c r="E24586" t="s">
        <v>13</v>
      </c>
      <c r="F24586" s="2">
        <v>22.01</v>
      </c>
      <c r="G24586" s="4">
        <v>200</v>
      </c>
      <c r="H24586" s="2">
        <v>82.989366620434581</v>
      </c>
      <c r="I24586" s="2">
        <v>2.0212667591308366</v>
      </c>
      <c r="J24586" s="2">
        <v>17.010633379565419</v>
      </c>
      <c r="K24586" s="2">
        <v>11.817641817641817</v>
      </c>
      <c r="L24586" s="2">
        <v>0</v>
      </c>
      <c r="M24586" s="2">
        <v>12.986913836913839</v>
      </c>
      <c r="N24586" s="2">
        <v>1.0905886412338168</v>
      </c>
      <c r="O24586" s="2">
        <v>0</v>
      </c>
      <c r="P24586" s="2">
        <v>515.66099999999994</v>
      </c>
      <c r="Q24586" s="2">
        <v>8.8624888624888634</v>
      </c>
      <c r="R24586" s="2">
        <v>0</v>
      </c>
      <c r="S24586" s="2">
        <v>91.13751113751114</v>
      </c>
      <c r="T24586" s="2">
        <v>0</v>
      </c>
      <c r="U24586" s="2">
        <v>100</v>
      </c>
    </row>
    <row r="24587" spans="1:21" hidden="1" x14ac:dyDescent="0.2">
      <c r="A24587" t="s">
        <v>16</v>
      </c>
      <c r="B24587" s="1">
        <v>45458</v>
      </c>
      <c r="C24587" t="s">
        <v>77</v>
      </c>
      <c r="D24587" t="s">
        <v>34</v>
      </c>
      <c r="E24587" t="s">
        <v>13</v>
      </c>
      <c r="F24587" s="2">
        <v>22.2</v>
      </c>
      <c r="G24587" s="4">
        <v>251.12224150756253</v>
      </c>
      <c r="H24587" s="2">
        <v>81.879791718323816</v>
      </c>
      <c r="I24587" s="2">
        <v>2.7285891395983133</v>
      </c>
      <c r="J24587" s="2">
        <v>16.818150260352098</v>
      </c>
      <c r="K24587" s="2">
        <v>8.9427102655148669</v>
      </c>
      <c r="L24587" s="2">
        <v>0</v>
      </c>
      <c r="M24587" s="2">
        <v>13.817356216251225</v>
      </c>
      <c r="N24587" s="2">
        <v>1.1134303151330718</v>
      </c>
      <c r="O24587" s="2">
        <v>0</v>
      </c>
      <c r="P24587" s="2">
        <v>375.947</v>
      </c>
      <c r="Q24587" s="2">
        <v>5.9897185860405964</v>
      </c>
      <c r="R24587" s="2">
        <v>0</v>
      </c>
      <c r="S24587" s="2">
        <v>94.010281413959405</v>
      </c>
      <c r="T24587" s="2">
        <v>0</v>
      </c>
      <c r="U24587" s="2">
        <v>100</v>
      </c>
    </row>
    <row r="24588" spans="1:21" hidden="1" x14ac:dyDescent="0.2">
      <c r="A24588" t="s">
        <v>17</v>
      </c>
      <c r="B24588" s="1">
        <v>45459</v>
      </c>
      <c r="C24588" t="s">
        <v>77</v>
      </c>
      <c r="D24588" t="s">
        <v>34</v>
      </c>
      <c r="E24588" t="s">
        <v>13</v>
      </c>
      <c r="F24588" s="2">
        <v>0</v>
      </c>
      <c r="G24588" s="4" t="e">
        <v>#N/A</v>
      </c>
      <c r="H24588" s="2" t="e">
        <v>#N/A</v>
      </c>
      <c r="I24588" s="2" t="e">
        <v>#N/A</v>
      </c>
      <c r="J24588" s="2" t="e">
        <v>#N/A</v>
      </c>
      <c r="K24588" s="2">
        <v>0</v>
      </c>
      <c r="L24588" s="2" t="e">
        <v>#N/A</v>
      </c>
      <c r="M24588" s="2" t="e">
        <v>#DIV/0!</v>
      </c>
      <c r="N24588" s="2">
        <v>0</v>
      </c>
      <c r="O24588" s="2">
        <v>0</v>
      </c>
      <c r="P24588" s="2">
        <v>0</v>
      </c>
      <c r="Q24588" s="2" t="e">
        <v>#DIV/0!</v>
      </c>
      <c r="R24588" s="2" t="e">
        <v>#DIV/0!</v>
      </c>
      <c r="S24588" s="2" t="e">
        <v>#DIV/0!</v>
      </c>
      <c r="T24588" s="2" t="e">
        <v>#DIV/0!</v>
      </c>
      <c r="U24588" s="2" t="e">
        <v>#DIV/0!</v>
      </c>
    </row>
    <row r="24589" spans="1:21" hidden="1" x14ac:dyDescent="0.2">
      <c r="A24589" t="s">
        <v>18</v>
      </c>
      <c r="B24589" s="1">
        <v>45460</v>
      </c>
      <c r="C24589" t="s">
        <v>77</v>
      </c>
      <c r="D24589" t="s">
        <v>34</v>
      </c>
      <c r="E24589" t="s">
        <v>13</v>
      </c>
      <c r="F24589" s="2">
        <v>0</v>
      </c>
      <c r="G24589" s="4" t="e">
        <v>#N/A</v>
      </c>
      <c r="H24589" s="2" t="e">
        <v>#N/A</v>
      </c>
      <c r="I24589" s="2" t="e">
        <v>#N/A</v>
      </c>
      <c r="J24589" s="2" t="e">
        <v>#N/A</v>
      </c>
      <c r="K24589" s="2">
        <v>0</v>
      </c>
      <c r="L24589" s="2" t="e">
        <v>#N/A</v>
      </c>
      <c r="M24589" s="2" t="e">
        <v>#DIV/0!</v>
      </c>
      <c r="N24589" s="2">
        <v>0</v>
      </c>
      <c r="O24589" s="2">
        <v>0</v>
      </c>
      <c r="P24589" s="2">
        <v>0</v>
      </c>
      <c r="Q24589" s="2" t="e">
        <v>#DIV/0!</v>
      </c>
      <c r="R24589" s="2" t="e">
        <v>#DIV/0!</v>
      </c>
      <c r="S24589" s="2" t="e">
        <v>#DIV/0!</v>
      </c>
      <c r="T24589" s="2" t="e">
        <v>#DIV/0!</v>
      </c>
      <c r="U24589" s="2" t="e">
        <v>#DIV/0!</v>
      </c>
    </row>
    <row r="24590" spans="1:21" hidden="1" x14ac:dyDescent="0.2">
      <c r="A24590" t="s">
        <v>19</v>
      </c>
      <c r="B24590" s="1">
        <v>45461</v>
      </c>
      <c r="C24590" t="s">
        <v>77</v>
      </c>
      <c r="D24590" t="s">
        <v>34</v>
      </c>
      <c r="E24590" t="s">
        <v>13</v>
      </c>
      <c r="F24590" s="2">
        <v>20.5</v>
      </c>
      <c r="G24590" s="4">
        <v>294.17038947414432</v>
      </c>
      <c r="H24590" s="2">
        <v>80.725269921755498</v>
      </c>
      <c r="I24590" s="2">
        <v>1.7329195261616475</v>
      </c>
      <c r="J24590" s="2">
        <v>18.212090746164272</v>
      </c>
      <c r="K24590" s="2">
        <v>7.0215759849906192</v>
      </c>
      <c r="L24590" s="2">
        <v>24.355684748874417</v>
      </c>
      <c r="M24590" s="2">
        <v>14.989620372852078</v>
      </c>
      <c r="N24590" s="2">
        <v>1.0973390634853875</v>
      </c>
      <c r="O24590" s="2">
        <v>0</v>
      </c>
      <c r="P24590" s="2">
        <v>380.56</v>
      </c>
      <c r="Q24590" s="2">
        <v>10.684132940230501</v>
      </c>
      <c r="R24590" s="2">
        <v>0</v>
      </c>
      <c r="S24590" s="2">
        <v>89.315867059769502</v>
      </c>
      <c r="T24590" s="2">
        <v>0</v>
      </c>
      <c r="U24590" s="2">
        <v>100</v>
      </c>
    </row>
    <row r="24591" spans="1:21" hidden="1" x14ac:dyDescent="0.2">
      <c r="A24591" t="s">
        <v>12</v>
      </c>
      <c r="B24591" s="1">
        <v>45462</v>
      </c>
      <c r="C24591" t="s">
        <v>77</v>
      </c>
      <c r="D24591" t="s">
        <v>34</v>
      </c>
      <c r="E24591" t="s">
        <v>13</v>
      </c>
      <c r="F24591" s="2">
        <v>21.27</v>
      </c>
      <c r="G24591" s="4">
        <v>264.73131434971788</v>
      </c>
      <c r="H24591" s="2">
        <v>82.466118123465307</v>
      </c>
      <c r="I24591" s="2">
        <v>1.9849222418472405</v>
      </c>
      <c r="J24591" s="2">
        <v>18.802222892344808</v>
      </c>
      <c r="K24591" s="2">
        <v>5.7760640117916449</v>
      </c>
      <c r="L24591" s="2">
        <v>4.9158230301985952</v>
      </c>
      <c r="M24591" s="2">
        <v>15.110633025966772</v>
      </c>
      <c r="N24591" s="2">
        <v>1.0798181830194813</v>
      </c>
      <c r="O24591" s="2">
        <v>0</v>
      </c>
      <c r="P24591" s="2">
        <v>499.459</v>
      </c>
      <c r="Q24591" s="2">
        <v>13.273497749585447</v>
      </c>
      <c r="R24591" s="2">
        <v>0</v>
      </c>
      <c r="S24591" s="2">
        <v>86.726502250414555</v>
      </c>
      <c r="T24591" s="2">
        <v>0</v>
      </c>
      <c r="U24591" s="2">
        <v>100</v>
      </c>
    </row>
    <row r="24592" spans="1:21" hidden="1" x14ac:dyDescent="0.2">
      <c r="A24592" t="s">
        <v>14</v>
      </c>
      <c r="B24592" s="1">
        <v>45463</v>
      </c>
      <c r="C24592" t="s">
        <v>77</v>
      </c>
      <c r="D24592" t="s">
        <v>34</v>
      </c>
      <c r="E24592" t="s">
        <v>13</v>
      </c>
      <c r="F24592" s="2">
        <v>21.21</v>
      </c>
      <c r="G24592" s="4">
        <v>255.64846504428584</v>
      </c>
      <c r="H24592" s="2">
        <v>83.464098374752766</v>
      </c>
      <c r="I24592" s="2">
        <v>2.2430131567632641</v>
      </c>
      <c r="J24592" s="2">
        <v>19.30957090033537</v>
      </c>
      <c r="K24592" s="2">
        <v>7.1855067802969392</v>
      </c>
      <c r="L24592" s="2">
        <v>4.8099578639607881</v>
      </c>
      <c r="M24592" s="2">
        <v>15.032773668506906</v>
      </c>
      <c r="N24592" s="2">
        <v>1.0811192715142208</v>
      </c>
      <c r="O24592" s="2">
        <v>0</v>
      </c>
      <c r="P24592" s="2">
        <v>488.02600000000001</v>
      </c>
      <c r="Q24592" s="2">
        <v>19.917457254649729</v>
      </c>
      <c r="R24592" s="2">
        <v>0</v>
      </c>
      <c r="S24592" s="2">
        <v>80.082542745350267</v>
      </c>
      <c r="T24592" s="2">
        <v>0</v>
      </c>
      <c r="U24592" s="2">
        <v>100</v>
      </c>
    </row>
    <row r="24593" spans="1:21" hidden="1" x14ac:dyDescent="0.2">
      <c r="A24593" t="s">
        <v>15</v>
      </c>
      <c r="B24593" s="1">
        <v>45464</v>
      </c>
      <c r="C24593" t="s">
        <v>77</v>
      </c>
      <c r="D24593" t="s">
        <v>34</v>
      </c>
      <c r="E24593" t="s">
        <v>13</v>
      </c>
      <c r="F24593" s="2">
        <v>17.71</v>
      </c>
      <c r="G24593" s="4">
        <v>240.6545919454507</v>
      </c>
      <c r="H24593" s="2">
        <v>81.934881738759856</v>
      </c>
      <c r="I24593" s="2">
        <v>1.7212017898998511</v>
      </c>
      <c r="J24593" s="2">
        <v>18.38090773492436</v>
      </c>
      <c r="K24593" s="2">
        <v>5.8167517593486977</v>
      </c>
      <c r="L24593" s="2">
        <v>22.283528659705944</v>
      </c>
      <c r="M24593" s="2">
        <v>13.757750946751912</v>
      </c>
      <c r="N24593" s="2">
        <v>1.1160143943394245</v>
      </c>
      <c r="O24593" s="2">
        <v>0</v>
      </c>
      <c r="P24593" s="2">
        <v>151.50399999999999</v>
      </c>
      <c r="Q24593" s="2">
        <v>12.482406513039878</v>
      </c>
      <c r="R24593" s="2">
        <v>0</v>
      </c>
      <c r="S24593" s="2">
        <v>87.517593486960124</v>
      </c>
      <c r="T24593" s="2">
        <v>0</v>
      </c>
      <c r="U24593" s="2">
        <v>100</v>
      </c>
    </row>
    <row r="24594" spans="1:21" hidden="1" x14ac:dyDescent="0.2">
      <c r="A24594" t="s">
        <v>16</v>
      </c>
      <c r="B24594" s="1">
        <v>45465</v>
      </c>
      <c r="C24594" t="s">
        <v>77</v>
      </c>
      <c r="D24594" t="s">
        <v>34</v>
      </c>
      <c r="E24594" t="s">
        <v>13</v>
      </c>
      <c r="F24594" s="2">
        <v>20.03</v>
      </c>
      <c r="G24594" s="4">
        <v>244.63510116619281</v>
      </c>
      <c r="H24594" s="2">
        <v>83.195697861293127</v>
      </c>
      <c r="I24594" s="2">
        <v>2.1242015906374916</v>
      </c>
      <c r="J24594" s="2">
        <v>15.694564635101175</v>
      </c>
      <c r="K24594" s="2">
        <v>5.3891974765626953</v>
      </c>
      <c r="L24594" s="2">
        <v>35.195862694193764</v>
      </c>
      <c r="M24594" s="2">
        <v>13.616229268074711</v>
      </c>
      <c r="N24594" s="2">
        <v>0.92580784272941785</v>
      </c>
      <c r="O24594" s="2">
        <v>2.3563333333333367E-2</v>
      </c>
      <c r="P24594" s="2">
        <v>292.93099999999998</v>
      </c>
      <c r="Q24594" s="2">
        <v>10.71706838917234</v>
      </c>
      <c r="R24594" s="2">
        <v>0</v>
      </c>
      <c r="S24594" s="2">
        <v>89.28293161082766</v>
      </c>
      <c r="T24594" s="2">
        <v>0</v>
      </c>
      <c r="U24594" s="2">
        <v>100</v>
      </c>
    </row>
    <row r="24595" spans="1:21" hidden="1" x14ac:dyDescent="0.2">
      <c r="A24595" t="s">
        <v>17</v>
      </c>
      <c r="B24595" s="1">
        <v>45466</v>
      </c>
      <c r="C24595" t="s">
        <v>77</v>
      </c>
      <c r="D24595" t="s">
        <v>34</v>
      </c>
      <c r="E24595" t="s">
        <v>13</v>
      </c>
      <c r="F24595" s="2">
        <v>0</v>
      </c>
      <c r="G24595" s="4">
        <v>236.03184458241537</v>
      </c>
      <c r="H24595" s="2">
        <v>82.716803524934917</v>
      </c>
      <c r="I24595" s="2">
        <v>1.7475465651912676</v>
      </c>
      <c r="J24595" s="2">
        <v>18.825655918285598</v>
      </c>
      <c r="K24595" s="2">
        <v>5.0292232277526407</v>
      </c>
      <c r="L24595" s="2">
        <v>0</v>
      </c>
      <c r="M24595" s="2">
        <v>13.566575802329478</v>
      </c>
      <c r="N24595" s="2">
        <v>0</v>
      </c>
      <c r="O24595" s="2">
        <v>0</v>
      </c>
      <c r="P24595" s="2">
        <v>0</v>
      </c>
      <c r="Q24595" s="2">
        <v>6.8910256410256405</v>
      </c>
      <c r="R24595" s="2">
        <v>0</v>
      </c>
      <c r="S24595" s="2">
        <v>93.108974358974365</v>
      </c>
      <c r="T24595" s="2">
        <v>0</v>
      </c>
      <c r="U24595" s="2">
        <v>100</v>
      </c>
    </row>
    <row r="24596" spans="1:21" hidden="1" x14ac:dyDescent="0.2">
      <c r="A24596" t="s">
        <v>18</v>
      </c>
      <c r="B24596" s="1">
        <v>45467</v>
      </c>
      <c r="C24596" t="s">
        <v>77</v>
      </c>
      <c r="D24596" t="s">
        <v>34</v>
      </c>
      <c r="E24596" t="s">
        <v>13</v>
      </c>
      <c r="F24596" s="2">
        <v>19.96</v>
      </c>
      <c r="G24596" s="4" t="e">
        <v>#N/A</v>
      </c>
      <c r="H24596" s="2" t="e">
        <v>#N/A</v>
      </c>
      <c r="I24596" s="2" t="e">
        <v>#N/A</v>
      </c>
      <c r="J24596" s="2" t="e">
        <v>#N/A</v>
      </c>
      <c r="K24596" s="2">
        <v>0</v>
      </c>
      <c r="L24596" s="2" t="e">
        <v>#N/A</v>
      </c>
      <c r="M24596" s="2" t="e">
        <v>#DIV/0!</v>
      </c>
      <c r="N24596" s="2">
        <v>1.1320816778282039</v>
      </c>
      <c r="O24596" s="2">
        <v>0</v>
      </c>
      <c r="P24596" s="2">
        <v>339.495</v>
      </c>
      <c r="Q24596" s="2" t="e">
        <v>#DIV/0!</v>
      </c>
      <c r="R24596" s="2" t="e">
        <v>#DIV/0!</v>
      </c>
      <c r="S24596" s="2" t="e">
        <v>#DIV/0!</v>
      </c>
      <c r="T24596" s="2" t="e">
        <v>#DIV/0!</v>
      </c>
      <c r="U24596" s="2" t="e">
        <v>#DIV/0!</v>
      </c>
    </row>
    <row r="24597" spans="1:21" hidden="1" x14ac:dyDescent="0.2">
      <c r="A24597" t="s">
        <v>19</v>
      </c>
      <c r="B24597" s="1">
        <v>45468</v>
      </c>
      <c r="C24597" t="s">
        <v>77</v>
      </c>
      <c r="D24597" t="s">
        <v>34</v>
      </c>
      <c r="E24597" t="s">
        <v>13</v>
      </c>
      <c r="F24597" s="2">
        <v>21.85</v>
      </c>
      <c r="G24597" s="4">
        <v>195.09655823534462</v>
      </c>
      <c r="H24597" s="2">
        <v>67.763453780791352</v>
      </c>
      <c r="I24597" s="2">
        <v>1.8306297027436846</v>
      </c>
      <c r="J24597" s="2">
        <v>15.057648842731671</v>
      </c>
      <c r="K24597" s="2">
        <v>6.1467202141900934</v>
      </c>
      <c r="L24597" s="2">
        <v>2.1766371985237321</v>
      </c>
      <c r="M24597" s="2">
        <v>15.142918042540538</v>
      </c>
      <c r="N24597" s="2">
        <v>1.215007168693176</v>
      </c>
      <c r="O24597" s="2">
        <v>0</v>
      </c>
      <c r="P24597" s="2">
        <v>412.86</v>
      </c>
      <c r="Q24597" s="2">
        <v>25.649263721552884</v>
      </c>
      <c r="R24597" s="2">
        <v>0</v>
      </c>
      <c r="S24597" s="2">
        <v>74.350736278447116</v>
      </c>
      <c r="T24597" s="2">
        <v>0</v>
      </c>
      <c r="U24597" s="2">
        <v>100</v>
      </c>
    </row>
    <row r="24598" spans="1:21" hidden="1" x14ac:dyDescent="0.2">
      <c r="A24598" t="s">
        <v>12</v>
      </c>
      <c r="B24598" s="1">
        <v>45469</v>
      </c>
      <c r="C24598" t="s">
        <v>77</v>
      </c>
      <c r="D24598" t="s">
        <v>34</v>
      </c>
      <c r="E24598" t="s">
        <v>13</v>
      </c>
      <c r="F24598" s="2">
        <v>20.47</v>
      </c>
      <c r="G24598" s="4">
        <v>211.94243440064733</v>
      </c>
      <c r="H24598" s="2">
        <v>65.905598582052178</v>
      </c>
      <c r="I24598" s="2">
        <v>1.7550957500096327</v>
      </c>
      <c r="J24598" s="2">
        <v>16.570724001078879</v>
      </c>
      <c r="K24598" s="2">
        <v>7.8908921780525842</v>
      </c>
      <c r="L24598" s="2">
        <v>0</v>
      </c>
      <c r="M24598" s="2">
        <v>13.160651859350255</v>
      </c>
      <c r="N24598" s="2">
        <v>1.0948453061985723</v>
      </c>
      <c r="O24598" s="2">
        <v>0</v>
      </c>
      <c r="P24598" s="2">
        <v>510.84199999999998</v>
      </c>
      <c r="Q24598" s="2">
        <v>7.4662799923394694</v>
      </c>
      <c r="R24598" s="2">
        <v>0</v>
      </c>
      <c r="S24598" s="2">
        <v>92.533720007660534</v>
      </c>
      <c r="T24598" s="2">
        <v>0</v>
      </c>
      <c r="U24598" s="2">
        <v>100</v>
      </c>
    </row>
    <row r="24599" spans="1:21" hidden="1" x14ac:dyDescent="0.2">
      <c r="A24599" t="s">
        <v>14</v>
      </c>
      <c r="B24599" s="1">
        <v>45470</v>
      </c>
      <c r="C24599" t="s">
        <v>77</v>
      </c>
      <c r="D24599" t="s">
        <v>34</v>
      </c>
      <c r="E24599" t="s">
        <v>13</v>
      </c>
      <c r="F24599" s="2">
        <v>23.04</v>
      </c>
      <c r="G24599" s="4">
        <v>231.64281585943823</v>
      </c>
      <c r="H24599" s="2">
        <v>82.442106885523842</v>
      </c>
      <c r="I24599" s="2">
        <v>1.4417601048048398</v>
      </c>
      <c r="J24599" s="2">
        <v>19.308442183947911</v>
      </c>
      <c r="K24599" s="2">
        <v>6.1658185485719503</v>
      </c>
      <c r="L24599" s="2">
        <v>2.8607482757292031</v>
      </c>
      <c r="M24599" s="2">
        <v>14.628723314842834</v>
      </c>
      <c r="N24599" s="2">
        <v>1.1122129730018524</v>
      </c>
      <c r="O24599" s="2">
        <v>0</v>
      </c>
      <c r="P24599" s="2">
        <v>488.387</v>
      </c>
      <c r="Q24599" s="2">
        <v>8.8951542658047966</v>
      </c>
      <c r="R24599" s="2">
        <v>0</v>
      </c>
      <c r="S24599" s="2">
        <v>91.104845734195209</v>
      </c>
      <c r="T24599" s="2">
        <v>0</v>
      </c>
      <c r="U24599" s="2">
        <v>100</v>
      </c>
    </row>
    <row r="24600" spans="1:21" hidden="1" x14ac:dyDescent="0.2">
      <c r="A24600" t="s">
        <v>15</v>
      </c>
      <c r="B24600" s="1">
        <v>45471</v>
      </c>
      <c r="C24600" t="s">
        <v>77</v>
      </c>
      <c r="D24600" t="s">
        <v>34</v>
      </c>
      <c r="E24600" t="s">
        <v>13</v>
      </c>
      <c r="F24600" s="2">
        <v>22.2</v>
      </c>
      <c r="G24600" s="4">
        <v>260.82351377691157</v>
      </c>
      <c r="H24600" s="2">
        <v>82.163816780366801</v>
      </c>
      <c r="I24600" s="2">
        <v>3.2369983166474707</v>
      </c>
      <c r="J24600" s="2">
        <v>19.470452733232928</v>
      </c>
      <c r="K24600" s="2">
        <v>6.9988552147978531</v>
      </c>
      <c r="L24600" s="2">
        <v>0.93567821387436878</v>
      </c>
      <c r="M24600" s="2">
        <v>13.251279682405785</v>
      </c>
      <c r="N24600" s="2">
        <v>1.1385527115433212</v>
      </c>
      <c r="O24600" s="2">
        <v>0</v>
      </c>
      <c r="P24600" s="2">
        <v>342.66199999999998</v>
      </c>
      <c r="Q24600" s="2">
        <v>7.0666385491353845</v>
      </c>
      <c r="R24600" s="2">
        <v>0</v>
      </c>
      <c r="S24600" s="2">
        <v>92.933361450864609</v>
      </c>
      <c r="T24600" s="2">
        <v>0</v>
      </c>
      <c r="U24600" s="2">
        <v>100</v>
      </c>
    </row>
    <row r="24601" spans="1:21" hidden="1" x14ac:dyDescent="0.2">
      <c r="A24601" t="s">
        <v>16</v>
      </c>
      <c r="B24601" s="1">
        <v>45472</v>
      </c>
      <c r="C24601" t="s">
        <v>77</v>
      </c>
      <c r="D24601" t="s">
        <v>34</v>
      </c>
      <c r="E24601" t="s">
        <v>13</v>
      </c>
      <c r="F24601" s="2">
        <v>21.26</v>
      </c>
      <c r="G24601" s="4">
        <v>252.02745876867277</v>
      </c>
      <c r="H24601" s="2">
        <v>83.185130817718644</v>
      </c>
      <c r="I24601" s="2">
        <v>2.0885933857179859</v>
      </c>
      <c r="J24601" s="2">
        <v>18.487781711423885</v>
      </c>
      <c r="K24601" s="2">
        <v>6.0428126621691742</v>
      </c>
      <c r="L24601" s="2">
        <v>5.1545635091960964</v>
      </c>
      <c r="M24601" s="2">
        <v>15.176793879374967</v>
      </c>
      <c r="N24601" s="2">
        <v>1.0450638630383455</v>
      </c>
      <c r="O24601" s="2">
        <v>7.9560526315789443E-2</v>
      </c>
      <c r="P24601" s="2">
        <v>349.767</v>
      </c>
      <c r="Q24601" s="2">
        <v>1.4042553191489362</v>
      </c>
      <c r="R24601" s="2">
        <v>0</v>
      </c>
      <c r="S24601" s="2">
        <v>98.59574468085107</v>
      </c>
      <c r="T24601" s="2">
        <v>0</v>
      </c>
      <c r="U24601" s="2">
        <v>100</v>
      </c>
    </row>
    <row r="24602" spans="1:21" hidden="1" x14ac:dyDescent="0.2">
      <c r="A24602" t="s">
        <v>17</v>
      </c>
      <c r="B24602" s="1">
        <v>45473</v>
      </c>
      <c r="C24602" t="s">
        <v>77</v>
      </c>
      <c r="D24602" t="s">
        <v>34</v>
      </c>
      <c r="E24602" t="s">
        <v>13</v>
      </c>
      <c r="F24602" s="2">
        <v>0</v>
      </c>
      <c r="G24602" s="4" t="e">
        <v>#N/A</v>
      </c>
      <c r="H24602" s="2" t="e">
        <v>#N/A</v>
      </c>
      <c r="I24602" s="2" t="e">
        <v>#N/A</v>
      </c>
      <c r="J24602" s="2" t="e">
        <v>#N/A</v>
      </c>
      <c r="K24602" s="2">
        <v>0</v>
      </c>
      <c r="L24602" s="2" t="e">
        <v>#N/A</v>
      </c>
      <c r="M24602" s="2" t="e">
        <v>#DIV/0!</v>
      </c>
      <c r="N24602" s="2">
        <v>0</v>
      </c>
      <c r="O24602" s="2">
        <v>0</v>
      </c>
      <c r="P24602" s="2">
        <v>0</v>
      </c>
      <c r="Q24602" s="2" t="e">
        <v>#DIV/0!</v>
      </c>
      <c r="R24602" s="2" t="e">
        <v>#DIV/0!</v>
      </c>
      <c r="S24602" s="2" t="e">
        <v>#DIV/0!</v>
      </c>
      <c r="T24602" s="2" t="e">
        <v>#DIV/0!</v>
      </c>
      <c r="U24602" s="2" t="e">
        <v>#DIV/0!</v>
      </c>
    </row>
    <row r="24603" spans="1:21" hidden="1" x14ac:dyDescent="0.2">
      <c r="A24603" t="s">
        <v>18</v>
      </c>
      <c r="B24603" s="1">
        <v>45474</v>
      </c>
      <c r="C24603" t="s">
        <v>77</v>
      </c>
      <c r="D24603" t="s">
        <v>34</v>
      </c>
      <c r="E24603" t="s">
        <v>13</v>
      </c>
      <c r="F24603" s="2">
        <v>21.22</v>
      </c>
      <c r="G24603" s="4">
        <v>281.05534351145036</v>
      </c>
      <c r="H24603" s="2">
        <v>78.105343511450371</v>
      </c>
      <c r="I24603" s="2">
        <v>1.4457061068702286</v>
      </c>
      <c r="J24603" s="2">
        <v>18.736259541984726</v>
      </c>
      <c r="K24603" s="2">
        <v>4.3596791928077101</v>
      </c>
      <c r="L24603" s="2">
        <v>0</v>
      </c>
      <c r="M24603" s="2">
        <v>14.357120604531831</v>
      </c>
      <c r="N24603" s="2">
        <v>1.0572492884078333</v>
      </c>
      <c r="O24603" s="2">
        <v>0</v>
      </c>
      <c r="P24603" s="2">
        <v>380.274</v>
      </c>
      <c r="Q24603" s="2">
        <v>12.373067718776277</v>
      </c>
      <c r="R24603" s="2">
        <v>0</v>
      </c>
      <c r="S24603" s="2">
        <v>87.626932281223731</v>
      </c>
      <c r="T24603" s="2">
        <v>0</v>
      </c>
      <c r="U24603" s="2">
        <v>100</v>
      </c>
    </row>
    <row r="24604" spans="1:21" hidden="1" x14ac:dyDescent="0.2">
      <c r="A24604" t="s">
        <v>19</v>
      </c>
      <c r="B24604" s="1">
        <v>45475</v>
      </c>
      <c r="C24604" t="s">
        <v>77</v>
      </c>
      <c r="D24604" t="s">
        <v>34</v>
      </c>
      <c r="E24604" t="s">
        <v>13</v>
      </c>
      <c r="F24604" s="2">
        <v>21.08</v>
      </c>
      <c r="G24604" s="4">
        <v>252.40397586084487</v>
      </c>
      <c r="H24604" s="2">
        <v>83.212282570110048</v>
      </c>
      <c r="I24604" s="2">
        <v>1.3753993610223643</v>
      </c>
      <c r="J24604" s="2">
        <v>16.472577209797656</v>
      </c>
      <c r="K24604" s="2">
        <v>6.2665485109696828</v>
      </c>
      <c r="L24604" s="2">
        <v>0</v>
      </c>
      <c r="M24604" s="2">
        <v>14.91167995918258</v>
      </c>
      <c r="N24604" s="2">
        <v>1.0813328672897897</v>
      </c>
      <c r="O24604" s="2">
        <v>0</v>
      </c>
      <c r="P24604" s="2">
        <v>436.726</v>
      </c>
      <c r="Q24604" s="2">
        <v>12.664142431322</v>
      </c>
      <c r="R24604" s="2">
        <v>0</v>
      </c>
      <c r="S24604" s="2">
        <v>87.335857568677994</v>
      </c>
      <c r="T24604" s="2">
        <v>0</v>
      </c>
      <c r="U24604" s="2">
        <v>100</v>
      </c>
    </row>
    <row r="24605" spans="1:21" hidden="1" x14ac:dyDescent="0.2">
      <c r="A24605" t="s">
        <v>12</v>
      </c>
      <c r="B24605" s="1">
        <v>45476</v>
      </c>
      <c r="C24605" t="s">
        <v>77</v>
      </c>
      <c r="D24605" t="s">
        <v>34</v>
      </c>
      <c r="E24605" t="s">
        <v>13</v>
      </c>
      <c r="F24605" s="2">
        <v>21.07</v>
      </c>
      <c r="G24605" s="4">
        <v>235.34055000230325</v>
      </c>
      <c r="H24605" s="2">
        <v>81.62918605186789</v>
      </c>
      <c r="I24605" s="2">
        <v>1.5139343129577594</v>
      </c>
      <c r="J24605" s="2">
        <v>18.347229259754023</v>
      </c>
      <c r="K24605" s="2">
        <v>6.1868437306979622</v>
      </c>
      <c r="L24605" s="2">
        <v>0</v>
      </c>
      <c r="M24605" s="2">
        <v>13.007737543751286</v>
      </c>
      <c r="N24605" s="2">
        <v>1.0878043360433594</v>
      </c>
      <c r="O24605" s="2">
        <v>9.1954022988505746E-2</v>
      </c>
      <c r="P24605" s="2">
        <v>403.23500000000001</v>
      </c>
      <c r="Q24605" s="2">
        <v>13.570105003088326</v>
      </c>
      <c r="R24605" s="2">
        <v>0</v>
      </c>
      <c r="S24605" s="2">
        <v>86.429894996911671</v>
      </c>
      <c r="T24605" s="2">
        <v>0</v>
      </c>
      <c r="U24605" s="2">
        <v>100</v>
      </c>
    </row>
    <row r="24606" spans="1:21" hidden="1" x14ac:dyDescent="0.2">
      <c r="A24606" t="s">
        <v>14</v>
      </c>
      <c r="B24606" s="1">
        <v>45477</v>
      </c>
      <c r="C24606" t="s">
        <v>77</v>
      </c>
      <c r="D24606" t="s">
        <v>34</v>
      </c>
      <c r="E24606" t="s">
        <v>13</v>
      </c>
      <c r="F24606" s="2">
        <v>21.52</v>
      </c>
      <c r="G24606" s="4">
        <v>231.6227528348852</v>
      </c>
      <c r="H24606" s="2">
        <v>82.282843182446769</v>
      </c>
      <c r="I24606" s="2">
        <v>1.6686641467686916</v>
      </c>
      <c r="J24606" s="2">
        <v>17.743615746289297</v>
      </c>
      <c r="K24606" s="2">
        <v>6.5814386277206882</v>
      </c>
      <c r="L24606" s="2">
        <v>0</v>
      </c>
      <c r="M24606" s="2">
        <v>13.415908559664127</v>
      </c>
      <c r="N24606" s="2">
        <v>1.0382419567527699</v>
      </c>
      <c r="O24606" s="2">
        <v>0</v>
      </c>
      <c r="P24606" s="2">
        <v>409.84</v>
      </c>
      <c r="Q24606" s="2">
        <v>1.6182539040375439</v>
      </c>
      <c r="R24606" s="2">
        <v>0</v>
      </c>
      <c r="S24606" s="2">
        <v>98.381746095962455</v>
      </c>
      <c r="T24606" s="2">
        <v>0</v>
      </c>
      <c r="U24606" s="2">
        <v>100</v>
      </c>
    </row>
    <row r="24607" spans="1:21" hidden="1" x14ac:dyDescent="0.2">
      <c r="A24607" t="s">
        <v>15</v>
      </c>
      <c r="B24607" s="1">
        <v>45478</v>
      </c>
      <c r="C24607" t="s">
        <v>77</v>
      </c>
      <c r="D24607" t="s">
        <v>34</v>
      </c>
      <c r="E24607" t="s">
        <v>13</v>
      </c>
      <c r="F24607" s="2">
        <v>21.05</v>
      </c>
      <c r="G24607" s="4">
        <v>238.53135031029316</v>
      </c>
      <c r="H24607" s="2">
        <v>83.194735715814232</v>
      </c>
      <c r="I24607" s="2">
        <v>3.0619873029460019</v>
      </c>
      <c r="J24607" s="2">
        <v>16.978029816677367</v>
      </c>
      <c r="K24607" s="2">
        <v>8.9904306220095727</v>
      </c>
      <c r="L24607" s="2">
        <v>1.0609886582495185</v>
      </c>
      <c r="M24607" s="2">
        <v>14.042594174831022</v>
      </c>
      <c r="N24607" s="2">
        <v>0.9943997827492036</v>
      </c>
      <c r="O24607" s="2">
        <v>0</v>
      </c>
      <c r="P24607" s="2">
        <v>368.238</v>
      </c>
      <c r="Q24607" s="2">
        <v>8.462064251537937</v>
      </c>
      <c r="R24607" s="2">
        <v>0</v>
      </c>
      <c r="S24607" s="2">
        <v>91.537935748462061</v>
      </c>
      <c r="T24607" s="2">
        <v>0</v>
      </c>
      <c r="U24607" s="2">
        <v>100</v>
      </c>
    </row>
    <row r="24608" spans="1:21" hidden="1" x14ac:dyDescent="0.2">
      <c r="A24608" t="s">
        <v>16</v>
      </c>
      <c r="B24608" s="1">
        <v>45479</v>
      </c>
      <c r="C24608" t="s">
        <v>77</v>
      </c>
      <c r="D24608" t="s">
        <v>34</v>
      </c>
      <c r="E24608" t="s">
        <v>13</v>
      </c>
      <c r="F24608" s="2">
        <v>20.09</v>
      </c>
      <c r="G24608" s="4">
        <v>240.01744962275285</v>
      </c>
      <c r="H24608" s="2">
        <v>83.245754028627289</v>
      </c>
      <c r="I24608" s="2">
        <v>2.1076163566926454</v>
      </c>
      <c r="J24608" s="2">
        <v>16.38606514111839</v>
      </c>
      <c r="K24608" s="2">
        <v>6.8949445465060908</v>
      </c>
      <c r="L24608" s="2">
        <v>8.8702455987828728</v>
      </c>
      <c r="M24608" s="2">
        <v>15.632283232405699</v>
      </c>
      <c r="N24608" s="2">
        <v>1.0008742425604873</v>
      </c>
      <c r="O24608" s="2">
        <v>3.7310447761194146E-2</v>
      </c>
      <c r="P24608" s="2">
        <v>322.50099999999998</v>
      </c>
      <c r="Q24608" s="2">
        <v>20.639076001905146</v>
      </c>
      <c r="R24608" s="2">
        <v>0</v>
      </c>
      <c r="S24608" s="2">
        <v>79.360923998094847</v>
      </c>
      <c r="T24608" s="2">
        <v>0</v>
      </c>
      <c r="U24608" s="2">
        <v>100</v>
      </c>
    </row>
    <row r="24609" spans="1:21" hidden="1" x14ac:dyDescent="0.2">
      <c r="A24609" t="s">
        <v>17</v>
      </c>
      <c r="B24609" s="1">
        <v>45480</v>
      </c>
      <c r="C24609" t="s">
        <v>77</v>
      </c>
      <c r="D24609" t="s">
        <v>34</v>
      </c>
      <c r="E24609" t="s">
        <v>13</v>
      </c>
      <c r="F24609" s="2">
        <v>0</v>
      </c>
      <c r="G24609" s="4" t="e">
        <v>#N/A</v>
      </c>
      <c r="H24609" s="2" t="e">
        <v>#N/A</v>
      </c>
      <c r="I24609" s="2" t="e">
        <v>#N/A</v>
      </c>
      <c r="J24609" s="2" t="e">
        <v>#N/A</v>
      </c>
      <c r="K24609" s="2">
        <v>0</v>
      </c>
      <c r="L24609" s="2" t="e">
        <v>#N/A</v>
      </c>
      <c r="M24609" s="2" t="e">
        <v>#DIV/0!</v>
      </c>
      <c r="N24609" s="2">
        <v>0</v>
      </c>
      <c r="O24609" s="2">
        <v>0</v>
      </c>
      <c r="P24609" s="2">
        <v>0</v>
      </c>
      <c r="Q24609" s="2" t="e">
        <v>#DIV/0!</v>
      </c>
      <c r="R24609" s="2" t="e">
        <v>#DIV/0!</v>
      </c>
      <c r="S24609" s="2" t="e">
        <v>#DIV/0!</v>
      </c>
      <c r="T24609" s="2" t="e">
        <v>#DIV/0!</v>
      </c>
      <c r="U24609" s="2" t="e">
        <v>#DIV/0!</v>
      </c>
    </row>
    <row r="24610" spans="1:21" hidden="1" x14ac:dyDescent="0.2">
      <c r="A24610" t="s">
        <v>18</v>
      </c>
      <c r="B24610" s="1">
        <v>45481</v>
      </c>
      <c r="C24610" t="s">
        <v>77</v>
      </c>
      <c r="D24610" t="s">
        <v>34</v>
      </c>
      <c r="E24610" t="s">
        <v>13</v>
      </c>
      <c r="F24610" s="2">
        <v>21.04</v>
      </c>
      <c r="G24610" s="4">
        <v>300</v>
      </c>
      <c r="H24610" s="2">
        <v>83.101558764464002</v>
      </c>
      <c r="I24610" s="2">
        <v>1.0930477192311372</v>
      </c>
      <c r="J24610" s="2">
        <v>19.749928277708719</v>
      </c>
      <c r="K24610" s="2">
        <v>7.0981348447900885</v>
      </c>
      <c r="L24610" s="2">
        <v>16.714449650951519</v>
      </c>
      <c r="M24610" s="2">
        <v>15.222680089632902</v>
      </c>
      <c r="N24610" s="2">
        <v>1.2212730375396696</v>
      </c>
      <c r="O24610" s="2">
        <v>3.3338983050847433E-2</v>
      </c>
      <c r="P24610" s="2">
        <v>285.16500000000002</v>
      </c>
      <c r="Q24610" s="2">
        <v>16.987411849996708</v>
      </c>
      <c r="R24610" s="2">
        <v>0</v>
      </c>
      <c r="S24610" s="2">
        <v>83.012588150003296</v>
      </c>
      <c r="T24610" s="2">
        <v>0</v>
      </c>
      <c r="U24610" s="2">
        <v>100</v>
      </c>
    </row>
    <row r="24611" spans="1:21" hidden="1" x14ac:dyDescent="0.2">
      <c r="A24611" t="s">
        <v>19</v>
      </c>
      <c r="B24611" s="1">
        <v>45482</v>
      </c>
      <c r="C24611" t="s">
        <v>77</v>
      </c>
      <c r="D24611" t="s">
        <v>34</v>
      </c>
      <c r="E24611" t="s">
        <v>13</v>
      </c>
      <c r="F24611" s="2">
        <v>21.01</v>
      </c>
      <c r="G24611" s="4">
        <v>262.89665284659725</v>
      </c>
      <c r="H24611" s="2">
        <v>83.040448983719273</v>
      </c>
      <c r="I24611" s="2">
        <v>1.6542623116594195</v>
      </c>
      <c r="J24611" s="2">
        <v>19.36009707756093</v>
      </c>
      <c r="K24611" s="2">
        <v>7.2954183199375997</v>
      </c>
      <c r="L24611" s="2">
        <v>4.3987764182424911</v>
      </c>
      <c r="M24611" s="2">
        <v>14.921820632821245</v>
      </c>
      <c r="N24611" s="2">
        <v>1.2341888185121195</v>
      </c>
      <c r="O24611" s="2">
        <v>0</v>
      </c>
      <c r="P24611" s="2">
        <v>398.56900000000002</v>
      </c>
      <c r="Q24611" s="2">
        <v>12.542476345508188</v>
      </c>
      <c r="R24611" s="2">
        <v>0</v>
      </c>
      <c r="S24611" s="2">
        <v>87.457523654491808</v>
      </c>
      <c r="T24611" s="2">
        <v>0</v>
      </c>
      <c r="U24611" s="2">
        <v>100</v>
      </c>
    </row>
    <row r="24612" spans="1:21" hidden="1" x14ac:dyDescent="0.2">
      <c r="A24612" t="s">
        <v>12</v>
      </c>
      <c r="B24612" s="1">
        <v>45483</v>
      </c>
      <c r="C24612" t="s">
        <v>77</v>
      </c>
      <c r="D24612" t="s">
        <v>34</v>
      </c>
      <c r="E24612" t="s">
        <v>13</v>
      </c>
      <c r="F24612" s="2">
        <v>21.57</v>
      </c>
      <c r="G24612" s="4">
        <v>245.63831676136357</v>
      </c>
      <c r="H24612" s="2">
        <v>83.474431818181785</v>
      </c>
      <c r="I24612" s="2">
        <v>1.2424538352272725</v>
      </c>
      <c r="J24612" s="2">
        <v>17.893554687499993</v>
      </c>
      <c r="K24612" s="2">
        <v>7.4015481100627163</v>
      </c>
      <c r="L24612" s="2">
        <v>3.2809836647727275</v>
      </c>
      <c r="M24612" s="2">
        <v>16.007325743450664</v>
      </c>
      <c r="N24612" s="2">
        <v>1.3780946222308537</v>
      </c>
      <c r="O24612" s="2">
        <v>0</v>
      </c>
      <c r="P24612" s="2">
        <v>445.59199999999998</v>
      </c>
      <c r="Q24612" s="2">
        <v>21.333973670828861</v>
      </c>
      <c r="R24612" s="2">
        <v>0</v>
      </c>
      <c r="S24612" s="2">
        <v>78.666026329171132</v>
      </c>
      <c r="T24612" s="2">
        <v>0</v>
      </c>
      <c r="U24612" s="2">
        <v>100</v>
      </c>
    </row>
    <row r="24613" spans="1:21" hidden="1" x14ac:dyDescent="0.2">
      <c r="A24613" t="s">
        <v>14</v>
      </c>
      <c r="B24613" s="1">
        <v>45484</v>
      </c>
      <c r="C24613" t="s">
        <v>77</v>
      </c>
      <c r="D24613" t="s">
        <v>34</v>
      </c>
      <c r="E24613" t="s">
        <v>13</v>
      </c>
      <c r="F24613" s="2">
        <v>21.05</v>
      </c>
      <c r="G24613" s="4">
        <v>246.87314276147822</v>
      </c>
      <c r="H24613" s="2">
        <v>82.343782697861286</v>
      </c>
      <c r="I24613" s="2">
        <v>1.5026995354287864</v>
      </c>
      <c r="J24613" s="2">
        <v>16.094337253588911</v>
      </c>
      <c r="K24613" s="2">
        <v>5.5488002594033734</v>
      </c>
      <c r="L24613" s="2">
        <v>0</v>
      </c>
      <c r="M24613" s="2">
        <v>15.257067165657876</v>
      </c>
      <c r="N24613" s="2">
        <v>1.2683481066837292</v>
      </c>
      <c r="O24613" s="2">
        <v>0</v>
      </c>
      <c r="P24613" s="2">
        <v>364.12299999999999</v>
      </c>
      <c r="Q24613" s="2">
        <v>1.3515996541288371</v>
      </c>
      <c r="R24613" s="2">
        <v>0</v>
      </c>
      <c r="S24613" s="2">
        <v>98.648400345871167</v>
      </c>
      <c r="T24613" s="2">
        <v>0</v>
      </c>
      <c r="U24613" s="2">
        <v>100</v>
      </c>
    </row>
    <row r="24614" spans="1:21" hidden="1" x14ac:dyDescent="0.2">
      <c r="A24614" t="s">
        <v>15</v>
      </c>
      <c r="B24614" s="1">
        <v>45485</v>
      </c>
      <c r="C24614" t="s">
        <v>77</v>
      </c>
      <c r="D24614" t="s">
        <v>34</v>
      </c>
      <c r="E24614" t="s">
        <v>13</v>
      </c>
      <c r="F24614" s="2">
        <v>21.6</v>
      </c>
      <c r="G24614" s="4">
        <v>259.78314218460457</v>
      </c>
      <c r="H24614" s="2">
        <v>83.290729704011639</v>
      </c>
      <c r="I24614" s="2">
        <v>1.188961786948465</v>
      </c>
      <c r="J24614" s="2">
        <v>18.692242199629391</v>
      </c>
      <c r="K24614" s="2">
        <v>5.9237311385459535</v>
      </c>
      <c r="L24614" s="2">
        <v>9.2966895377372669</v>
      </c>
      <c r="M24614" s="2">
        <v>15.480831961591221</v>
      </c>
      <c r="N24614" s="2">
        <v>1.2025851489215067</v>
      </c>
      <c r="O24614" s="2">
        <v>2.282954545454546E-2</v>
      </c>
      <c r="P24614" s="2">
        <v>429.95499999999998</v>
      </c>
      <c r="Q24614" s="2">
        <v>1.0973936899862824</v>
      </c>
      <c r="R24614" s="2">
        <v>0</v>
      </c>
      <c r="S24614" s="2">
        <v>98.902606310013724</v>
      </c>
      <c r="T24614" s="2">
        <v>0</v>
      </c>
      <c r="U24614" s="2">
        <v>100</v>
      </c>
    </row>
    <row r="24615" spans="1:21" hidden="1" x14ac:dyDescent="0.2">
      <c r="A24615" t="s">
        <v>16</v>
      </c>
      <c r="B24615" s="1">
        <v>45486</v>
      </c>
      <c r="C24615" t="s">
        <v>77</v>
      </c>
      <c r="D24615" t="s">
        <v>34</v>
      </c>
      <c r="E24615" t="s">
        <v>13</v>
      </c>
      <c r="F24615" s="2">
        <v>21.49</v>
      </c>
      <c r="G24615" s="4">
        <v>251.40001469831702</v>
      </c>
      <c r="H24615" s="2">
        <v>83.486440802528094</v>
      </c>
      <c r="I24615" s="2">
        <v>1.6649518630116853</v>
      </c>
      <c r="J24615" s="2">
        <v>16.662159182773578</v>
      </c>
      <c r="K24615" s="2">
        <v>4.8841067127209916</v>
      </c>
      <c r="L24615" s="2">
        <v>0</v>
      </c>
      <c r="M24615" s="2">
        <v>14.557258479904256</v>
      </c>
      <c r="N24615" s="2">
        <v>1.1466401169593212</v>
      </c>
      <c r="O24615" s="2">
        <v>0</v>
      </c>
      <c r="P24615" s="2">
        <v>452.12299999999999</v>
      </c>
      <c r="Q24615" s="2">
        <v>6.9422351497523067</v>
      </c>
      <c r="R24615" s="2">
        <v>0</v>
      </c>
      <c r="S24615" s="2">
        <v>93.057764850247693</v>
      </c>
      <c r="T24615" s="2">
        <v>0</v>
      </c>
      <c r="U24615" s="2">
        <v>100</v>
      </c>
    </row>
    <row r="24616" spans="1:21" hidden="1" x14ac:dyDescent="0.2">
      <c r="A24616" t="s">
        <v>17</v>
      </c>
      <c r="B24616" s="1">
        <v>45487</v>
      </c>
      <c r="C24616" t="s">
        <v>77</v>
      </c>
      <c r="D24616" t="s">
        <v>34</v>
      </c>
      <c r="E24616" t="s">
        <v>13</v>
      </c>
      <c r="F24616" s="2">
        <v>0</v>
      </c>
      <c r="G24616" s="4">
        <v>229.61386591296394</v>
      </c>
      <c r="H24616" s="2">
        <v>83.368469179932646</v>
      </c>
      <c r="I24616" s="2">
        <v>1.5608296271665485</v>
      </c>
      <c r="J24616" s="2">
        <v>16.666278731451847</v>
      </c>
      <c r="K24616" s="2">
        <v>5.2339957871599943</v>
      </c>
      <c r="L24616" s="2">
        <v>2.2386632860883657</v>
      </c>
      <c r="M24616" s="2">
        <v>14.703165226770871</v>
      </c>
      <c r="N24616" s="2">
        <v>0</v>
      </c>
      <c r="O24616" s="2">
        <v>0</v>
      </c>
      <c r="P24616" s="2">
        <v>0</v>
      </c>
      <c r="Q24616" s="2">
        <v>15.840278413774156</v>
      </c>
      <c r="R24616" s="2">
        <v>0</v>
      </c>
      <c r="S24616" s="2">
        <v>84.159721586225842</v>
      </c>
      <c r="T24616" s="2">
        <v>0</v>
      </c>
      <c r="U24616" s="2">
        <v>100</v>
      </c>
    </row>
    <row r="24617" spans="1:21" hidden="1" x14ac:dyDescent="0.2">
      <c r="A24617" t="s">
        <v>18</v>
      </c>
      <c r="B24617" s="1">
        <v>45488</v>
      </c>
      <c r="C24617" t="s">
        <v>77</v>
      </c>
      <c r="D24617" t="s">
        <v>34</v>
      </c>
      <c r="E24617" t="s">
        <v>13</v>
      </c>
      <c r="F24617" s="2">
        <v>21.1</v>
      </c>
      <c r="G24617" s="4">
        <v>225.74116558130311</v>
      </c>
      <c r="H24617" s="2">
        <v>81.732438597071194</v>
      </c>
      <c r="I24617" s="2">
        <v>1.7261578129648605</v>
      </c>
      <c r="J24617" s="2">
        <v>14.785825261974811</v>
      </c>
      <c r="K24617" s="2">
        <v>6.3376069066981389</v>
      </c>
      <c r="L24617" s="2">
        <v>0</v>
      </c>
      <c r="M24617" s="2">
        <v>14.258704643806015</v>
      </c>
      <c r="N24617" s="2">
        <v>1.0840574661006619</v>
      </c>
      <c r="O24617" s="2">
        <v>0</v>
      </c>
      <c r="P24617" s="2">
        <v>418.37099999999998</v>
      </c>
      <c r="Q24617" s="2">
        <v>10.293761014017106</v>
      </c>
      <c r="R24617" s="2">
        <v>0</v>
      </c>
      <c r="S24617" s="2">
        <v>89.706238985982893</v>
      </c>
      <c r="T24617" s="2">
        <v>0</v>
      </c>
      <c r="U24617" s="2">
        <v>100</v>
      </c>
    </row>
    <row r="24618" spans="1:21" hidden="1" x14ac:dyDescent="0.2">
      <c r="A24618" t="s">
        <v>19</v>
      </c>
      <c r="B24618" s="1">
        <v>45489</v>
      </c>
      <c r="C24618" t="s">
        <v>77</v>
      </c>
      <c r="D24618" t="s">
        <v>34</v>
      </c>
      <c r="E24618" t="s">
        <v>13</v>
      </c>
      <c r="F24618" s="2">
        <v>21.76</v>
      </c>
      <c r="G24618" s="4">
        <v>223.95303393897836</v>
      </c>
      <c r="H24618" s="2">
        <v>78.43023654439493</v>
      </c>
      <c r="I24618" s="2">
        <v>1.2076619814878298</v>
      </c>
      <c r="J24618" s="2">
        <v>14.363729859444636</v>
      </c>
      <c r="K24618" s="2">
        <v>9.4057114259797938</v>
      </c>
      <c r="L24618" s="2">
        <v>0</v>
      </c>
      <c r="M24618" s="2">
        <v>13.141408099006393</v>
      </c>
      <c r="N24618" s="2">
        <v>1.018725067225259</v>
      </c>
      <c r="O24618" s="2">
        <v>0.1046716981132076</v>
      </c>
      <c r="P24618" s="2">
        <v>237.262</v>
      </c>
      <c r="Q24618" s="2">
        <v>1.5645428669731947</v>
      </c>
      <c r="R24618" s="2">
        <v>0</v>
      </c>
      <c r="S24618" s="2">
        <v>98.435457133026802</v>
      </c>
      <c r="T24618" s="2">
        <v>0</v>
      </c>
      <c r="U24618" s="2">
        <v>100</v>
      </c>
    </row>
    <row r="24619" spans="1:21" hidden="1" x14ac:dyDescent="0.2">
      <c r="A24619" t="s">
        <v>12</v>
      </c>
      <c r="B24619" s="1">
        <v>45490</v>
      </c>
      <c r="C24619" t="s">
        <v>77</v>
      </c>
      <c r="D24619" t="s">
        <v>34</v>
      </c>
      <c r="E24619" t="s">
        <v>13</v>
      </c>
      <c r="F24619" s="2">
        <v>21.48</v>
      </c>
      <c r="G24619" s="4">
        <v>201.25290043290042</v>
      </c>
      <c r="H24619" s="2">
        <v>71.372380952380936</v>
      </c>
      <c r="I24619" s="2">
        <v>0.70450216450216441</v>
      </c>
      <c r="J24619" s="2">
        <v>14.970389610389606</v>
      </c>
      <c r="K24619" s="2">
        <v>7.7579999496462655</v>
      </c>
      <c r="L24619" s="2">
        <v>0</v>
      </c>
      <c r="M24619" s="2">
        <v>12.398071661757179</v>
      </c>
      <c r="N24619" s="2">
        <v>1.2747117879184215</v>
      </c>
      <c r="O24619" s="2">
        <v>0</v>
      </c>
      <c r="P24619" s="2">
        <v>467.892</v>
      </c>
      <c r="Q24619" s="2">
        <v>9.2703743800196374</v>
      </c>
      <c r="R24619" s="2">
        <v>0</v>
      </c>
      <c r="S24619" s="2">
        <v>90.729625619980368</v>
      </c>
      <c r="T24619" s="2">
        <v>0</v>
      </c>
      <c r="U24619" s="2">
        <v>100</v>
      </c>
    </row>
    <row r="24620" spans="1:21" hidden="1" x14ac:dyDescent="0.2">
      <c r="A24620" t="s">
        <v>14</v>
      </c>
      <c r="B24620" s="1">
        <v>45491</v>
      </c>
      <c r="C24620" t="s">
        <v>77</v>
      </c>
      <c r="D24620" t="s">
        <v>34</v>
      </c>
      <c r="E24620" t="s">
        <v>13</v>
      </c>
      <c r="F24620" s="2">
        <v>21.4</v>
      </c>
      <c r="G24620" s="4">
        <v>216.07484532971179</v>
      </c>
      <c r="H24620" s="2">
        <v>69.789246013782005</v>
      </c>
      <c r="I24620" s="2">
        <v>0.7043911272068808</v>
      </c>
      <c r="J24620" s="2">
        <v>13.324782455610883</v>
      </c>
      <c r="K24620" s="2">
        <v>7.8771500333831428</v>
      </c>
      <c r="L24620" s="2">
        <v>0</v>
      </c>
      <c r="M24620" s="2">
        <v>15.495848302758617</v>
      </c>
      <c r="N24620" s="2">
        <v>1.2060530771002846</v>
      </c>
      <c r="O24620" s="2">
        <v>0.22123255813953485</v>
      </c>
      <c r="P24620" s="2">
        <v>334.87</v>
      </c>
      <c r="Q24620" s="2">
        <v>31.592216958636698</v>
      </c>
      <c r="R24620" s="2">
        <v>0</v>
      </c>
      <c r="S24620" s="2">
        <v>68.407783041363302</v>
      </c>
      <c r="T24620" s="2">
        <v>0</v>
      </c>
      <c r="U24620" s="2">
        <v>100</v>
      </c>
    </row>
    <row r="24621" spans="1:21" hidden="1" x14ac:dyDescent="0.2">
      <c r="A24621" t="s">
        <v>15</v>
      </c>
      <c r="B24621" s="1">
        <v>45492</v>
      </c>
      <c r="C24621" t="s">
        <v>77</v>
      </c>
      <c r="D24621" t="s">
        <v>34</v>
      </c>
      <c r="E24621" t="s">
        <v>13</v>
      </c>
      <c r="F24621" s="2">
        <v>22.05</v>
      </c>
      <c r="G24621" s="4">
        <v>220.05655803932132</v>
      </c>
      <c r="H24621" s="2">
        <v>77.044887332794687</v>
      </c>
      <c r="I24621" s="2">
        <v>1.0079899452374541</v>
      </c>
      <c r="J24621" s="2">
        <v>14.418619265643237</v>
      </c>
      <c r="K24621" s="2">
        <v>8.4581101349903598</v>
      </c>
      <c r="L24621" s="2">
        <v>0</v>
      </c>
      <c r="M24621" s="2">
        <v>14.018641525605311</v>
      </c>
      <c r="N24621" s="2">
        <v>1.1782845000703728</v>
      </c>
      <c r="O24621" s="2">
        <v>0</v>
      </c>
      <c r="P24621" s="2">
        <v>514.15599999999995</v>
      </c>
      <c r="Q24621" s="2">
        <v>25.128133704735369</v>
      </c>
      <c r="R24621" s="2">
        <v>0</v>
      </c>
      <c r="S24621" s="2">
        <v>74.871866295264624</v>
      </c>
      <c r="T24621" s="2">
        <v>0</v>
      </c>
      <c r="U24621" s="2">
        <v>100</v>
      </c>
    </row>
    <row r="24622" spans="1:21" hidden="1" x14ac:dyDescent="0.2">
      <c r="A24622" t="s">
        <v>16</v>
      </c>
      <c r="B24622" s="1">
        <v>45493</v>
      </c>
      <c r="C24622" t="s">
        <v>77</v>
      </c>
      <c r="D24622" t="s">
        <v>34</v>
      </c>
      <c r="E24622" t="s">
        <v>13</v>
      </c>
      <c r="F24622" s="2">
        <v>22</v>
      </c>
      <c r="G24622" s="4">
        <v>247.1848134991119</v>
      </c>
      <c r="H24622" s="2">
        <v>79.885790408525764</v>
      </c>
      <c r="I24622" s="2">
        <v>1.0425399644760212</v>
      </c>
      <c r="J24622" s="2">
        <v>15.617406749555951</v>
      </c>
      <c r="K24622" s="2">
        <v>6.0232929009810077</v>
      </c>
      <c r="L24622" s="2">
        <v>0</v>
      </c>
      <c r="M24622" s="2">
        <v>15.275387610947341</v>
      </c>
      <c r="N24622" s="2">
        <v>1.1167707187741436</v>
      </c>
      <c r="O24622" s="2">
        <v>2.018205128205116E-2</v>
      </c>
      <c r="P24622" s="2">
        <v>382.12900000000002</v>
      </c>
      <c r="Q24622" s="2">
        <v>16.200889189581023</v>
      </c>
      <c r="R24622" s="2">
        <v>0</v>
      </c>
      <c r="S24622" s="2">
        <v>83.799110810418981</v>
      </c>
      <c r="T24622" s="2">
        <v>0</v>
      </c>
      <c r="U24622" s="2">
        <v>100</v>
      </c>
    </row>
    <row r="24623" spans="1:21" hidden="1" x14ac:dyDescent="0.2">
      <c r="A24623" t="s">
        <v>17</v>
      </c>
      <c r="B24623" s="1">
        <v>45494</v>
      </c>
      <c r="C24623" t="s">
        <v>77</v>
      </c>
      <c r="D24623" t="s">
        <v>34</v>
      </c>
      <c r="E24623" t="s">
        <v>13</v>
      </c>
      <c r="F24623" s="2">
        <v>0</v>
      </c>
      <c r="G24623" s="4" t="e">
        <v>#N/A</v>
      </c>
      <c r="H24623" s="2" t="e">
        <v>#N/A</v>
      </c>
      <c r="I24623" s="2" t="e">
        <v>#N/A</v>
      </c>
      <c r="J24623" s="2" t="e">
        <v>#N/A</v>
      </c>
      <c r="K24623" s="2">
        <v>0</v>
      </c>
      <c r="L24623" s="2" t="e">
        <v>#N/A</v>
      </c>
      <c r="M24623" s="2" t="e">
        <v>#DIV/0!</v>
      </c>
      <c r="N24623" s="2">
        <v>0</v>
      </c>
      <c r="O24623" s="2">
        <v>0</v>
      </c>
      <c r="P24623" s="2">
        <v>0</v>
      </c>
      <c r="Q24623" s="2" t="e">
        <v>#DIV/0!</v>
      </c>
      <c r="R24623" s="2" t="e">
        <v>#DIV/0!</v>
      </c>
      <c r="S24623" s="2" t="e">
        <v>#DIV/0!</v>
      </c>
      <c r="T24623" s="2" t="e">
        <v>#DIV/0!</v>
      </c>
      <c r="U24623" s="2" t="e">
        <v>#DIV/0!</v>
      </c>
    </row>
    <row r="24624" spans="1:21" hidden="1" x14ac:dyDescent="0.2">
      <c r="A24624" t="s">
        <v>18</v>
      </c>
      <c r="B24624" s="1">
        <v>45495</v>
      </c>
      <c r="C24624" t="s">
        <v>77</v>
      </c>
      <c r="D24624" t="s">
        <v>34</v>
      </c>
      <c r="E24624" t="s">
        <v>13</v>
      </c>
      <c r="F24624" s="2">
        <v>21.38</v>
      </c>
      <c r="G24624" s="4">
        <v>296.89169315432423</v>
      </c>
      <c r="H24624" s="2">
        <v>80.62507709094362</v>
      </c>
      <c r="I24624" s="2">
        <v>1.4034821386213769</v>
      </c>
      <c r="J24624" s="2">
        <v>17.166753641064574</v>
      </c>
      <c r="K24624" s="2">
        <v>7.5502853829014436</v>
      </c>
      <c r="L24624" s="2">
        <v>0</v>
      </c>
      <c r="M24624" s="2">
        <v>15.64737941173478</v>
      </c>
      <c r="N24624" s="2">
        <v>1.076601563202344</v>
      </c>
      <c r="O24624" s="2">
        <v>0</v>
      </c>
      <c r="P24624" s="2">
        <v>351.81900000000002</v>
      </c>
      <c r="Q24624" s="2">
        <v>17.990416018069165</v>
      </c>
      <c r="R24624" s="2">
        <v>0</v>
      </c>
      <c r="S24624" s="2">
        <v>82.009583981930831</v>
      </c>
      <c r="T24624" s="2">
        <v>0</v>
      </c>
      <c r="U24624" s="2">
        <v>100</v>
      </c>
    </row>
    <row r="24625" spans="1:21" hidden="1" x14ac:dyDescent="0.2">
      <c r="A24625" t="s">
        <v>19</v>
      </c>
      <c r="B24625" s="1">
        <v>45496</v>
      </c>
      <c r="C24625" t="s">
        <v>77</v>
      </c>
      <c r="D24625" t="s">
        <v>34</v>
      </c>
      <c r="E24625" t="s">
        <v>13</v>
      </c>
      <c r="F24625" s="2">
        <v>21.24</v>
      </c>
      <c r="G24625" s="4">
        <v>272.23442819026593</v>
      </c>
      <c r="H24625" s="2">
        <v>81.524427270218055</v>
      </c>
      <c r="I24625" s="2">
        <v>1.7196614223939648</v>
      </c>
      <c r="J24625" s="2">
        <v>18.54660042322201</v>
      </c>
      <c r="K24625" s="2">
        <v>6.5275012797906848</v>
      </c>
      <c r="L24625" s="2">
        <v>0</v>
      </c>
      <c r="M24625" s="2">
        <v>15.307445537796484</v>
      </c>
      <c r="N24625" s="2">
        <v>1.0459514082863588</v>
      </c>
      <c r="O24625" s="2">
        <v>0</v>
      </c>
      <c r="P24625" s="2">
        <v>367.899</v>
      </c>
      <c r="Q24625" s="2">
        <v>1.1381605141914566</v>
      </c>
      <c r="R24625" s="2">
        <v>0</v>
      </c>
      <c r="S24625" s="2">
        <v>98.861839485808545</v>
      </c>
      <c r="T24625" s="2">
        <v>0</v>
      </c>
      <c r="U24625" s="2">
        <v>100</v>
      </c>
    </row>
    <row r="24626" spans="1:21" hidden="1" x14ac:dyDescent="0.2">
      <c r="A24626" t="s">
        <v>12</v>
      </c>
      <c r="B24626" s="1">
        <v>45497</v>
      </c>
      <c r="C24626" t="s">
        <v>77</v>
      </c>
      <c r="D24626" t="s">
        <v>34</v>
      </c>
      <c r="E24626" t="s">
        <v>13</v>
      </c>
      <c r="F24626" s="2">
        <v>21.28</v>
      </c>
      <c r="G24626" s="4">
        <v>255.54416575790626</v>
      </c>
      <c r="H24626" s="2">
        <v>83.114322064703757</v>
      </c>
      <c r="I24626" s="2">
        <v>2.4063067975281722</v>
      </c>
      <c r="J24626" s="2">
        <v>17.672846237731736</v>
      </c>
      <c r="K24626" s="2">
        <v>7.9901732759623245</v>
      </c>
      <c r="L24626" s="2">
        <v>0</v>
      </c>
      <c r="M24626" s="2">
        <v>14.966029964724585</v>
      </c>
      <c r="N24626" s="2">
        <v>1.0653715291695414</v>
      </c>
      <c r="O24626" s="2">
        <v>0</v>
      </c>
      <c r="P24626" s="2">
        <v>498.06</v>
      </c>
      <c r="Q24626" s="2">
        <v>1.0187231073380627</v>
      </c>
      <c r="R24626" s="2">
        <v>0</v>
      </c>
      <c r="S24626" s="2">
        <v>98.981276892661938</v>
      </c>
      <c r="T24626" s="2">
        <v>0</v>
      </c>
      <c r="U24626" s="2">
        <v>100</v>
      </c>
    </row>
    <row r="24627" spans="1:21" hidden="1" x14ac:dyDescent="0.2">
      <c r="A24627" t="s">
        <v>14</v>
      </c>
      <c r="B24627" s="1">
        <v>45498</v>
      </c>
      <c r="C24627" t="s">
        <v>77</v>
      </c>
      <c r="D24627" t="s">
        <v>34</v>
      </c>
      <c r="E24627" t="s">
        <v>13</v>
      </c>
      <c r="F24627" s="2">
        <v>21.7</v>
      </c>
      <c r="G24627" s="4">
        <v>238.92421142775584</v>
      </c>
      <c r="H24627" s="2">
        <v>83.562015319472849</v>
      </c>
      <c r="I24627" s="2">
        <v>0.99928635996003623</v>
      </c>
      <c r="J24627" s="2">
        <v>17.180455778105522</v>
      </c>
      <c r="K24627" s="2">
        <v>7.7192208097928425</v>
      </c>
      <c r="L24627" s="2">
        <v>0</v>
      </c>
      <c r="M24627" s="2">
        <v>16.003620821563089</v>
      </c>
      <c r="N24627" s="2">
        <v>1.0741762115824867</v>
      </c>
      <c r="O24627" s="2">
        <v>0</v>
      </c>
      <c r="P24627" s="2">
        <v>492.74400000000003</v>
      </c>
      <c r="Q24627" s="2">
        <v>17.720103578154429</v>
      </c>
      <c r="R24627" s="2">
        <v>0</v>
      </c>
      <c r="S24627" s="2">
        <v>82.279896421845564</v>
      </c>
      <c r="T24627" s="2">
        <v>0</v>
      </c>
      <c r="U24627" s="2">
        <v>100</v>
      </c>
    </row>
    <row r="24628" spans="1:21" hidden="1" x14ac:dyDescent="0.2">
      <c r="A24628" t="s">
        <v>15</v>
      </c>
      <c r="B24628" s="1">
        <v>45499</v>
      </c>
      <c r="C24628" t="s">
        <v>77</v>
      </c>
      <c r="D24628" t="s">
        <v>34</v>
      </c>
      <c r="E24628" t="s">
        <v>13</v>
      </c>
      <c r="F24628" s="2">
        <v>0</v>
      </c>
      <c r="G24628" s="4" t="e">
        <v>#N/A</v>
      </c>
      <c r="H24628" s="2" t="e">
        <v>#N/A</v>
      </c>
      <c r="I24628" s="2" t="e">
        <v>#N/A</v>
      </c>
      <c r="J24628" s="2" t="e">
        <v>#N/A</v>
      </c>
      <c r="K24628" s="2">
        <v>0</v>
      </c>
      <c r="L24628" s="2" t="e">
        <v>#N/A</v>
      </c>
      <c r="M24628" s="2" t="e">
        <v>#DIV/0!</v>
      </c>
      <c r="N24628" s="2">
        <v>0</v>
      </c>
      <c r="O24628" s="2">
        <v>0</v>
      </c>
      <c r="P24628" s="2">
        <v>0</v>
      </c>
      <c r="Q24628" s="2" t="e">
        <v>#DIV/0!</v>
      </c>
      <c r="R24628" s="2" t="e">
        <v>#DIV/0!</v>
      </c>
      <c r="S24628" s="2" t="e">
        <v>#DIV/0!</v>
      </c>
      <c r="T24628" s="2" t="e">
        <v>#DIV/0!</v>
      </c>
      <c r="U24628" s="2" t="e">
        <v>#DIV/0!</v>
      </c>
    </row>
    <row r="24629" spans="1:21" hidden="1" x14ac:dyDescent="0.2">
      <c r="A24629" t="s">
        <v>16</v>
      </c>
      <c r="B24629" s="1">
        <v>45500</v>
      </c>
      <c r="C24629" t="s">
        <v>77</v>
      </c>
      <c r="D24629" t="s">
        <v>34</v>
      </c>
      <c r="E24629" t="s">
        <v>13</v>
      </c>
      <c r="F24629" s="2">
        <v>21.25</v>
      </c>
      <c r="G24629" s="4">
        <v>231.16836913038415</v>
      </c>
      <c r="H24629" s="2">
        <v>83.828950945741269</v>
      </c>
      <c r="I24629" s="2">
        <v>2.2364547325902051</v>
      </c>
      <c r="J24629" s="2">
        <v>16.342331145376164</v>
      </c>
      <c r="K24629" s="2">
        <v>7.1397209114537343</v>
      </c>
      <c r="L24629" s="2">
        <v>0</v>
      </c>
      <c r="M24629" s="2">
        <v>14.036621960348905</v>
      </c>
      <c r="N24629" s="2">
        <v>0.93388316426215545</v>
      </c>
      <c r="O24629" s="2">
        <v>0</v>
      </c>
      <c r="P24629" s="2">
        <v>383.86200000000002</v>
      </c>
      <c r="Q24629" s="2">
        <v>9.4236543945090734</v>
      </c>
      <c r="R24629" s="2">
        <v>0</v>
      </c>
      <c r="S24629" s="2">
        <v>90.576345605490928</v>
      </c>
      <c r="T24629" s="2">
        <v>0</v>
      </c>
      <c r="U24629" s="2">
        <v>100</v>
      </c>
    </row>
    <row r="24630" spans="1:21" hidden="1" x14ac:dyDescent="0.2">
      <c r="A24630" t="s">
        <v>17</v>
      </c>
      <c r="B24630" s="1">
        <v>45501</v>
      </c>
      <c r="C24630" t="s">
        <v>77</v>
      </c>
      <c r="D24630" t="s">
        <v>34</v>
      </c>
      <c r="E24630" t="s">
        <v>13</v>
      </c>
      <c r="F24630" s="2">
        <v>0</v>
      </c>
      <c r="G24630" s="4">
        <v>223.47076923076924</v>
      </c>
      <c r="H24630" s="2">
        <v>83.775192307692308</v>
      </c>
      <c r="I24630" s="2">
        <v>1.7008653846153847</v>
      </c>
      <c r="J24630" s="2">
        <v>17.100096153846152</v>
      </c>
      <c r="K24630" s="2">
        <v>7.3097060008054822</v>
      </c>
      <c r="L24630" s="2">
        <v>0</v>
      </c>
      <c r="M24630" s="2">
        <v>13.951141931802926</v>
      </c>
      <c r="N24630" s="2">
        <v>0</v>
      </c>
      <c r="O24630" s="2">
        <v>0</v>
      </c>
      <c r="P24630" s="2">
        <v>0</v>
      </c>
      <c r="Q24630" s="2">
        <v>7.7131158544771106</v>
      </c>
      <c r="R24630" s="2">
        <v>0</v>
      </c>
      <c r="S24630" s="2">
        <v>92.28688414552289</v>
      </c>
      <c r="T24630" s="2">
        <v>0</v>
      </c>
      <c r="U24630" s="2">
        <v>100</v>
      </c>
    </row>
    <row r="24631" spans="1:21" hidden="1" x14ac:dyDescent="0.2">
      <c r="A24631" t="s">
        <v>18</v>
      </c>
      <c r="B24631" s="1">
        <v>45502</v>
      </c>
      <c r="C24631" t="s">
        <v>77</v>
      </c>
      <c r="D24631" t="s">
        <v>34</v>
      </c>
      <c r="E24631" t="s">
        <v>13</v>
      </c>
      <c r="F24631" s="2">
        <v>21.34</v>
      </c>
      <c r="G24631" s="4">
        <v>233.01407932272016</v>
      </c>
      <c r="H24631" s="2">
        <v>82.718229502162515</v>
      </c>
      <c r="I24631" s="2">
        <v>1.097911107021257</v>
      </c>
      <c r="J24631" s="2">
        <v>18.332106377104999</v>
      </c>
      <c r="K24631" s="2">
        <v>5.6862910718810697</v>
      </c>
      <c r="L24631" s="2">
        <v>0</v>
      </c>
      <c r="M24631" s="2">
        <v>14.040212668111982</v>
      </c>
      <c r="N24631" s="2">
        <v>0.98710408258551596</v>
      </c>
      <c r="O24631" s="2">
        <v>0</v>
      </c>
      <c r="P24631" s="2">
        <v>496.89100000000002</v>
      </c>
      <c r="Q24631" s="2">
        <v>29.594560351381027</v>
      </c>
      <c r="R24631" s="2">
        <v>0</v>
      </c>
      <c r="S24631" s="2">
        <v>70.405439648618966</v>
      </c>
      <c r="T24631" s="2">
        <v>0</v>
      </c>
      <c r="U24631" s="2">
        <v>100</v>
      </c>
    </row>
    <row r="24632" spans="1:21" hidden="1" x14ac:dyDescent="0.2">
      <c r="A24632" t="s">
        <v>19</v>
      </c>
      <c r="B24632" s="1">
        <v>45503</v>
      </c>
      <c r="C24632" t="s">
        <v>77</v>
      </c>
      <c r="D24632" t="s">
        <v>34</v>
      </c>
      <c r="E24632" t="s">
        <v>13</v>
      </c>
      <c r="F24632" s="2">
        <v>21.39</v>
      </c>
      <c r="G24632" s="4">
        <v>258.59608839217685</v>
      </c>
      <c r="H24632" s="2">
        <v>82.799491998983996</v>
      </c>
      <c r="I24632" s="2">
        <v>1.0326644653289307</v>
      </c>
      <c r="J24632" s="2">
        <v>18.60198120396241</v>
      </c>
      <c r="K24632" s="2">
        <v>5.5866002979326366</v>
      </c>
      <c r="L24632" s="2">
        <v>1.6294640589281175</v>
      </c>
      <c r="M24632" s="2">
        <v>13.079368770361757</v>
      </c>
      <c r="N24632" s="2">
        <v>1.0629967290940119</v>
      </c>
      <c r="O24632" s="2">
        <v>0</v>
      </c>
      <c r="P24632" s="2">
        <v>531.49300000000005</v>
      </c>
      <c r="Q24632" s="2">
        <v>19.47534789085492</v>
      </c>
      <c r="R24632" s="2">
        <v>0</v>
      </c>
      <c r="S24632" s="2">
        <v>80.52465210914508</v>
      </c>
      <c r="T24632" s="2">
        <v>0</v>
      </c>
      <c r="U24632" s="2">
        <v>100</v>
      </c>
    </row>
    <row r="24633" spans="1:21" hidden="1" x14ac:dyDescent="0.2">
      <c r="A24633" t="s">
        <v>12</v>
      </c>
      <c r="B24633" s="1">
        <v>45504</v>
      </c>
      <c r="C24633" t="s">
        <v>77</v>
      </c>
      <c r="D24633" t="s">
        <v>34</v>
      </c>
      <c r="E24633" t="s">
        <v>13</v>
      </c>
      <c r="F24633" s="2">
        <v>22.09</v>
      </c>
      <c r="G24633" s="4">
        <v>257.49874503719252</v>
      </c>
      <c r="H24633" s="2">
        <v>83.41860995755944</v>
      </c>
      <c r="I24633" s="2">
        <v>1.3443161593574589</v>
      </c>
      <c r="J24633" s="2">
        <v>17.610733354629669</v>
      </c>
      <c r="K24633" s="2">
        <v>6.0980546157564053</v>
      </c>
      <c r="L24633" s="2">
        <v>0</v>
      </c>
      <c r="M24633" s="2">
        <v>13.013430904623814</v>
      </c>
      <c r="N24633" s="2">
        <v>1.2050340697692929</v>
      </c>
      <c r="O24633" s="2">
        <v>0</v>
      </c>
      <c r="P24633" s="2">
        <v>503.14400000000001</v>
      </c>
      <c r="Q24633" s="2">
        <v>17.083131947800872</v>
      </c>
      <c r="R24633" s="2">
        <v>0</v>
      </c>
      <c r="S24633" s="2">
        <v>82.916868052199135</v>
      </c>
      <c r="T24633" s="2">
        <v>0</v>
      </c>
      <c r="U24633" s="2">
        <v>100</v>
      </c>
    </row>
    <row r="24634" spans="1:21" hidden="1" x14ac:dyDescent="0.2">
      <c r="A24634" t="s">
        <v>14</v>
      </c>
      <c r="B24634" s="1">
        <v>45505</v>
      </c>
      <c r="C24634" t="s">
        <v>77</v>
      </c>
      <c r="D24634" t="s">
        <v>34</v>
      </c>
      <c r="E24634" t="s">
        <v>13</v>
      </c>
      <c r="F24634" s="2">
        <v>22.05</v>
      </c>
      <c r="G24634" s="4">
        <v>282.98479665526412</v>
      </c>
      <c r="H24634" s="2">
        <v>81.736982136069912</v>
      </c>
      <c r="I24634" s="2">
        <v>1.8925123527175978</v>
      </c>
      <c r="J24634" s="2">
        <v>16.095096921322689</v>
      </c>
      <c r="K24634" s="2">
        <v>7.2000533831576146</v>
      </c>
      <c r="L24634" s="2">
        <v>0</v>
      </c>
      <c r="M24634" s="2">
        <v>15.379594065572318</v>
      </c>
      <c r="N24634" s="2">
        <v>1.2229321191510336</v>
      </c>
      <c r="O24634" s="2">
        <v>0</v>
      </c>
      <c r="P24634" s="2">
        <v>474.30099999999999</v>
      </c>
      <c r="Q24634" s="2">
        <v>4.2039236620846125</v>
      </c>
      <c r="R24634" s="2">
        <v>0</v>
      </c>
      <c r="S24634" s="2">
        <v>95.796076337915395</v>
      </c>
      <c r="T24634" s="2">
        <v>0</v>
      </c>
      <c r="U24634" s="2">
        <v>100</v>
      </c>
    </row>
    <row r="24635" spans="1:21" hidden="1" x14ac:dyDescent="0.2">
      <c r="A24635" t="s">
        <v>15</v>
      </c>
      <c r="B24635" s="1">
        <v>45506</v>
      </c>
      <c r="C24635" t="s">
        <v>77</v>
      </c>
      <c r="D24635" t="s">
        <v>34</v>
      </c>
      <c r="E24635" t="s">
        <v>13</v>
      </c>
      <c r="F24635" s="2">
        <v>22.85</v>
      </c>
      <c r="G24635" s="4">
        <v>268.77268154551211</v>
      </c>
      <c r="H24635" s="2">
        <v>81.793136853086935</v>
      </c>
      <c r="I24635" s="2">
        <v>1.7072916278549874</v>
      </c>
      <c r="J24635" s="2">
        <v>14.910242557472337</v>
      </c>
      <c r="K24635" s="2">
        <v>9.9188792395550749</v>
      </c>
      <c r="L24635" s="2">
        <v>7.241365177540148</v>
      </c>
      <c r="M24635" s="2">
        <v>15.440390341818658</v>
      </c>
      <c r="N24635" s="2">
        <v>1.3005785392869538</v>
      </c>
      <c r="O24635" s="2">
        <v>0</v>
      </c>
      <c r="P24635" s="2">
        <v>394.83</v>
      </c>
      <c r="Q24635" s="2">
        <v>0.62209172120337408</v>
      </c>
      <c r="R24635" s="2">
        <v>0</v>
      </c>
      <c r="S24635" s="2">
        <v>99.377908278796625</v>
      </c>
      <c r="T24635" s="2">
        <v>0</v>
      </c>
      <c r="U24635" s="2">
        <v>100</v>
      </c>
    </row>
    <row r="24636" spans="1:21" hidden="1" x14ac:dyDescent="0.2">
      <c r="A24636" t="s">
        <v>16</v>
      </c>
      <c r="B24636" s="1">
        <v>45507</v>
      </c>
      <c r="C24636" t="s">
        <v>77</v>
      </c>
      <c r="D24636" t="s">
        <v>34</v>
      </c>
      <c r="E24636" t="s">
        <v>13</v>
      </c>
      <c r="F24636" s="2">
        <v>23.3</v>
      </c>
      <c r="G24636" s="4">
        <v>249.96490282596244</v>
      </c>
      <c r="H24636" s="2">
        <v>82.663141230758853</v>
      </c>
      <c r="I24636" s="2">
        <v>2.0389369800262722</v>
      </c>
      <c r="J24636" s="2">
        <v>14.663410690828252</v>
      </c>
      <c r="K24636" s="2">
        <v>4.9125028076695312</v>
      </c>
      <c r="L24636" s="2">
        <v>24.203408669877735</v>
      </c>
      <c r="M24636" s="2">
        <v>15.91948352493551</v>
      </c>
      <c r="N24636" s="2">
        <v>1.0101165727436778</v>
      </c>
      <c r="O24636" s="2">
        <v>4.7071264367816154E-2</v>
      </c>
      <c r="P24636" s="2">
        <v>414.524</v>
      </c>
      <c r="Q24636" s="2">
        <v>11.498172462377228</v>
      </c>
      <c r="R24636" s="2">
        <v>0</v>
      </c>
      <c r="S24636" s="2">
        <v>88.501827537622773</v>
      </c>
      <c r="T24636" s="2">
        <v>0</v>
      </c>
      <c r="U24636" s="2">
        <v>100</v>
      </c>
    </row>
    <row r="24637" spans="1:21" hidden="1" x14ac:dyDescent="0.2">
      <c r="A24637" t="s">
        <v>17</v>
      </c>
      <c r="B24637" s="1">
        <v>45508</v>
      </c>
      <c r="C24637" t="s">
        <v>77</v>
      </c>
      <c r="D24637" t="s">
        <v>34</v>
      </c>
      <c r="E24637" t="s">
        <v>13</v>
      </c>
      <c r="F24637" s="2">
        <v>0</v>
      </c>
      <c r="G24637" s="4" t="e">
        <v>#N/A</v>
      </c>
      <c r="H24637" s="2" t="e">
        <v>#N/A</v>
      </c>
      <c r="I24637" s="2" t="e">
        <v>#N/A</v>
      </c>
      <c r="J24637" s="2" t="e">
        <v>#N/A</v>
      </c>
      <c r="K24637" s="2">
        <v>0</v>
      </c>
      <c r="L24637" s="2" t="e">
        <v>#N/A</v>
      </c>
      <c r="M24637" s="2" t="e">
        <v>#DIV/0!</v>
      </c>
      <c r="N24637" s="2">
        <v>0</v>
      </c>
      <c r="O24637" s="2">
        <v>0</v>
      </c>
      <c r="P24637" s="2">
        <v>0</v>
      </c>
      <c r="Q24637" s="2" t="e">
        <v>#DIV/0!</v>
      </c>
      <c r="R24637" s="2" t="e">
        <v>#DIV/0!</v>
      </c>
      <c r="S24637" s="2" t="e">
        <v>#DIV/0!</v>
      </c>
      <c r="T24637" s="2" t="e">
        <v>#DIV/0!</v>
      </c>
      <c r="U24637" s="2" t="e">
        <v>#DIV/0!</v>
      </c>
    </row>
    <row r="24638" spans="1:21" hidden="1" x14ac:dyDescent="0.2">
      <c r="A24638" t="s">
        <v>18</v>
      </c>
      <c r="B24638" s="1">
        <v>45509</v>
      </c>
      <c r="C24638" t="s">
        <v>77</v>
      </c>
      <c r="D24638" t="s">
        <v>34</v>
      </c>
      <c r="E24638" t="s">
        <v>13</v>
      </c>
      <c r="F24638" s="2">
        <v>23.13</v>
      </c>
      <c r="G24638" s="4">
        <v>278.87894201424211</v>
      </c>
      <c r="H24638" s="2">
        <v>83.083672431332658</v>
      </c>
      <c r="I24638" s="2">
        <v>1.0598507968802986</v>
      </c>
      <c r="J24638" s="2">
        <v>14.636656493726688</v>
      </c>
      <c r="K24638" s="2">
        <v>7.1311612364243926</v>
      </c>
      <c r="L24638" s="2">
        <v>2.0432349949135298</v>
      </c>
      <c r="M24638" s="2">
        <v>16.686284693214521</v>
      </c>
      <c r="N24638" s="2">
        <v>1.4539871359380863</v>
      </c>
      <c r="O24638" s="2">
        <v>0</v>
      </c>
      <c r="P24638" s="2">
        <v>308.05200000000002</v>
      </c>
      <c r="Q24638" s="2">
        <v>18.76636034530771</v>
      </c>
      <c r="R24638" s="2">
        <v>0</v>
      </c>
      <c r="S24638" s="2">
        <v>81.233639654692297</v>
      </c>
      <c r="T24638" s="2">
        <v>0</v>
      </c>
      <c r="U24638" s="2">
        <v>100</v>
      </c>
    </row>
    <row r="24639" spans="1:21" hidden="1" x14ac:dyDescent="0.2">
      <c r="A24639" t="s">
        <v>19</v>
      </c>
      <c r="B24639" s="1">
        <v>45510</v>
      </c>
      <c r="C24639" t="s">
        <v>77</v>
      </c>
      <c r="D24639" t="s">
        <v>34</v>
      </c>
      <c r="E24639" t="s">
        <v>13</v>
      </c>
      <c r="F24639" s="2">
        <v>21.37</v>
      </c>
      <c r="G24639" s="4">
        <v>241.96354862337881</v>
      </c>
      <c r="H24639" s="2">
        <v>84.689646257917175</v>
      </c>
      <c r="I24639" s="2">
        <v>1.0029729846180362</v>
      </c>
      <c r="J24639" s="2">
        <v>16.754621052178031</v>
      </c>
      <c r="K24639" s="2">
        <v>6.7818336588052679</v>
      </c>
      <c r="L24639" s="2">
        <v>0</v>
      </c>
      <c r="M24639" s="2">
        <v>15.757907090280904</v>
      </c>
      <c r="N24639" s="2">
        <v>1.3075694811186835</v>
      </c>
      <c r="O24639" s="2">
        <v>0</v>
      </c>
      <c r="P24639" s="2">
        <v>338.11200000000002</v>
      </c>
      <c r="Q24639" s="2">
        <v>16.731761053527617</v>
      </c>
      <c r="R24639" s="2">
        <v>0</v>
      </c>
      <c r="S24639" s="2">
        <v>83.26823894647238</v>
      </c>
      <c r="T24639" s="2">
        <v>0</v>
      </c>
      <c r="U24639" s="2">
        <v>100</v>
      </c>
    </row>
    <row r="24640" spans="1:21" hidden="1" x14ac:dyDescent="0.2">
      <c r="A24640" t="s">
        <v>12</v>
      </c>
      <c r="B24640" s="1">
        <v>45511</v>
      </c>
      <c r="C24640" t="s">
        <v>77</v>
      </c>
      <c r="D24640" t="s">
        <v>34</v>
      </c>
      <c r="E24640" t="s">
        <v>13</v>
      </c>
      <c r="F24640" s="2">
        <v>21.42</v>
      </c>
      <c r="G24640" s="4">
        <v>233.5266215747485</v>
      </c>
      <c r="H24640" s="2">
        <v>82.780870620881018</v>
      </c>
      <c r="I24640" s="2">
        <v>1.7198231009365244</v>
      </c>
      <c r="J24640" s="2">
        <v>15.988293444328825</v>
      </c>
      <c r="K24640" s="2">
        <v>7.9528369889815664</v>
      </c>
      <c r="L24640" s="2">
        <v>7.6484131113423519</v>
      </c>
      <c r="M24640" s="2">
        <v>14.751451961692927</v>
      </c>
      <c r="N24640" s="2">
        <v>1.182835636250378</v>
      </c>
      <c r="O24640" s="2">
        <v>0</v>
      </c>
      <c r="P24640" s="2">
        <v>330.71100000000001</v>
      </c>
      <c r="Q24640" s="2">
        <v>16.234167438986717</v>
      </c>
      <c r="R24640" s="2">
        <v>0</v>
      </c>
      <c r="S24640" s="2">
        <v>83.765832561013283</v>
      </c>
      <c r="T24640" s="2">
        <v>0</v>
      </c>
      <c r="U24640" s="2">
        <v>100</v>
      </c>
    </row>
    <row r="24641" spans="1:21" hidden="1" x14ac:dyDescent="0.2">
      <c r="A24641" t="s">
        <v>14</v>
      </c>
      <c r="B24641" s="1">
        <v>45512</v>
      </c>
      <c r="C24641" t="s">
        <v>77</v>
      </c>
      <c r="D24641" t="s">
        <v>34</v>
      </c>
      <c r="E24641" t="s">
        <v>13</v>
      </c>
      <c r="F24641" s="2">
        <v>20.94</v>
      </c>
      <c r="G24641" s="4">
        <v>237.44701098710962</v>
      </c>
      <c r="H24641" s="2">
        <v>83.122761484557486</v>
      </c>
      <c r="I24641" s="2">
        <v>1.1194740029414314</v>
      </c>
      <c r="J24641" s="2">
        <v>16.216281685266896</v>
      </c>
      <c r="K24641" s="2">
        <v>5.2761787806687641</v>
      </c>
      <c r="L24641" s="2">
        <v>0</v>
      </c>
      <c r="M24641" s="2">
        <v>13.772390010318862</v>
      </c>
      <c r="N24641" s="2">
        <v>1.1354114271683693</v>
      </c>
      <c r="O24641" s="2">
        <v>0</v>
      </c>
      <c r="P24641" s="2">
        <v>396.41199999999998</v>
      </c>
      <c r="Q24641" s="2">
        <v>16.445365466779233</v>
      </c>
      <c r="R24641" s="2">
        <v>0</v>
      </c>
      <c r="S24641" s="2">
        <v>83.554634533220764</v>
      </c>
      <c r="T24641" s="2">
        <v>0</v>
      </c>
      <c r="U24641" s="2">
        <v>100</v>
      </c>
    </row>
    <row r="24642" spans="1:21" hidden="1" x14ac:dyDescent="0.2">
      <c r="A24642" t="s">
        <v>15</v>
      </c>
      <c r="B24642" s="1">
        <v>45513</v>
      </c>
      <c r="C24642" t="s">
        <v>77</v>
      </c>
      <c r="D24642" t="s">
        <v>34</v>
      </c>
      <c r="E24642" t="s">
        <v>13</v>
      </c>
      <c r="F24642" s="2">
        <v>20.21</v>
      </c>
      <c r="G24642" s="4">
        <v>244.04208569255474</v>
      </c>
      <c r="H24642" s="2">
        <v>83.003211358066423</v>
      </c>
      <c r="I24642" s="2">
        <v>1.3173328826164119</v>
      </c>
      <c r="J24642" s="2">
        <v>16.176033127693739</v>
      </c>
      <c r="K24642" s="2">
        <v>7.2398245786932085</v>
      </c>
      <c r="L24642" s="2">
        <v>2</v>
      </c>
      <c r="M24642" s="2">
        <v>13.487489734239999</v>
      </c>
      <c r="N24642" s="2">
        <v>1.3901153822583101</v>
      </c>
      <c r="O24642" s="2">
        <v>2.8539534883720845E-2</v>
      </c>
      <c r="P24642" s="2">
        <v>417.72800000000001</v>
      </c>
      <c r="Q24642" s="2">
        <v>0.61643835616438358</v>
      </c>
      <c r="R24642" s="2">
        <v>0</v>
      </c>
      <c r="S24642" s="2">
        <v>99.38356164383562</v>
      </c>
      <c r="T24642" s="2">
        <v>0</v>
      </c>
      <c r="U24642" s="2">
        <v>100</v>
      </c>
    </row>
    <row r="24643" spans="1:21" hidden="1" x14ac:dyDescent="0.2">
      <c r="A24643" t="s">
        <v>16</v>
      </c>
      <c r="B24643" s="1">
        <v>45514</v>
      </c>
      <c r="C24643" t="s">
        <v>77</v>
      </c>
      <c r="D24643" t="s">
        <v>34</v>
      </c>
      <c r="E24643" t="s">
        <v>13</v>
      </c>
      <c r="F24643" s="2">
        <v>22</v>
      </c>
      <c r="G24643" s="4">
        <v>246.70848122938156</v>
      </c>
      <c r="H24643" s="2">
        <v>82.926128533845571</v>
      </c>
      <c r="I24643" s="2">
        <v>1.3279325176431287</v>
      </c>
      <c r="J24643" s="2">
        <v>15.883910301916734</v>
      </c>
      <c r="K24643" s="2">
        <v>3.5517033826892974</v>
      </c>
      <c r="L24643" s="2">
        <v>0</v>
      </c>
      <c r="M24643" s="2">
        <v>13.879396894185632</v>
      </c>
      <c r="N24643" s="2">
        <v>1.1498394968045056</v>
      </c>
      <c r="O24643" s="2">
        <v>0</v>
      </c>
      <c r="P24643" s="2">
        <v>449.39699999999999</v>
      </c>
      <c r="Q24643" s="2">
        <v>0</v>
      </c>
      <c r="R24643" s="2">
        <v>0</v>
      </c>
      <c r="S24643" s="2">
        <v>100</v>
      </c>
      <c r="T24643" s="2">
        <v>0</v>
      </c>
      <c r="U24643" s="2">
        <v>100</v>
      </c>
    </row>
    <row r="24644" spans="1:21" hidden="1" x14ac:dyDescent="0.2">
      <c r="A24644" t="s">
        <v>17</v>
      </c>
      <c r="B24644" s="1">
        <v>45515</v>
      </c>
      <c r="C24644" t="s">
        <v>77</v>
      </c>
      <c r="D24644" t="s">
        <v>34</v>
      </c>
      <c r="E24644" t="s">
        <v>13</v>
      </c>
      <c r="F24644" s="2">
        <v>0</v>
      </c>
      <c r="G24644" s="4">
        <v>257.9123513350919</v>
      </c>
      <c r="H24644" s="2">
        <v>83.025591188856509</v>
      </c>
      <c r="I24644" s="2">
        <v>1.6771715488916656</v>
      </c>
      <c r="J24644" s="2">
        <v>14.829376648618634</v>
      </c>
      <c r="K24644" s="2">
        <v>6.382517669022536</v>
      </c>
      <c r="L24644" s="2">
        <v>16.843722523022816</v>
      </c>
      <c r="M24644" s="2">
        <v>15.574983053295988</v>
      </c>
      <c r="N24644" s="2">
        <v>0</v>
      </c>
      <c r="O24644" s="2">
        <v>0</v>
      </c>
      <c r="P24644" s="2">
        <v>0</v>
      </c>
      <c r="Q24644" s="2">
        <v>27.056940925456718</v>
      </c>
      <c r="R24644" s="2">
        <v>0</v>
      </c>
      <c r="S24644" s="2">
        <v>72.943059074543285</v>
      </c>
      <c r="T24644" s="2">
        <v>0</v>
      </c>
      <c r="U24644" s="2">
        <v>100</v>
      </c>
    </row>
    <row r="24645" spans="1:21" hidden="1" x14ac:dyDescent="0.2">
      <c r="A24645" t="s">
        <v>18</v>
      </c>
      <c r="B24645" s="1">
        <v>45516</v>
      </c>
      <c r="C24645" t="s">
        <v>77</v>
      </c>
      <c r="D24645" t="s">
        <v>34</v>
      </c>
      <c r="E24645" t="s">
        <v>13</v>
      </c>
      <c r="F24645" s="2">
        <v>21.9</v>
      </c>
      <c r="G24645" s="4">
        <v>247.03579752584713</v>
      </c>
      <c r="H24645" s="2">
        <v>79.983416004302882</v>
      </c>
      <c r="I24645" s="2">
        <v>2.4723600071714582</v>
      </c>
      <c r="J24645" s="2">
        <v>15.823492499850595</v>
      </c>
      <c r="K24645" s="2">
        <v>6.8199823273103988</v>
      </c>
      <c r="L24645" s="2">
        <v>1.0457180421920755</v>
      </c>
      <c r="M24645" s="2">
        <v>15.871268167829612</v>
      </c>
      <c r="N24645" s="2">
        <v>1.1744446738533181</v>
      </c>
      <c r="O24645" s="2">
        <v>0</v>
      </c>
      <c r="P24645" s="2">
        <v>391.68299999999999</v>
      </c>
      <c r="Q24645" s="2">
        <v>25.326792406837502</v>
      </c>
      <c r="R24645" s="2">
        <v>0</v>
      </c>
      <c r="S24645" s="2">
        <v>74.673207593162502</v>
      </c>
      <c r="T24645" s="2">
        <v>0</v>
      </c>
      <c r="U24645" s="2">
        <v>100</v>
      </c>
    </row>
    <row r="24646" spans="1:21" hidden="1" x14ac:dyDescent="0.2">
      <c r="A24646" t="s">
        <v>19</v>
      </c>
      <c r="B24646" s="1">
        <v>45517</v>
      </c>
      <c r="C24646" t="s">
        <v>77</v>
      </c>
      <c r="D24646" t="s">
        <v>34</v>
      </c>
      <c r="E24646" t="s">
        <v>13</v>
      </c>
      <c r="F24646" s="2">
        <v>21.12</v>
      </c>
      <c r="G24646" s="4">
        <v>237.09655076880449</v>
      </c>
      <c r="H24646" s="2">
        <v>83.64925890012465</v>
      </c>
      <c r="I24646" s="2">
        <v>1.345800434039802</v>
      </c>
      <c r="J24646" s="2">
        <v>16.93161564390266</v>
      </c>
      <c r="K24646" s="2">
        <v>5.5276645546632235</v>
      </c>
      <c r="L24646" s="2">
        <v>0.56004986840282589</v>
      </c>
      <c r="M24646" s="2">
        <v>12.827384075224993</v>
      </c>
      <c r="N24646" s="2">
        <v>1.2312908930539725</v>
      </c>
      <c r="O24646" s="2">
        <v>0</v>
      </c>
      <c r="P24646" s="2">
        <v>492.04599999999999</v>
      </c>
      <c r="Q24646" s="2">
        <v>0.30328100407603209</v>
      </c>
      <c r="R24646" s="2">
        <v>0</v>
      </c>
      <c r="S24646" s="2">
        <v>99.696718995923973</v>
      </c>
      <c r="T24646" s="2">
        <v>0</v>
      </c>
      <c r="U24646" s="2">
        <v>100</v>
      </c>
    </row>
    <row r="24647" spans="1:21" hidden="1" x14ac:dyDescent="0.2">
      <c r="A24647" t="s">
        <v>12</v>
      </c>
      <c r="B24647" s="1">
        <v>45518</v>
      </c>
      <c r="C24647" t="s">
        <v>77</v>
      </c>
      <c r="D24647" t="s">
        <v>34</v>
      </c>
      <c r="E24647" t="s">
        <v>13</v>
      </c>
      <c r="F24647" s="2">
        <v>21.37</v>
      </c>
      <c r="G24647" s="4">
        <v>247.34233665699014</v>
      </c>
      <c r="H24647" s="2">
        <v>82.648828305776419</v>
      </c>
      <c r="I24647" s="2">
        <v>1.4210105599730742</v>
      </c>
      <c r="J24647" s="2">
        <v>17.403929487988556</v>
      </c>
      <c r="K24647" s="2">
        <v>6.3120418848167521</v>
      </c>
      <c r="L24647" s="2">
        <v>3.4772182254196644</v>
      </c>
      <c r="M24647" s="2">
        <v>14.001230366492146</v>
      </c>
      <c r="N24647" s="2">
        <v>1.1444676327813879</v>
      </c>
      <c r="O24647" s="2">
        <v>4.7814285714285767E-2</v>
      </c>
      <c r="P24647" s="2">
        <v>399.91800000000001</v>
      </c>
      <c r="Q24647" s="2">
        <v>0</v>
      </c>
      <c r="R24647" s="2">
        <v>0</v>
      </c>
      <c r="S24647" s="2">
        <v>100</v>
      </c>
      <c r="T24647" s="2">
        <v>0</v>
      </c>
      <c r="U24647" s="2">
        <v>100</v>
      </c>
    </row>
    <row r="24648" spans="1:21" hidden="1" x14ac:dyDescent="0.2">
      <c r="A24648" t="s">
        <v>14</v>
      </c>
      <c r="B24648" s="1">
        <v>45519</v>
      </c>
      <c r="C24648" t="s">
        <v>77</v>
      </c>
      <c r="D24648" t="s">
        <v>34</v>
      </c>
      <c r="E24648" t="s">
        <v>13</v>
      </c>
      <c r="F24648" s="2">
        <v>21.71</v>
      </c>
      <c r="G24648" s="4">
        <v>236.21610276215262</v>
      </c>
      <c r="H24648" s="2">
        <v>82.62236588027875</v>
      </c>
      <c r="I24648" s="2">
        <v>1.7811266896146423</v>
      </c>
      <c r="J24648" s="2">
        <v>16.399378725547813</v>
      </c>
      <c r="K24648" s="2">
        <v>9.3996933858957501</v>
      </c>
      <c r="L24648" s="2">
        <v>4.0415582234908909</v>
      </c>
      <c r="M24648" s="2">
        <v>15.186306942619359</v>
      </c>
      <c r="N24648" s="2">
        <v>1.0843343923836408</v>
      </c>
      <c r="O24648" s="2">
        <v>0</v>
      </c>
      <c r="P24648" s="2">
        <v>448.09300000000002</v>
      </c>
      <c r="Q24648" s="2">
        <v>9.3661848445028468</v>
      </c>
      <c r="R24648" s="2">
        <v>0</v>
      </c>
      <c r="S24648" s="2">
        <v>90.63381515549716</v>
      </c>
      <c r="T24648" s="2">
        <v>0</v>
      </c>
      <c r="U24648" s="2">
        <v>100</v>
      </c>
    </row>
    <row r="24649" spans="1:21" hidden="1" x14ac:dyDescent="0.2">
      <c r="A24649" t="s">
        <v>15</v>
      </c>
      <c r="B24649" s="1">
        <v>45520</v>
      </c>
      <c r="C24649" t="s">
        <v>77</v>
      </c>
      <c r="D24649" t="s">
        <v>34</v>
      </c>
      <c r="E24649" t="s">
        <v>13</v>
      </c>
      <c r="F24649" s="2">
        <v>20.45</v>
      </c>
      <c r="G24649" s="4">
        <v>231.15618488350066</v>
      </c>
      <c r="H24649" s="2">
        <v>82.585811706762641</v>
      </c>
      <c r="I24649" s="2">
        <v>1.9735745406326954</v>
      </c>
      <c r="J24649" s="2">
        <v>13.672002273157794</v>
      </c>
      <c r="K24649" s="2">
        <v>7.8774742352363809</v>
      </c>
      <c r="L24649" s="2">
        <v>5.5758666414093581</v>
      </c>
      <c r="M24649" s="2">
        <v>14.031151507715794</v>
      </c>
      <c r="N24649" s="2">
        <v>1.0665756059504745</v>
      </c>
      <c r="O24649" s="2">
        <v>0</v>
      </c>
      <c r="P24649" s="2">
        <v>365.95400000000001</v>
      </c>
      <c r="Q24649" s="2">
        <v>16.215715142592291</v>
      </c>
      <c r="R24649" s="2">
        <v>0</v>
      </c>
      <c r="S24649" s="2">
        <v>83.784284857407712</v>
      </c>
      <c r="T24649" s="2">
        <v>0</v>
      </c>
      <c r="U24649" s="2">
        <v>100</v>
      </c>
    </row>
    <row r="24650" spans="1:21" hidden="1" x14ac:dyDescent="0.2">
      <c r="A24650" t="s">
        <v>16</v>
      </c>
      <c r="B24650" s="1">
        <v>45521</v>
      </c>
      <c r="C24650" t="s">
        <v>77</v>
      </c>
      <c r="D24650" t="s">
        <v>34</v>
      </c>
      <c r="E24650" t="s">
        <v>13</v>
      </c>
      <c r="F24650" s="2">
        <v>21.54</v>
      </c>
      <c r="G24650" s="4">
        <v>236.05667818662329</v>
      </c>
      <c r="H24650" s="2">
        <v>81.790770481805239</v>
      </c>
      <c r="I24650" s="2">
        <v>2.2595649522260621</v>
      </c>
      <c r="J24650" s="2">
        <v>13.854848546452533</v>
      </c>
      <c r="K24650" s="2">
        <v>6.354110402938316</v>
      </c>
      <c r="L24650" s="2">
        <v>1.6220369993901202</v>
      </c>
      <c r="M24650" s="2">
        <v>15.747582910230097</v>
      </c>
      <c r="N24650" s="2">
        <v>1.0612390460847283</v>
      </c>
      <c r="O24650" s="2">
        <v>2.166037735849103E-3</v>
      </c>
      <c r="P24650" s="2">
        <v>264.42599999999999</v>
      </c>
      <c r="Q24650" s="2">
        <v>15.397212919952466</v>
      </c>
      <c r="R24650" s="2">
        <v>0</v>
      </c>
      <c r="S24650" s="2">
        <v>84.602787080047534</v>
      </c>
      <c r="T24650" s="2">
        <v>0</v>
      </c>
      <c r="U24650" s="2">
        <v>100</v>
      </c>
    </row>
    <row r="24651" spans="1:21" hidden="1" x14ac:dyDescent="0.2">
      <c r="A24651" t="s">
        <v>17</v>
      </c>
      <c r="B24651" s="1">
        <v>45522</v>
      </c>
      <c r="C24651" t="s">
        <v>77</v>
      </c>
      <c r="D24651" t="s">
        <v>34</v>
      </c>
      <c r="E24651" t="s">
        <v>13</v>
      </c>
      <c r="F24651" s="2">
        <v>0</v>
      </c>
      <c r="G24651" s="4" t="e">
        <v>#N/A</v>
      </c>
      <c r="H24651" s="2" t="e">
        <v>#N/A</v>
      </c>
      <c r="I24651" s="2" t="e">
        <v>#N/A</v>
      </c>
      <c r="J24651" s="2" t="e">
        <v>#N/A</v>
      </c>
      <c r="K24651" s="2">
        <v>0</v>
      </c>
      <c r="L24651" s="2" t="e">
        <v>#N/A</v>
      </c>
      <c r="M24651" s="2" t="e">
        <v>#DIV/0!</v>
      </c>
      <c r="N24651" s="2">
        <v>0</v>
      </c>
      <c r="O24651" s="2">
        <v>0</v>
      </c>
      <c r="P24651" s="2">
        <v>0</v>
      </c>
      <c r="Q24651" s="2" t="e">
        <v>#DIV/0!</v>
      </c>
      <c r="R24651" s="2" t="e">
        <v>#DIV/0!</v>
      </c>
      <c r="S24651" s="2" t="e">
        <v>#DIV/0!</v>
      </c>
      <c r="T24651" s="2" t="e">
        <v>#DIV/0!</v>
      </c>
      <c r="U24651" s="2" t="e">
        <v>#DIV/0!</v>
      </c>
    </row>
    <row r="24652" spans="1:21" hidden="1" x14ac:dyDescent="0.2">
      <c r="A24652" t="s">
        <v>18</v>
      </c>
      <c r="B24652" s="1">
        <v>45523</v>
      </c>
      <c r="C24652" t="s">
        <v>77</v>
      </c>
      <c r="D24652" t="s">
        <v>34</v>
      </c>
      <c r="E24652" t="s">
        <v>13</v>
      </c>
      <c r="F24652" s="2">
        <v>20.46</v>
      </c>
      <c r="G24652" s="4">
        <v>260.15658174097661</v>
      </c>
      <c r="H24652" s="2">
        <v>73.224787685774928</v>
      </c>
      <c r="I24652" s="2">
        <v>1.5186659589525828</v>
      </c>
      <c r="J24652" s="2">
        <v>16.065109695682942</v>
      </c>
      <c r="K24652" s="2">
        <v>7.0793109975392756</v>
      </c>
      <c r="L24652" s="2">
        <v>17.802813163481954</v>
      </c>
      <c r="M24652" s="2">
        <v>15.030923875323356</v>
      </c>
      <c r="N24652" s="2">
        <v>1.0100387580012726</v>
      </c>
      <c r="O24652" s="2">
        <v>3.4620588235294202E-2</v>
      </c>
      <c r="P24652" s="2">
        <v>328.22899999999998</v>
      </c>
      <c r="Q24652" s="2">
        <v>10.140387406145496</v>
      </c>
      <c r="R24652" s="2">
        <v>0</v>
      </c>
      <c r="S24652" s="2">
        <v>89.859612593854507</v>
      </c>
      <c r="T24652" s="2">
        <v>0</v>
      </c>
      <c r="U24652" s="2">
        <v>100</v>
      </c>
    </row>
    <row r="24653" spans="1:21" hidden="1" x14ac:dyDescent="0.2">
      <c r="A24653" t="s">
        <v>19</v>
      </c>
      <c r="B24653" s="1">
        <v>45524</v>
      </c>
      <c r="C24653" t="s">
        <v>77</v>
      </c>
      <c r="D24653" t="s">
        <v>34</v>
      </c>
      <c r="E24653" t="s">
        <v>13</v>
      </c>
      <c r="F24653" s="2">
        <v>21.39</v>
      </c>
      <c r="G24653" s="4">
        <v>239.085740601189</v>
      </c>
      <c r="H24653" s="2">
        <v>78.085238214853902</v>
      </c>
      <c r="I24653" s="2">
        <v>1.2488486979820816</v>
      </c>
      <c r="J24653" s="2">
        <v>15.471154651260152</v>
      </c>
      <c r="K24653" s="2">
        <v>6.2834368772711269</v>
      </c>
      <c r="L24653" s="2">
        <v>30.211127857322282</v>
      </c>
      <c r="M24653" s="2">
        <v>15.741550033212208</v>
      </c>
      <c r="N24653" s="2">
        <v>1.107614931221786</v>
      </c>
      <c r="O24653" s="2">
        <v>1.0158333333333344E-2</v>
      </c>
      <c r="P24653" s="2">
        <v>475.12400000000002</v>
      </c>
      <c r="Q24653" s="2">
        <v>13.129996483413434</v>
      </c>
      <c r="R24653" s="2">
        <v>0</v>
      </c>
      <c r="S24653" s="2">
        <v>86.870003516586564</v>
      </c>
      <c r="T24653" s="2">
        <v>0</v>
      </c>
      <c r="U24653" s="2">
        <v>100</v>
      </c>
    </row>
    <row r="24654" spans="1:21" hidden="1" x14ac:dyDescent="0.2">
      <c r="A24654" t="s">
        <v>12</v>
      </c>
      <c r="B24654" s="1">
        <v>45525</v>
      </c>
      <c r="C24654" t="s">
        <v>77</v>
      </c>
      <c r="D24654" t="s">
        <v>34</v>
      </c>
      <c r="E24654" t="s">
        <v>13</v>
      </c>
      <c r="F24654" s="2">
        <v>21.5</v>
      </c>
      <c r="G24654" s="4">
        <v>241.91590265044172</v>
      </c>
      <c r="H24654" s="2">
        <v>82.319636606101014</v>
      </c>
      <c r="I24654" s="2">
        <v>1.3249708284714119</v>
      </c>
      <c r="J24654" s="2">
        <v>16.986747791298551</v>
      </c>
      <c r="K24654" s="2">
        <v>7.2111415931390725</v>
      </c>
      <c r="L24654" s="2">
        <v>0</v>
      </c>
      <c r="M24654" s="2">
        <v>15.375665249664291</v>
      </c>
      <c r="N24654" s="2">
        <v>1.1455089826463933</v>
      </c>
      <c r="O24654" s="2">
        <v>0</v>
      </c>
      <c r="P24654" s="2">
        <v>443.36599999999999</v>
      </c>
      <c r="Q24654" s="2">
        <v>14.07033933911668</v>
      </c>
      <c r="R24654" s="2">
        <v>0</v>
      </c>
      <c r="S24654" s="2">
        <v>85.929660660883314</v>
      </c>
      <c r="T24654" s="2">
        <v>0</v>
      </c>
      <c r="U24654" s="2">
        <v>100</v>
      </c>
    </row>
    <row r="24655" spans="1:21" hidden="1" x14ac:dyDescent="0.2">
      <c r="A24655" t="s">
        <v>14</v>
      </c>
      <c r="B24655" s="1">
        <v>45526</v>
      </c>
      <c r="C24655" t="s">
        <v>77</v>
      </c>
      <c r="D24655" t="s">
        <v>34</v>
      </c>
      <c r="E24655" t="s">
        <v>13</v>
      </c>
      <c r="F24655" s="2">
        <v>20.6</v>
      </c>
      <c r="G24655" s="4">
        <v>268.69090424823543</v>
      </c>
      <c r="H24655" s="2">
        <v>82.612598215474762</v>
      </c>
      <c r="I24655" s="2">
        <v>3.2643494473298706</v>
      </c>
      <c r="J24655" s="2">
        <v>18.644293514449327</v>
      </c>
      <c r="K24655" s="2">
        <v>10.554653240214391</v>
      </c>
      <c r="L24655" s="2">
        <v>0</v>
      </c>
      <c r="M24655" s="2">
        <v>12.348969330301552</v>
      </c>
      <c r="N24655" s="2">
        <v>1.1325736437572604</v>
      </c>
      <c r="O24655" s="2">
        <v>1.6351648351648346E-2</v>
      </c>
      <c r="P24655" s="2">
        <v>447.56</v>
      </c>
      <c r="Q24655" s="2">
        <v>2.4354393373396133</v>
      </c>
      <c r="R24655" s="2">
        <v>0</v>
      </c>
      <c r="S24655" s="2">
        <v>97.564560662660384</v>
      </c>
      <c r="T24655" s="2">
        <v>0</v>
      </c>
      <c r="U24655" s="2">
        <v>100</v>
      </c>
    </row>
    <row r="24656" spans="1:21" hidden="1" x14ac:dyDescent="0.2">
      <c r="A24656" t="s">
        <v>15</v>
      </c>
      <c r="B24656" s="1">
        <v>45527</v>
      </c>
      <c r="C24656" t="s">
        <v>77</v>
      </c>
      <c r="D24656" t="s">
        <v>34</v>
      </c>
      <c r="E24656" t="s">
        <v>13</v>
      </c>
      <c r="F24656" s="2">
        <v>20.27</v>
      </c>
      <c r="G24656" s="4">
        <v>228.9045296779579</v>
      </c>
      <c r="H24656" s="2">
        <v>77.177101181846126</v>
      </c>
      <c r="I24656" s="2">
        <v>1.9008830894951887</v>
      </c>
      <c r="J24656" s="2">
        <v>15.661174816572206</v>
      </c>
      <c r="K24656" s="2">
        <v>8.4302036761053181</v>
      </c>
      <c r="L24656" s="2">
        <v>2.8487764157989544</v>
      </c>
      <c r="M24656" s="2">
        <v>13.203469297393031</v>
      </c>
      <c r="N24656" s="2">
        <v>1.1031876590330811</v>
      </c>
      <c r="O24656" s="2">
        <v>0</v>
      </c>
      <c r="P24656" s="2">
        <v>386.31900000000002</v>
      </c>
      <c r="Q24656" s="2">
        <v>1.7315708762608264</v>
      </c>
      <c r="R24656" s="2">
        <v>0</v>
      </c>
      <c r="S24656" s="2">
        <v>98.268429123739168</v>
      </c>
      <c r="T24656" s="2">
        <v>0</v>
      </c>
      <c r="U24656" s="2">
        <v>100</v>
      </c>
    </row>
    <row r="24657" spans="1:21" hidden="1" x14ac:dyDescent="0.2">
      <c r="A24657" t="s">
        <v>16</v>
      </c>
      <c r="B24657" s="1">
        <v>45528</v>
      </c>
      <c r="C24657" t="s">
        <v>77</v>
      </c>
      <c r="D24657" t="s">
        <v>34</v>
      </c>
      <c r="E24657" t="s">
        <v>13</v>
      </c>
      <c r="F24657" s="2">
        <v>20.55</v>
      </c>
      <c r="G24657" s="4">
        <v>233.63041293423643</v>
      </c>
      <c r="H24657" s="2">
        <v>82.358051125191139</v>
      </c>
      <c r="I24657" s="2">
        <v>1.149573956740223</v>
      </c>
      <c r="J24657" s="2">
        <v>14.46309809919161</v>
      </c>
      <c r="K24657" s="2">
        <v>7.535990301560842</v>
      </c>
      <c r="L24657" s="2">
        <v>1.5880270919816473</v>
      </c>
      <c r="M24657" s="2">
        <v>14.240669461702947</v>
      </c>
      <c r="N24657" s="2">
        <v>1.0278146892993905</v>
      </c>
      <c r="O24657" s="2">
        <v>5.9969230769232025E-3</v>
      </c>
      <c r="P24657" s="2">
        <v>323.05099999999999</v>
      </c>
      <c r="Q24657" s="2">
        <v>20.552103854119309</v>
      </c>
      <c r="R24657" s="2">
        <v>0</v>
      </c>
      <c r="S24657" s="2">
        <v>79.447896145880691</v>
      </c>
      <c r="T24657" s="2">
        <v>0</v>
      </c>
      <c r="U24657" s="2">
        <v>100</v>
      </c>
    </row>
    <row r="24658" spans="1:21" hidden="1" x14ac:dyDescent="0.2">
      <c r="A24658" t="s">
        <v>17</v>
      </c>
      <c r="B24658" s="1">
        <v>45529</v>
      </c>
      <c r="C24658" t="s">
        <v>77</v>
      </c>
      <c r="D24658" t="s">
        <v>34</v>
      </c>
      <c r="E24658" t="s">
        <v>13</v>
      </c>
      <c r="F24658" s="2">
        <v>0</v>
      </c>
      <c r="G24658" s="4">
        <v>236.72022494476801</v>
      </c>
      <c r="H24658" s="2">
        <v>82.031934123317924</v>
      </c>
      <c r="I24658" s="2">
        <v>0.93231572604940727</v>
      </c>
      <c r="J24658" s="2">
        <v>14.618698533842133</v>
      </c>
      <c r="K24658" s="2">
        <v>8.4340581310947691</v>
      </c>
      <c r="L24658" s="2">
        <v>31.964099216710185</v>
      </c>
      <c r="M24658" s="2">
        <v>14.497737505391273</v>
      </c>
      <c r="N24658" s="2">
        <v>0</v>
      </c>
      <c r="O24658" s="2">
        <v>0</v>
      </c>
      <c r="P24658" s="2">
        <v>0</v>
      </c>
      <c r="Q24658" s="2">
        <v>37.933537412819128</v>
      </c>
      <c r="R24658" s="2">
        <v>0</v>
      </c>
      <c r="S24658" s="2">
        <v>62.066462587180872</v>
      </c>
      <c r="T24658" s="2">
        <v>0</v>
      </c>
      <c r="U24658" s="2">
        <v>100</v>
      </c>
    </row>
    <row r="24659" spans="1:21" hidden="1" x14ac:dyDescent="0.2">
      <c r="A24659" t="s">
        <v>18</v>
      </c>
      <c r="B24659" s="1">
        <v>45530</v>
      </c>
      <c r="C24659" t="s">
        <v>77</v>
      </c>
      <c r="D24659" t="s">
        <v>34</v>
      </c>
      <c r="E24659" t="s">
        <v>13</v>
      </c>
      <c r="F24659" s="2">
        <v>20.16</v>
      </c>
      <c r="G24659" s="4">
        <v>217.55038356520612</v>
      </c>
      <c r="H24659" s="2">
        <v>72.734711567633141</v>
      </c>
      <c r="I24659" s="2">
        <v>1.4278160620638845</v>
      </c>
      <c r="J24659" s="2">
        <v>14.151605772981405</v>
      </c>
      <c r="K24659" s="2">
        <v>9.6800897993545671</v>
      </c>
      <c r="L24659" s="2">
        <v>7.3710830841243009</v>
      </c>
      <c r="M24659" s="2">
        <v>12.805192226743369</v>
      </c>
      <c r="N24659" s="2">
        <v>1.1436057733367488</v>
      </c>
      <c r="O24659" s="2">
        <v>0</v>
      </c>
      <c r="P24659" s="2">
        <v>404.61099999999999</v>
      </c>
      <c r="Q24659" s="2">
        <v>10.060053318366775</v>
      </c>
      <c r="R24659" s="2">
        <v>0</v>
      </c>
      <c r="S24659" s="2">
        <v>89.939946681633231</v>
      </c>
      <c r="T24659" s="2">
        <v>0</v>
      </c>
      <c r="U24659" s="2">
        <v>100</v>
      </c>
    </row>
    <row r="24660" spans="1:21" hidden="1" x14ac:dyDescent="0.2">
      <c r="A24660" t="s">
        <v>19</v>
      </c>
      <c r="B24660" s="1">
        <v>45531</v>
      </c>
      <c r="C24660" t="s">
        <v>77</v>
      </c>
      <c r="D24660" t="s">
        <v>34</v>
      </c>
      <c r="E24660" t="s">
        <v>13</v>
      </c>
      <c r="F24660" s="2">
        <v>20.92</v>
      </c>
      <c r="G24660" s="4">
        <v>213.2671941060739</v>
      </c>
      <c r="H24660" s="2">
        <v>64.90669345723974</v>
      </c>
      <c r="I24660" s="2">
        <v>1.1191761898781867</v>
      </c>
      <c r="J24660" s="2">
        <v>12.073674075934534</v>
      </c>
      <c r="K24660" s="2">
        <v>8.9594352357979083</v>
      </c>
      <c r="L24660" s="2">
        <v>2.1089204236259369</v>
      </c>
      <c r="M24660" s="2">
        <v>13.075876911501091</v>
      </c>
      <c r="N24660" s="2">
        <v>0.96661986254422971</v>
      </c>
      <c r="O24660" s="2">
        <v>0</v>
      </c>
      <c r="P24660" s="2">
        <v>431.84800000000001</v>
      </c>
      <c r="Q24660" s="2">
        <v>1.0184345054993693</v>
      </c>
      <c r="R24660" s="2">
        <v>0</v>
      </c>
      <c r="S24660" s="2">
        <v>98.981565494500629</v>
      </c>
      <c r="T24660" s="2">
        <v>0</v>
      </c>
      <c r="U24660" s="2">
        <v>100</v>
      </c>
    </row>
    <row r="24661" spans="1:21" hidden="1" x14ac:dyDescent="0.2">
      <c r="A24661" t="s">
        <v>12</v>
      </c>
      <c r="B24661" s="1">
        <v>45532</v>
      </c>
      <c r="C24661" t="s">
        <v>77</v>
      </c>
      <c r="D24661" t="s">
        <v>34</v>
      </c>
      <c r="E24661" t="s">
        <v>13</v>
      </c>
      <c r="F24661" s="2">
        <v>0</v>
      </c>
      <c r="G24661" s="4">
        <v>174.25266080518278</v>
      </c>
      <c r="H24661" s="2">
        <v>58.455344747801952</v>
      </c>
      <c r="I24661" s="2">
        <v>1.4352151781582601</v>
      </c>
      <c r="J24661" s="2">
        <v>10.011105969458585</v>
      </c>
      <c r="K24661" s="2">
        <v>7.7274530547474196</v>
      </c>
      <c r="L24661" s="2">
        <v>4.6827279037482645</v>
      </c>
      <c r="M24661" s="2">
        <v>15.273372895177646</v>
      </c>
      <c r="N24661" s="2">
        <v>0</v>
      </c>
      <c r="O24661" s="2">
        <v>0</v>
      </c>
      <c r="P24661" s="2">
        <v>0</v>
      </c>
      <c r="Q24661" s="2">
        <v>18.46932028563872</v>
      </c>
      <c r="R24661" s="2">
        <v>0</v>
      </c>
      <c r="S24661" s="2">
        <v>81.530679714361284</v>
      </c>
      <c r="T24661" s="2">
        <v>0</v>
      </c>
      <c r="U24661" s="2">
        <v>100</v>
      </c>
    </row>
    <row r="24662" spans="1:21" hidden="1" x14ac:dyDescent="0.2">
      <c r="A24662" t="s">
        <v>14</v>
      </c>
      <c r="B24662" s="1">
        <v>45533</v>
      </c>
      <c r="C24662" t="s">
        <v>77</v>
      </c>
      <c r="D24662" t="s">
        <v>34</v>
      </c>
      <c r="E24662" t="s">
        <v>13</v>
      </c>
      <c r="F24662" s="2">
        <v>21.05</v>
      </c>
      <c r="G24662" s="4">
        <v>209.01616133389226</v>
      </c>
      <c r="H24662" s="2">
        <v>63.336034651390236</v>
      </c>
      <c r="I24662" s="2">
        <v>0.94900097806343442</v>
      </c>
      <c r="J24662" s="2">
        <v>11.257975874435285</v>
      </c>
      <c r="K24662" s="2">
        <v>10.563260340632603</v>
      </c>
      <c r="L24662" s="2">
        <v>0</v>
      </c>
      <c r="M24662" s="2">
        <v>15.456996147607459</v>
      </c>
      <c r="N24662" s="2">
        <v>1.0246742378576557</v>
      </c>
      <c r="O24662" s="2">
        <v>0</v>
      </c>
      <c r="P24662" s="2">
        <v>538.82799999999997</v>
      </c>
      <c r="Q24662" s="2">
        <v>17.828710462287102</v>
      </c>
      <c r="R24662" s="2">
        <v>0</v>
      </c>
      <c r="S24662" s="2">
        <v>82.171289537712894</v>
      </c>
      <c r="T24662" s="2">
        <v>0</v>
      </c>
      <c r="U24662" s="2">
        <v>100</v>
      </c>
    </row>
    <row r="24663" spans="1:21" hidden="1" x14ac:dyDescent="0.2">
      <c r="A24663" t="s">
        <v>15</v>
      </c>
      <c r="B24663" s="1">
        <v>45534</v>
      </c>
      <c r="C24663" t="s">
        <v>77</v>
      </c>
      <c r="D24663" t="s">
        <v>34</v>
      </c>
      <c r="E24663" t="s">
        <v>13</v>
      </c>
      <c r="F24663" s="2">
        <v>19.88</v>
      </c>
      <c r="G24663" s="4">
        <v>233.24195558161691</v>
      </c>
      <c r="H24663" s="2">
        <v>78.487722641647736</v>
      </c>
      <c r="I24663" s="2">
        <v>1.3141537784944661</v>
      </c>
      <c r="J24663" s="2">
        <v>13.691490141464492</v>
      </c>
      <c r="K24663" s="2">
        <v>8.1476941139907133</v>
      </c>
      <c r="L24663" s="2">
        <v>0</v>
      </c>
      <c r="M24663" s="2">
        <v>15.978854078537678</v>
      </c>
      <c r="N24663" s="2">
        <v>1.0191035220952496</v>
      </c>
      <c r="O24663" s="2">
        <v>0</v>
      </c>
      <c r="P24663" s="2">
        <v>543.17100000000005</v>
      </c>
      <c r="Q24663" s="2">
        <v>12.483381390610699</v>
      </c>
      <c r="R24663" s="2">
        <v>0</v>
      </c>
      <c r="S24663" s="2">
        <v>87.516618609389297</v>
      </c>
      <c r="T24663" s="2">
        <v>0</v>
      </c>
      <c r="U24663" s="2">
        <v>100</v>
      </c>
    </row>
    <row r="24664" spans="1:21" hidden="1" x14ac:dyDescent="0.2">
      <c r="A24664" t="s">
        <v>16</v>
      </c>
      <c r="B24664" s="1">
        <v>45535</v>
      </c>
      <c r="C24664" t="s">
        <v>77</v>
      </c>
      <c r="D24664" t="s">
        <v>34</v>
      </c>
      <c r="E24664" t="s">
        <v>13</v>
      </c>
      <c r="F24664" s="2">
        <v>15.88</v>
      </c>
      <c r="G24664" s="4" t="e">
        <v>#N/A</v>
      </c>
      <c r="H24664" s="2" t="e">
        <v>#N/A</v>
      </c>
      <c r="I24664" s="2" t="e">
        <v>#N/A</v>
      </c>
      <c r="J24664" s="2" t="e">
        <v>#N/A</v>
      </c>
      <c r="K24664" s="2">
        <v>0</v>
      </c>
      <c r="L24664" s="2" t="e">
        <v>#N/A</v>
      </c>
      <c r="M24664" s="2" t="e">
        <v>#DIV/0!</v>
      </c>
      <c r="N24664" s="2">
        <v>0.92905763950008691</v>
      </c>
      <c r="O24664" s="2">
        <v>0</v>
      </c>
      <c r="P24664" s="2">
        <v>488.56599999999997</v>
      </c>
      <c r="Q24664" s="2" t="e">
        <v>#DIV/0!</v>
      </c>
      <c r="R24664" s="2" t="e">
        <v>#DIV/0!</v>
      </c>
      <c r="S24664" s="2" t="e">
        <v>#DIV/0!</v>
      </c>
      <c r="T24664" s="2" t="e">
        <v>#DIV/0!</v>
      </c>
      <c r="U24664" s="2" t="e">
        <v>#DIV/0!</v>
      </c>
    </row>
    <row r="24665" spans="1:21" hidden="1" x14ac:dyDescent="0.2">
      <c r="A24665" t="s">
        <v>17</v>
      </c>
      <c r="B24665" s="1">
        <v>45536</v>
      </c>
      <c r="C24665" t="s">
        <v>77</v>
      </c>
      <c r="D24665" t="s">
        <v>34</v>
      </c>
      <c r="E24665" t="s">
        <v>13</v>
      </c>
      <c r="F24665" s="2">
        <v>0</v>
      </c>
      <c r="G24665" s="4" t="e">
        <v>#N/A</v>
      </c>
      <c r="H24665" s="2" t="e">
        <v>#N/A</v>
      </c>
      <c r="I24665" s="2" t="e">
        <v>#N/A</v>
      </c>
      <c r="J24665" s="2" t="e">
        <v>#N/A</v>
      </c>
      <c r="K24665" s="2">
        <v>0</v>
      </c>
      <c r="L24665" s="2" t="e">
        <v>#N/A</v>
      </c>
      <c r="M24665" s="2" t="e">
        <v>#DIV/0!</v>
      </c>
      <c r="N24665" s="2">
        <v>0</v>
      </c>
      <c r="O24665" s="2">
        <v>0</v>
      </c>
      <c r="P24665" s="2">
        <v>0</v>
      </c>
      <c r="Q24665" s="2" t="e">
        <v>#DIV/0!</v>
      </c>
      <c r="R24665" s="2" t="e">
        <v>#DIV/0!</v>
      </c>
      <c r="S24665" s="2" t="e">
        <v>#DIV/0!</v>
      </c>
      <c r="T24665" s="2" t="e">
        <v>#DIV/0!</v>
      </c>
      <c r="U24665" s="2" t="e">
        <v>#DIV/0!</v>
      </c>
    </row>
    <row r="24666" spans="1:21" hidden="1" x14ac:dyDescent="0.2">
      <c r="A24666" t="s">
        <v>18</v>
      </c>
      <c r="B24666" s="1">
        <v>45537</v>
      </c>
      <c r="C24666" t="s">
        <v>77</v>
      </c>
      <c r="D24666" t="s">
        <v>34</v>
      </c>
      <c r="E24666" t="s">
        <v>13</v>
      </c>
      <c r="F24666" s="2">
        <v>0</v>
      </c>
      <c r="G24666" s="4">
        <v>300</v>
      </c>
      <c r="H24666" s="2">
        <v>80.492191942609693</v>
      </c>
      <c r="I24666" s="2">
        <v>1.0632955688727528</v>
      </c>
      <c r="J24666" s="2">
        <v>17.26582389221819</v>
      </c>
      <c r="K24666" s="2">
        <v>8.8232206268334128</v>
      </c>
      <c r="L24666" s="2">
        <v>3.6985258737588027</v>
      </c>
      <c r="M24666" s="2">
        <v>14.35267793731666</v>
      </c>
      <c r="N24666" s="2">
        <v>0</v>
      </c>
      <c r="O24666" s="2">
        <v>0</v>
      </c>
      <c r="P24666" s="2">
        <v>0</v>
      </c>
      <c r="Q24666" s="2">
        <v>14.661108537903353</v>
      </c>
      <c r="R24666" s="2">
        <v>0</v>
      </c>
      <c r="S24666" s="2">
        <v>85.338891462096655</v>
      </c>
      <c r="T24666" s="2">
        <v>0</v>
      </c>
      <c r="U24666" s="2">
        <v>100</v>
      </c>
    </row>
    <row r="24667" spans="1:21" hidden="1" x14ac:dyDescent="0.2">
      <c r="A24667" t="s">
        <v>19</v>
      </c>
      <c r="B24667" s="1">
        <v>45538</v>
      </c>
      <c r="C24667" t="s">
        <v>77</v>
      </c>
      <c r="D24667" t="s">
        <v>34</v>
      </c>
      <c r="E24667" t="s">
        <v>13</v>
      </c>
      <c r="F24667" s="2">
        <v>20.04</v>
      </c>
      <c r="G24667" s="4">
        <v>274.70351081978981</v>
      </c>
      <c r="H24667" s="2">
        <v>81.282661398940476</v>
      </c>
      <c r="I24667" s="2">
        <v>1.069318487923139</v>
      </c>
      <c r="J24667" s="2">
        <v>18.218550776690311</v>
      </c>
      <c r="K24667" s="2">
        <v>7.9806652674425962</v>
      </c>
      <c r="L24667" s="2">
        <v>9.8631588399030257</v>
      </c>
      <c r="M24667" s="2">
        <v>13.663950369946363</v>
      </c>
      <c r="N24667" s="2">
        <v>1.1131481108210242</v>
      </c>
      <c r="O24667" s="2">
        <v>0</v>
      </c>
      <c r="P24667" s="2">
        <v>493.33600000000001</v>
      </c>
      <c r="Q24667" s="2">
        <v>17.194555746358837</v>
      </c>
      <c r="R24667" s="2">
        <v>0</v>
      </c>
      <c r="S24667" s="2">
        <v>82.805444253641156</v>
      </c>
      <c r="T24667" s="2">
        <v>0</v>
      </c>
      <c r="U24667" s="2">
        <v>100</v>
      </c>
    </row>
    <row r="24668" spans="1:21" hidden="1" x14ac:dyDescent="0.2">
      <c r="A24668" t="s">
        <v>12</v>
      </c>
      <c r="B24668" s="1">
        <v>45539</v>
      </c>
      <c r="C24668" t="s">
        <v>77</v>
      </c>
      <c r="D24668" t="s">
        <v>34</v>
      </c>
      <c r="E24668" t="s">
        <v>13</v>
      </c>
      <c r="F24668" s="2">
        <v>18.170000000000002</v>
      </c>
      <c r="G24668" s="4">
        <v>251.64096643147315</v>
      </c>
      <c r="H24668" s="2">
        <v>79.998460551635688</v>
      </c>
      <c r="I24668" s="2">
        <v>1.9253367543296989</v>
      </c>
      <c r="J24668" s="2">
        <v>18.306179174684626</v>
      </c>
      <c r="K24668" s="2">
        <v>7.5744385398029204</v>
      </c>
      <c r="L24668" s="2">
        <v>0</v>
      </c>
      <c r="M24668" s="2">
        <v>11.972237354720599</v>
      </c>
      <c r="N24668" s="2">
        <v>1.1722795790726281</v>
      </c>
      <c r="O24668" s="2">
        <v>0.23663658536585369</v>
      </c>
      <c r="P24668" s="2">
        <v>312.97899999999998</v>
      </c>
      <c r="Q24668" s="2">
        <v>4.5010281197425694</v>
      </c>
      <c r="R24668" s="2">
        <v>0</v>
      </c>
      <c r="S24668" s="2">
        <v>95.498971880257429</v>
      </c>
      <c r="T24668" s="2">
        <v>0</v>
      </c>
      <c r="U24668" s="2">
        <v>100</v>
      </c>
    </row>
    <row r="24669" spans="1:21" hidden="1" x14ac:dyDescent="0.2">
      <c r="A24669" t="s">
        <v>14</v>
      </c>
      <c r="B24669" s="1">
        <v>45540</v>
      </c>
      <c r="C24669" t="s">
        <v>77</v>
      </c>
      <c r="D24669" t="s">
        <v>34</v>
      </c>
      <c r="E24669" t="s">
        <v>13</v>
      </c>
      <c r="F24669" s="2">
        <v>21.7</v>
      </c>
      <c r="G24669" s="4">
        <v>237.5991007868115</v>
      </c>
      <c r="H24669" s="2">
        <v>81.774982604506746</v>
      </c>
      <c r="I24669" s="2">
        <v>2.0183054113365091</v>
      </c>
      <c r="J24669" s="2">
        <v>14.705347106995662</v>
      </c>
      <c r="K24669" s="2">
        <v>8.7790497008743671</v>
      </c>
      <c r="L24669" s="2">
        <v>0</v>
      </c>
      <c r="M24669" s="2">
        <v>12.763700497264406</v>
      </c>
      <c r="N24669" s="2">
        <v>0.94074835552357672</v>
      </c>
      <c r="O24669" s="2">
        <v>0</v>
      </c>
      <c r="P24669" s="2">
        <v>564.048</v>
      </c>
      <c r="Q24669" s="2">
        <v>15.071329958582602</v>
      </c>
      <c r="R24669" s="2">
        <v>0</v>
      </c>
      <c r="S24669" s="2">
        <v>84.928670041417405</v>
      </c>
      <c r="T24669" s="2">
        <v>0</v>
      </c>
      <c r="U24669" s="2">
        <v>100</v>
      </c>
    </row>
    <row r="24670" spans="1:21" hidden="1" x14ac:dyDescent="0.2">
      <c r="A24670" t="s">
        <v>15</v>
      </c>
      <c r="B24670" s="1">
        <v>45541</v>
      </c>
      <c r="C24670" t="s">
        <v>77</v>
      </c>
      <c r="D24670" t="s">
        <v>34</v>
      </c>
      <c r="E24670" t="s">
        <v>13</v>
      </c>
      <c r="F24670" s="2">
        <v>21.04</v>
      </c>
      <c r="G24670" s="4">
        <v>238.2399071701397</v>
      </c>
      <c r="H24670" s="2">
        <v>72.938355170913312</v>
      </c>
      <c r="I24670" s="2">
        <v>1.1130880433206012</v>
      </c>
      <c r="J24670" s="2">
        <v>12.08992892713823</v>
      </c>
      <c r="K24670" s="2">
        <v>6.9432464082716905</v>
      </c>
      <c r="L24670" s="2">
        <v>3.0835468742445489</v>
      </c>
      <c r="M24670" s="2">
        <v>13.942808371337261</v>
      </c>
      <c r="N24670" s="2">
        <v>1.1072056125748748</v>
      </c>
      <c r="O24670" s="2">
        <v>0</v>
      </c>
      <c r="P24670" s="2">
        <v>535.11900000000003</v>
      </c>
      <c r="Q24670" s="2">
        <v>12.57319128273971</v>
      </c>
      <c r="R24670" s="2">
        <v>0</v>
      </c>
      <c r="S24670" s="2">
        <v>87.426808717260286</v>
      </c>
      <c r="T24670" s="2">
        <v>0</v>
      </c>
      <c r="U24670" s="2">
        <v>100</v>
      </c>
    </row>
    <row r="24671" spans="1:21" hidden="1" x14ac:dyDescent="0.2">
      <c r="A24671" t="s">
        <v>16</v>
      </c>
      <c r="B24671" s="1">
        <v>45542</v>
      </c>
      <c r="C24671" t="s">
        <v>77</v>
      </c>
      <c r="D24671" t="s">
        <v>34</v>
      </c>
      <c r="E24671" t="s">
        <v>13</v>
      </c>
      <c r="F24671" s="2">
        <v>20.81</v>
      </c>
      <c r="G24671" s="4">
        <v>230.19083625888919</v>
      </c>
      <c r="H24671" s="2">
        <v>77.478530920874945</v>
      </c>
      <c r="I24671" s="2">
        <v>1.7763975155279506</v>
      </c>
      <c r="J24671" s="2">
        <v>13.655414528760465</v>
      </c>
      <c r="K24671" s="2">
        <v>7.7385399838449098</v>
      </c>
      <c r="L24671" s="2">
        <v>6.4891979476100463</v>
      </c>
      <c r="M24671" s="2">
        <v>14.090189920458625</v>
      </c>
      <c r="N24671" s="2">
        <v>1.1064840117557411</v>
      </c>
      <c r="O24671" s="2">
        <v>0</v>
      </c>
      <c r="P24671" s="2">
        <v>496.76299999999998</v>
      </c>
      <c r="Q24671" s="2">
        <v>1.1374192245557353</v>
      </c>
      <c r="R24671" s="2">
        <v>0</v>
      </c>
      <c r="S24671" s="2">
        <v>98.862580775444258</v>
      </c>
      <c r="T24671" s="2">
        <v>0</v>
      </c>
      <c r="U24671" s="2">
        <v>100</v>
      </c>
    </row>
    <row r="24672" spans="1:21" hidden="1" x14ac:dyDescent="0.2">
      <c r="A24672" t="s">
        <v>17</v>
      </c>
      <c r="B24672" s="1">
        <v>45543</v>
      </c>
      <c r="C24672" t="s">
        <v>77</v>
      </c>
      <c r="D24672" t="s">
        <v>34</v>
      </c>
      <c r="E24672" t="s">
        <v>13</v>
      </c>
      <c r="F24672" s="2">
        <v>0</v>
      </c>
      <c r="G24672" s="4">
        <v>223.83184131999295</v>
      </c>
      <c r="H24672" s="2">
        <v>76.209583991574519</v>
      </c>
      <c r="I24672" s="2">
        <v>2.0243402960622552</v>
      </c>
      <c r="J24672" s="2">
        <v>13.419460534784388</v>
      </c>
      <c r="K24672" s="2">
        <v>7.8822207958921684</v>
      </c>
      <c r="L24672" s="2">
        <v>8.917441928500379</v>
      </c>
      <c r="M24672" s="2">
        <v>13.442407555983452</v>
      </c>
      <c r="N24672" s="2">
        <v>0</v>
      </c>
      <c r="O24672" s="2">
        <v>0</v>
      </c>
      <c r="P24672" s="2">
        <v>0</v>
      </c>
      <c r="Q24672" s="2">
        <v>21.200256739409497</v>
      </c>
      <c r="R24672" s="2">
        <v>0</v>
      </c>
      <c r="S24672" s="2">
        <v>78.799743260590503</v>
      </c>
      <c r="T24672" s="2">
        <v>0</v>
      </c>
      <c r="U24672" s="2">
        <v>100</v>
      </c>
    </row>
    <row r="24673" spans="1:21" hidden="1" x14ac:dyDescent="0.2">
      <c r="A24673" t="s">
        <v>18</v>
      </c>
      <c r="B24673" s="1">
        <v>45544</v>
      </c>
      <c r="C24673" t="s">
        <v>77</v>
      </c>
      <c r="D24673" t="s">
        <v>34</v>
      </c>
      <c r="E24673" t="s">
        <v>13</v>
      </c>
      <c r="F24673" s="2">
        <v>20.190000000000001</v>
      </c>
      <c r="G24673" s="4">
        <v>208.60390025575452</v>
      </c>
      <c r="H24673" s="2">
        <v>66.077557544757042</v>
      </c>
      <c r="I24673" s="2">
        <v>2.0166240409207159</v>
      </c>
      <c r="J24673" s="2">
        <v>11.545396419437342</v>
      </c>
      <c r="K24673" s="2">
        <v>7.6745632488795401</v>
      </c>
      <c r="L24673" s="2">
        <v>12.739450127877239</v>
      </c>
      <c r="M24673" s="2">
        <v>14.757322072827426</v>
      </c>
      <c r="N24673" s="2">
        <v>1.1199461734906073</v>
      </c>
      <c r="O24673" s="2">
        <v>0</v>
      </c>
      <c r="P24673" s="2">
        <v>420.74900000000002</v>
      </c>
      <c r="Q24673" s="2">
        <v>21.325345284917223</v>
      </c>
      <c r="R24673" s="2">
        <v>0</v>
      </c>
      <c r="S24673" s="2">
        <v>78.674654715082781</v>
      </c>
      <c r="T24673" s="2">
        <v>0</v>
      </c>
      <c r="U24673" s="2">
        <v>100</v>
      </c>
    </row>
    <row r="24674" spans="1:21" hidden="1" x14ac:dyDescent="0.2">
      <c r="A24674" t="s">
        <v>19</v>
      </c>
      <c r="B24674" s="1">
        <v>45545</v>
      </c>
      <c r="C24674" t="s">
        <v>77</v>
      </c>
      <c r="D24674" t="s">
        <v>34</v>
      </c>
      <c r="E24674" t="s">
        <v>13</v>
      </c>
      <c r="F24674" s="2">
        <v>22.03</v>
      </c>
      <c r="G24674" s="4">
        <v>224.6677746737862</v>
      </c>
      <c r="H24674" s="2">
        <v>67.891792496198605</v>
      </c>
      <c r="I24674" s="2">
        <v>1.926588634675908</v>
      </c>
      <c r="J24674" s="2">
        <v>10.867428126878604</v>
      </c>
      <c r="K24674" s="2">
        <v>7.413176766254308</v>
      </c>
      <c r="L24674" s="2">
        <v>0</v>
      </c>
      <c r="M24674" s="2">
        <v>15.410718369429947</v>
      </c>
      <c r="N24674" s="2">
        <v>1.1170093220885735</v>
      </c>
      <c r="O24674" s="2">
        <v>0</v>
      </c>
      <c r="P24674" s="2">
        <v>514.31899999999996</v>
      </c>
      <c r="Q24674" s="2">
        <v>13.534458478670627</v>
      </c>
      <c r="R24674" s="2">
        <v>0</v>
      </c>
      <c r="S24674" s="2">
        <v>86.465541521329371</v>
      </c>
      <c r="T24674" s="2">
        <v>0</v>
      </c>
      <c r="U24674" s="2">
        <v>100</v>
      </c>
    </row>
    <row r="24675" spans="1:21" hidden="1" x14ac:dyDescent="0.2">
      <c r="A24675" t="s">
        <v>12</v>
      </c>
      <c r="B24675" s="1">
        <v>45546</v>
      </c>
      <c r="C24675" t="s">
        <v>77</v>
      </c>
      <c r="D24675" t="s">
        <v>34</v>
      </c>
      <c r="E24675" t="s">
        <v>13</v>
      </c>
      <c r="F24675" s="2">
        <v>21.28</v>
      </c>
      <c r="G24675" s="4">
        <v>230.19841846548405</v>
      </c>
      <c r="H24675" s="2">
        <v>77.781748236802756</v>
      </c>
      <c r="I24675" s="2">
        <v>1.6242786920282111</v>
      </c>
      <c r="J24675" s="2">
        <v>13.987262235520411</v>
      </c>
      <c r="K24675" s="2">
        <v>8.6295855591280795</v>
      </c>
      <c r="L24675" s="2">
        <v>0.38238939944432571</v>
      </c>
      <c r="M24675" s="2">
        <v>13.087915024571652</v>
      </c>
      <c r="N24675" s="2">
        <v>1.2002844993419104</v>
      </c>
      <c r="O24675" s="2">
        <v>0</v>
      </c>
      <c r="P24675" s="2">
        <v>448.822</v>
      </c>
      <c r="Q24675" s="2">
        <v>12.562849692397277</v>
      </c>
      <c r="R24675" s="2">
        <v>0</v>
      </c>
      <c r="S24675" s="2">
        <v>87.437150307602721</v>
      </c>
      <c r="T24675" s="2">
        <v>0</v>
      </c>
      <c r="U24675" s="2">
        <v>100</v>
      </c>
    </row>
    <row r="24676" spans="1:21" hidden="1" x14ac:dyDescent="0.2">
      <c r="A24676" t="s">
        <v>14</v>
      </c>
      <c r="B24676" s="1">
        <v>45547</v>
      </c>
      <c r="C24676" t="s">
        <v>77</v>
      </c>
      <c r="D24676" t="s">
        <v>34</v>
      </c>
      <c r="E24676" t="s">
        <v>13</v>
      </c>
      <c r="F24676" s="2">
        <v>20.48</v>
      </c>
      <c r="G24676" s="4">
        <v>233.88323258033728</v>
      </c>
      <c r="H24676" s="2">
        <v>78.437957365574306</v>
      </c>
      <c r="I24676" s="2">
        <v>1.7974864778873687</v>
      </c>
      <c r="J24676" s="2">
        <v>13.231307667833281</v>
      </c>
      <c r="K24676" s="2">
        <v>7.8306464235404603</v>
      </c>
      <c r="L24676" s="2">
        <v>0</v>
      </c>
      <c r="M24676" s="2">
        <v>13.599545038968266</v>
      </c>
      <c r="N24676" s="2">
        <v>1.1101437807969452</v>
      </c>
      <c r="O24676" s="2">
        <v>0</v>
      </c>
      <c r="P24676" s="2">
        <v>210.654</v>
      </c>
      <c r="Q24676" s="2">
        <v>6.2462267736958603</v>
      </c>
      <c r="R24676" s="2">
        <v>0</v>
      </c>
      <c r="S24676" s="2">
        <v>93.753773226304133</v>
      </c>
      <c r="T24676" s="2">
        <v>0</v>
      </c>
      <c r="U24676" s="2">
        <v>100</v>
      </c>
    </row>
    <row r="24677" spans="1:21" hidden="1" x14ac:dyDescent="0.2">
      <c r="A24677" t="s">
        <v>15</v>
      </c>
      <c r="B24677" s="1">
        <v>45548</v>
      </c>
      <c r="C24677" t="s">
        <v>77</v>
      </c>
      <c r="D24677" t="s">
        <v>34</v>
      </c>
      <c r="E24677" t="s">
        <v>13</v>
      </c>
      <c r="F24677" s="2">
        <v>20.09</v>
      </c>
      <c r="G24677" s="4">
        <v>226.25787307360966</v>
      </c>
      <c r="H24677" s="2">
        <v>68.910787785967273</v>
      </c>
      <c r="I24677" s="2">
        <v>0.78127692160428841</v>
      </c>
      <c r="J24677" s="2">
        <v>12.659423758016656</v>
      </c>
      <c r="K24677" s="2">
        <v>8.0169375491264994</v>
      </c>
      <c r="L24677" s="2">
        <v>2.1805302957786927</v>
      </c>
      <c r="M24677" s="2">
        <v>13.321216449594449</v>
      </c>
      <c r="N24677" s="2">
        <v>1.1044615328110274</v>
      </c>
      <c r="O24677" s="2">
        <v>4.8536956521739158E-2</v>
      </c>
      <c r="P24677" s="2">
        <v>437.673</v>
      </c>
      <c r="Q24677" s="2">
        <v>12.640787038210908</v>
      </c>
      <c r="R24677" s="2">
        <v>0</v>
      </c>
      <c r="S24677" s="2">
        <v>87.359212961789098</v>
      </c>
      <c r="T24677" s="2">
        <v>0</v>
      </c>
      <c r="U24677" s="2">
        <v>100</v>
      </c>
    </row>
    <row r="24678" spans="1:21" hidden="1" x14ac:dyDescent="0.2">
      <c r="A24678" t="s">
        <v>16</v>
      </c>
      <c r="B24678" s="1">
        <v>45549</v>
      </c>
      <c r="C24678" t="s">
        <v>77</v>
      </c>
      <c r="D24678" t="s">
        <v>34</v>
      </c>
      <c r="E24678" t="s">
        <v>13</v>
      </c>
      <c r="F24678" s="2">
        <v>20.27</v>
      </c>
      <c r="G24678" s="4">
        <v>250.0671602110516</v>
      </c>
      <c r="H24678" s="2">
        <v>73.389995500838481</v>
      </c>
      <c r="I24678" s="2">
        <v>1.8688698924291383</v>
      </c>
      <c r="J24678" s="2">
        <v>15.444312650824168</v>
      </c>
      <c r="K24678" s="2">
        <v>6.61836295709272</v>
      </c>
      <c r="L24678" s="2">
        <v>2.3669679741502723</v>
      </c>
      <c r="M24678" s="2">
        <v>11.830487628463967</v>
      </c>
      <c r="N24678" s="2">
        <v>1.084179371225952</v>
      </c>
      <c r="O24678" s="2">
        <v>0</v>
      </c>
      <c r="P24678" s="2">
        <v>467.69799999999998</v>
      </c>
      <c r="Q24678" s="2">
        <v>0.90682667270463035</v>
      </c>
      <c r="R24678" s="2">
        <v>0</v>
      </c>
      <c r="S24678" s="2">
        <v>99.093173327295375</v>
      </c>
      <c r="T24678" s="2">
        <v>0</v>
      </c>
      <c r="U24678" s="2">
        <v>100</v>
      </c>
    </row>
    <row r="24679" spans="1:21" hidden="1" x14ac:dyDescent="0.2">
      <c r="A24679" t="s">
        <v>17</v>
      </c>
      <c r="B24679" s="1">
        <v>45550</v>
      </c>
      <c r="C24679" t="s">
        <v>77</v>
      </c>
      <c r="D24679" t="s">
        <v>34</v>
      </c>
      <c r="E24679" t="s">
        <v>13</v>
      </c>
      <c r="F24679" s="2">
        <v>0</v>
      </c>
      <c r="G24679" s="4" t="e">
        <v>#N/A</v>
      </c>
      <c r="H24679" s="2" t="e">
        <v>#N/A</v>
      </c>
      <c r="I24679" s="2" t="e">
        <v>#N/A</v>
      </c>
      <c r="J24679" s="2" t="e">
        <v>#N/A</v>
      </c>
      <c r="K24679" s="2">
        <v>0</v>
      </c>
      <c r="L24679" s="2" t="e">
        <v>#N/A</v>
      </c>
      <c r="M24679" s="2" t="e">
        <v>#DIV/0!</v>
      </c>
      <c r="N24679" s="2">
        <v>0</v>
      </c>
      <c r="O24679" s="2">
        <v>0</v>
      </c>
      <c r="P24679" s="2">
        <v>0</v>
      </c>
      <c r="Q24679" s="2" t="e">
        <v>#DIV/0!</v>
      </c>
      <c r="R24679" s="2" t="e">
        <v>#DIV/0!</v>
      </c>
      <c r="S24679" s="2" t="e">
        <v>#DIV/0!</v>
      </c>
      <c r="T24679" s="2" t="e">
        <v>#DIV/0!</v>
      </c>
      <c r="U24679" s="2" t="e">
        <v>#DIV/0!</v>
      </c>
    </row>
    <row r="24680" spans="1:21" hidden="1" x14ac:dyDescent="0.2">
      <c r="A24680" t="s">
        <v>18</v>
      </c>
      <c r="B24680" s="1">
        <v>45551</v>
      </c>
      <c r="C24680" t="s">
        <v>77</v>
      </c>
      <c r="D24680" t="s">
        <v>34</v>
      </c>
      <c r="E24680" t="s">
        <v>13</v>
      </c>
      <c r="F24680" s="2">
        <v>0</v>
      </c>
      <c r="G24680" s="4" t="e">
        <v>#N/A</v>
      </c>
      <c r="H24680" s="2" t="e">
        <v>#N/A</v>
      </c>
      <c r="I24680" s="2" t="e">
        <v>#N/A</v>
      </c>
      <c r="J24680" s="2" t="e">
        <v>#N/A</v>
      </c>
      <c r="K24680" s="2">
        <v>0</v>
      </c>
      <c r="L24680" s="2" t="e">
        <v>#N/A</v>
      </c>
      <c r="M24680" s="2" t="e">
        <v>#DIV/0!</v>
      </c>
      <c r="N24680" s="2">
        <v>0</v>
      </c>
      <c r="O24680" s="2">
        <v>0</v>
      </c>
      <c r="P24680" s="2">
        <v>0</v>
      </c>
      <c r="Q24680" s="2" t="e">
        <v>#N/A</v>
      </c>
      <c r="R24680" s="2" t="e">
        <v>#N/A</v>
      </c>
      <c r="S24680" s="2" t="e">
        <v>#N/A</v>
      </c>
      <c r="T24680" s="2" t="e">
        <v>#DIV/0!</v>
      </c>
      <c r="U24680" s="2" t="e">
        <v>#DIV/0!</v>
      </c>
    </row>
    <row r="24681" spans="1:21" hidden="1" x14ac:dyDescent="0.2">
      <c r="A24681" t="s">
        <v>19</v>
      </c>
      <c r="B24681" s="1">
        <v>45552</v>
      </c>
      <c r="C24681" t="s">
        <v>77</v>
      </c>
      <c r="D24681" t="s">
        <v>34</v>
      </c>
      <c r="E24681" t="s">
        <v>13</v>
      </c>
      <c r="F24681" s="2">
        <v>20.77</v>
      </c>
      <c r="G24681" s="4">
        <v>297.25052609967662</v>
      </c>
      <c r="H24681" s="2">
        <v>82.292152132628473</v>
      </c>
      <c r="I24681" s="2">
        <v>1.3815120874608635</v>
      </c>
      <c r="J24681" s="2">
        <v>17.087306882923581</v>
      </c>
      <c r="K24681" s="2">
        <v>8.9964888814579478</v>
      </c>
      <c r="L24681" s="2">
        <v>13.471077349484165</v>
      </c>
      <c r="M24681" s="2">
        <v>14.023635029445096</v>
      </c>
      <c r="N24681" s="2">
        <v>1.2533408922136076</v>
      </c>
      <c r="O24681" s="2">
        <v>4.4486956521739097E-2</v>
      </c>
      <c r="P24681" s="2">
        <v>439.536</v>
      </c>
      <c r="Q24681" s="2">
        <v>7.4736666109346279</v>
      </c>
      <c r="R24681" s="2">
        <v>0</v>
      </c>
      <c r="S24681" s="2">
        <v>92.526333389065371</v>
      </c>
      <c r="T24681" s="2">
        <v>0</v>
      </c>
      <c r="U24681" s="2">
        <v>100</v>
      </c>
    </row>
    <row r="24682" spans="1:21" hidden="1" x14ac:dyDescent="0.2">
      <c r="A24682" t="s">
        <v>12</v>
      </c>
      <c r="B24682" s="1">
        <v>45553</v>
      </c>
      <c r="C24682" t="s">
        <v>77</v>
      </c>
      <c r="D24682" t="s">
        <v>34</v>
      </c>
      <c r="E24682" t="s">
        <v>13</v>
      </c>
      <c r="F24682" s="2">
        <v>20.6</v>
      </c>
      <c r="G24682" s="4">
        <v>281.35431568907967</v>
      </c>
      <c r="H24682" s="2">
        <v>82.762835797170553</v>
      </c>
      <c r="I24682" s="2">
        <v>1.3356382133206168</v>
      </c>
      <c r="J24682" s="2">
        <v>15.948736289938006</v>
      </c>
      <c r="K24682" s="2">
        <v>9.0003114294612292</v>
      </c>
      <c r="L24682" s="2">
        <v>10.920243204577968</v>
      </c>
      <c r="M24682" s="2">
        <v>13.876383997849272</v>
      </c>
      <c r="N24682" s="2">
        <v>1.2916386235169492</v>
      </c>
      <c r="O24682" s="2">
        <v>0</v>
      </c>
      <c r="P24682" s="2">
        <v>423.94099999999997</v>
      </c>
      <c r="Q24682" s="2">
        <v>15.492417890424734</v>
      </c>
      <c r="R24682" s="2">
        <v>0</v>
      </c>
      <c r="S24682" s="2">
        <v>84.507582109575267</v>
      </c>
      <c r="T24682" s="2">
        <v>0</v>
      </c>
      <c r="U24682" s="2">
        <v>100</v>
      </c>
    </row>
    <row r="24683" spans="1:21" hidden="1" x14ac:dyDescent="0.2">
      <c r="A24683" t="s">
        <v>14</v>
      </c>
      <c r="B24683" s="1">
        <v>45554</v>
      </c>
      <c r="C24683" t="s">
        <v>77</v>
      </c>
      <c r="D24683" t="s">
        <v>34</v>
      </c>
      <c r="E24683" t="s">
        <v>13</v>
      </c>
      <c r="F24683" s="2">
        <v>20.260000000000002</v>
      </c>
      <c r="G24683" s="4">
        <v>259.32211631978214</v>
      </c>
      <c r="H24683" s="2">
        <v>80.63732736821629</v>
      </c>
      <c r="I24683" s="2">
        <v>1.9345458082085198</v>
      </c>
      <c r="J24683" s="2">
        <v>14.889612915775144</v>
      </c>
      <c r="K24683" s="2">
        <v>4.2616145557322023</v>
      </c>
      <c r="L24683" s="2">
        <v>14.056263372884652</v>
      </c>
      <c r="M24683" s="2">
        <v>13.712077028008398</v>
      </c>
      <c r="N24683" s="2">
        <v>1.3173610267635687</v>
      </c>
      <c r="O24683" s="2">
        <v>0</v>
      </c>
      <c r="P24683" s="2">
        <v>420.00400000000002</v>
      </c>
      <c r="Q24683" s="2">
        <v>15.16428192898781</v>
      </c>
      <c r="R24683" s="2">
        <v>0</v>
      </c>
      <c r="S24683" s="2">
        <v>84.835718071012195</v>
      </c>
      <c r="T24683" s="2">
        <v>0</v>
      </c>
      <c r="U24683" s="2">
        <v>100</v>
      </c>
    </row>
    <row r="24684" spans="1:21" hidden="1" x14ac:dyDescent="0.2">
      <c r="A24684" t="s">
        <v>15</v>
      </c>
      <c r="B24684" s="1">
        <v>45555</v>
      </c>
      <c r="C24684" t="s">
        <v>77</v>
      </c>
      <c r="D24684" t="s">
        <v>34</v>
      </c>
      <c r="E24684" t="s">
        <v>13</v>
      </c>
      <c r="F24684" s="2">
        <v>20.12</v>
      </c>
      <c r="G24684" s="4">
        <v>242.26356328128287</v>
      </c>
      <c r="H24684" s="2">
        <v>82.3844437897218</v>
      </c>
      <c r="I24684" s="2">
        <v>1.598888842122985</v>
      </c>
      <c r="J24684" s="2">
        <v>15.840734037627843</v>
      </c>
      <c r="K24684" s="2">
        <v>10.457617102186591</v>
      </c>
      <c r="L24684" s="2">
        <v>0</v>
      </c>
      <c r="M24684" s="2">
        <v>14.107469359438834</v>
      </c>
      <c r="N24684" s="2">
        <v>1.2077672000775841</v>
      </c>
      <c r="O24684" s="2">
        <v>0</v>
      </c>
      <c r="P24684" s="2">
        <v>325.447</v>
      </c>
      <c r="Q24684" s="2">
        <v>11.588170302422983</v>
      </c>
      <c r="R24684" s="2">
        <v>0</v>
      </c>
      <c r="S24684" s="2">
        <v>88.411829697577019</v>
      </c>
      <c r="T24684" s="2">
        <v>0</v>
      </c>
      <c r="U24684" s="2">
        <v>100</v>
      </c>
    </row>
    <row r="24685" spans="1:21" hidden="1" x14ac:dyDescent="0.2">
      <c r="A24685" t="s">
        <v>16</v>
      </c>
      <c r="B24685" s="1">
        <v>45556</v>
      </c>
      <c r="C24685" t="s">
        <v>77</v>
      </c>
      <c r="D24685" t="s">
        <v>34</v>
      </c>
      <c r="E24685" t="s">
        <v>13</v>
      </c>
      <c r="F24685" s="2">
        <v>21.16</v>
      </c>
      <c r="G24685" s="4">
        <v>231.84921896922648</v>
      </c>
      <c r="H24685" s="2">
        <v>82.025629033766748</v>
      </c>
      <c r="I24685" s="2">
        <v>2.5909643625479379</v>
      </c>
      <c r="J24685" s="2">
        <v>15.042185015433546</v>
      </c>
      <c r="K24685" s="2">
        <v>5.1846051758460527</v>
      </c>
      <c r="L24685" s="2">
        <v>5.5888130202974455</v>
      </c>
      <c r="M24685" s="2">
        <v>13.069986212489864</v>
      </c>
      <c r="N24685" s="2">
        <v>1.2111618395883306</v>
      </c>
      <c r="O24685" s="2">
        <v>0</v>
      </c>
      <c r="P24685" s="2">
        <v>335.03899999999999</v>
      </c>
      <c r="Q24685" s="2">
        <v>19.575315195753152</v>
      </c>
      <c r="R24685" s="2">
        <v>0</v>
      </c>
      <c r="S24685" s="2">
        <v>80.424684804246851</v>
      </c>
      <c r="T24685" s="2">
        <v>0</v>
      </c>
      <c r="U24685" s="2">
        <v>100</v>
      </c>
    </row>
    <row r="24686" spans="1:21" hidden="1" x14ac:dyDescent="0.2">
      <c r="A24686" t="s">
        <v>17</v>
      </c>
      <c r="B24686" s="1">
        <v>45557</v>
      </c>
      <c r="C24686" t="s">
        <v>77</v>
      </c>
      <c r="D24686" t="s">
        <v>34</v>
      </c>
      <c r="E24686" t="s">
        <v>13</v>
      </c>
      <c r="F24686" s="2">
        <v>21.15</v>
      </c>
      <c r="G24686" s="4">
        <v>263.06739302346017</v>
      </c>
      <c r="H24686" s="2">
        <v>82.857745365082138</v>
      </c>
      <c r="I24686" s="2">
        <v>1.2051665055794747</v>
      </c>
      <c r="J24686" s="2">
        <v>16.36982690448994</v>
      </c>
      <c r="K24686" s="2">
        <v>7.8192653591938459</v>
      </c>
      <c r="L24686" s="2">
        <v>0</v>
      </c>
      <c r="M24686" s="2">
        <v>11.62550787975103</v>
      </c>
      <c r="N24686" s="2">
        <v>1.2450808945158414</v>
      </c>
      <c r="O24686" s="2">
        <v>1.5719999999999956E-2</v>
      </c>
      <c r="P24686" s="2">
        <v>196.85599999999999</v>
      </c>
      <c r="Q24686" s="2">
        <v>22.440134359085494</v>
      </c>
      <c r="R24686" s="2">
        <v>0</v>
      </c>
      <c r="S24686" s="2">
        <v>77.559865640914509</v>
      </c>
      <c r="T24686" s="2">
        <v>0</v>
      </c>
      <c r="U24686" s="2">
        <v>100</v>
      </c>
    </row>
    <row r="24687" spans="1:21" hidden="1" x14ac:dyDescent="0.2">
      <c r="A24687" t="s">
        <v>18</v>
      </c>
      <c r="B24687" s="1">
        <v>45558</v>
      </c>
      <c r="C24687" t="s">
        <v>77</v>
      </c>
      <c r="D24687" t="s">
        <v>34</v>
      </c>
      <c r="E24687" t="s">
        <v>13</v>
      </c>
      <c r="F24687" s="2">
        <v>21.27</v>
      </c>
      <c r="G24687" s="4">
        <v>240.54481315886625</v>
      </c>
      <c r="H24687" s="2">
        <v>80.864022314286899</v>
      </c>
      <c r="I24687" s="2">
        <v>2.2969769063538292</v>
      </c>
      <c r="J24687" s="2">
        <v>15.495877599573404</v>
      </c>
      <c r="K24687" s="2">
        <v>7.1978205006186364</v>
      </c>
      <c r="L24687" s="2">
        <v>9.1345420238730046</v>
      </c>
      <c r="M24687" s="2">
        <v>13.463400523989296</v>
      </c>
      <c r="N24687" s="2">
        <v>1.2371705635965515</v>
      </c>
      <c r="O24687" s="2">
        <v>0</v>
      </c>
      <c r="P24687" s="2">
        <v>416.37700000000001</v>
      </c>
      <c r="Q24687" s="2">
        <v>15.041876844008758</v>
      </c>
      <c r="R24687" s="2">
        <v>0</v>
      </c>
      <c r="S24687" s="2">
        <v>84.958123155991245</v>
      </c>
      <c r="T24687" s="2">
        <v>0</v>
      </c>
      <c r="U24687" s="2">
        <v>100</v>
      </c>
    </row>
    <row r="24688" spans="1:21" hidden="1" x14ac:dyDescent="0.2">
      <c r="A24688" t="s">
        <v>19</v>
      </c>
      <c r="B24688" s="1">
        <v>45559</v>
      </c>
      <c r="C24688" t="s">
        <v>77</v>
      </c>
      <c r="D24688" t="s">
        <v>34</v>
      </c>
      <c r="E24688" t="s">
        <v>13</v>
      </c>
      <c r="F24688" s="2">
        <v>20.53</v>
      </c>
      <c r="G24688" s="4">
        <v>238.57146123071061</v>
      </c>
      <c r="H24688" s="2">
        <v>81.090188607353781</v>
      </c>
      <c r="I24688" s="2">
        <v>2.2692322347113736</v>
      </c>
      <c r="J24688" s="2">
        <v>15.708134882834827</v>
      </c>
      <c r="K24688" s="2">
        <v>9.2813309695895274</v>
      </c>
      <c r="L24688" s="2">
        <v>36.184530386740327</v>
      </c>
      <c r="M24688" s="2">
        <v>13.320010379259658</v>
      </c>
      <c r="N24688" s="2">
        <v>1.2583286818237274</v>
      </c>
      <c r="O24688" s="2">
        <v>0</v>
      </c>
      <c r="P24688" s="2">
        <v>492.24599999999998</v>
      </c>
      <c r="Q24688" s="2">
        <v>2.1312332378744485</v>
      </c>
      <c r="R24688" s="2">
        <v>0</v>
      </c>
      <c r="S24688" s="2">
        <v>97.868766762125546</v>
      </c>
      <c r="T24688" s="2">
        <v>0</v>
      </c>
      <c r="U24688" s="2">
        <v>100</v>
      </c>
    </row>
    <row r="24689" spans="1:21" hidden="1" x14ac:dyDescent="0.2">
      <c r="A24689" t="s">
        <v>12</v>
      </c>
      <c r="B24689" s="1">
        <v>45560</v>
      </c>
      <c r="C24689" t="s">
        <v>77</v>
      </c>
      <c r="D24689" t="s">
        <v>34</v>
      </c>
      <c r="E24689" t="s">
        <v>13</v>
      </c>
      <c r="F24689" s="2">
        <v>21.15</v>
      </c>
      <c r="G24689" s="4">
        <v>244.31261660021215</v>
      </c>
      <c r="H24689" s="2">
        <v>80.799795149431162</v>
      </c>
      <c r="I24689" s="2">
        <v>2.9878187072465887</v>
      </c>
      <c r="J24689" s="2">
        <v>14.702125324651572</v>
      </c>
      <c r="K24689" s="2">
        <v>7.5705649743193506</v>
      </c>
      <c r="L24689" s="2">
        <v>19.448220360683322</v>
      </c>
      <c r="M24689" s="2">
        <v>14.106202874616811</v>
      </c>
      <c r="N24689" s="2">
        <v>1.1962282658963015</v>
      </c>
      <c r="O24689" s="2">
        <v>4.3478260869565216E-2</v>
      </c>
      <c r="P24689" s="2">
        <v>447.214</v>
      </c>
      <c r="Q24689" s="2">
        <v>1.2485796100177264</v>
      </c>
      <c r="R24689" s="2">
        <v>0</v>
      </c>
      <c r="S24689" s="2">
        <v>98.751420389982272</v>
      </c>
      <c r="T24689" s="2">
        <v>0</v>
      </c>
      <c r="U24689" s="2">
        <v>100</v>
      </c>
    </row>
    <row r="24690" spans="1:21" hidden="1" x14ac:dyDescent="0.2">
      <c r="A24690" t="s">
        <v>14</v>
      </c>
      <c r="B24690" s="1">
        <v>45561</v>
      </c>
      <c r="C24690" t="s">
        <v>77</v>
      </c>
      <c r="D24690" t="s">
        <v>34</v>
      </c>
      <c r="E24690" t="s">
        <v>13</v>
      </c>
      <c r="F24690" s="2">
        <v>20.91</v>
      </c>
      <c r="G24690" s="4">
        <v>237.57119296316657</v>
      </c>
      <c r="H24690" s="2">
        <v>80.977166941542961</v>
      </c>
      <c r="I24690" s="2">
        <v>2.6430639545537842</v>
      </c>
      <c r="J24690" s="2">
        <v>15.248011728055708</v>
      </c>
      <c r="K24690" s="2">
        <v>8.306138950511059</v>
      </c>
      <c r="L24690" s="2">
        <v>9.4131207623236204</v>
      </c>
      <c r="M24690" s="2">
        <v>13.164735473868742</v>
      </c>
      <c r="N24690" s="2">
        <v>1.1456846474253577</v>
      </c>
      <c r="O24690" s="2">
        <v>0</v>
      </c>
      <c r="P24690" s="2">
        <v>517.76400000000001</v>
      </c>
      <c r="Q24690" s="2">
        <v>0</v>
      </c>
      <c r="R24690" s="2">
        <v>0</v>
      </c>
      <c r="S24690" s="2">
        <v>100</v>
      </c>
      <c r="T24690" s="2">
        <v>0</v>
      </c>
      <c r="U24690" s="2">
        <v>100</v>
      </c>
    </row>
    <row r="24691" spans="1:21" hidden="1" x14ac:dyDescent="0.2">
      <c r="A24691" t="s">
        <v>15</v>
      </c>
      <c r="B24691" s="1">
        <v>45562</v>
      </c>
      <c r="C24691" t="s">
        <v>77</v>
      </c>
      <c r="D24691" t="s">
        <v>34</v>
      </c>
      <c r="E24691" t="s">
        <v>13</v>
      </c>
      <c r="F24691" s="2">
        <v>21.5</v>
      </c>
      <c r="G24691" s="4">
        <v>236.38943869738955</v>
      </c>
      <c r="H24691" s="2">
        <v>81.716547783545579</v>
      </c>
      <c r="I24691" s="2">
        <v>2.7459386787168096</v>
      </c>
      <c r="J24691" s="2">
        <v>15.700937371624907</v>
      </c>
      <c r="K24691" s="2">
        <v>6.227901978549907</v>
      </c>
      <c r="L24691" s="2">
        <v>10.432161930014566</v>
      </c>
      <c r="M24691" s="2">
        <v>12.904624400944909</v>
      </c>
      <c r="N24691" s="2">
        <v>1.0771520114692763</v>
      </c>
      <c r="O24691" s="2">
        <v>0</v>
      </c>
      <c r="P24691" s="2">
        <v>479.267</v>
      </c>
      <c r="Q24691" s="2">
        <v>5.9099433194968309</v>
      </c>
      <c r="R24691" s="2">
        <v>0</v>
      </c>
      <c r="S24691" s="2">
        <v>94.090056680503167</v>
      </c>
      <c r="T24691" s="2">
        <v>0</v>
      </c>
      <c r="U24691" s="2">
        <v>100</v>
      </c>
    </row>
    <row r="24692" spans="1:21" hidden="1" x14ac:dyDescent="0.2">
      <c r="A24692" t="s">
        <v>16</v>
      </c>
      <c r="B24692" s="1">
        <v>45563</v>
      </c>
      <c r="C24692" t="s">
        <v>77</v>
      </c>
      <c r="D24692" t="s">
        <v>34</v>
      </c>
      <c r="E24692" t="s">
        <v>13</v>
      </c>
      <c r="F24692" s="2">
        <v>21.09</v>
      </c>
      <c r="G24692" s="4">
        <v>235.47007378081693</v>
      </c>
      <c r="H24692" s="2">
        <v>80.745006298362412</v>
      </c>
      <c r="I24692" s="2">
        <v>2.7086557495051284</v>
      </c>
      <c r="J24692" s="2">
        <v>16.408853698038502</v>
      </c>
      <c r="K24692" s="2">
        <v>8.3641061619808692</v>
      </c>
      <c r="L24692" s="2">
        <v>12.374770559654488</v>
      </c>
      <c r="M24692" s="2">
        <v>12.637763213683405</v>
      </c>
      <c r="N24692" s="2">
        <v>1.0643192214597188</v>
      </c>
      <c r="O24692" s="2">
        <v>0.13748684210526313</v>
      </c>
      <c r="P24692" s="2">
        <v>327.755</v>
      </c>
      <c r="Q24692" s="2">
        <v>11.438422970961174</v>
      </c>
      <c r="R24692" s="2">
        <v>0</v>
      </c>
      <c r="S24692" s="2">
        <v>88.56157702903883</v>
      </c>
      <c r="T24692" s="2">
        <v>0</v>
      </c>
      <c r="U24692" s="2">
        <v>100</v>
      </c>
    </row>
    <row r="24693" spans="1:21" hidden="1" x14ac:dyDescent="0.2">
      <c r="A24693" t="s">
        <v>17</v>
      </c>
      <c r="B24693" s="1">
        <v>45564</v>
      </c>
      <c r="C24693" t="s">
        <v>77</v>
      </c>
      <c r="D24693" t="s">
        <v>34</v>
      </c>
      <c r="E24693" t="s">
        <v>13</v>
      </c>
      <c r="F24693" s="2">
        <v>0</v>
      </c>
      <c r="G24693" s="4" t="e">
        <v>#N/A</v>
      </c>
      <c r="H24693" s="2" t="e">
        <v>#N/A</v>
      </c>
      <c r="I24693" s="2" t="e">
        <v>#N/A</v>
      </c>
      <c r="J24693" s="2" t="e">
        <v>#N/A</v>
      </c>
      <c r="K24693" s="2">
        <v>0</v>
      </c>
      <c r="L24693" s="2" t="e">
        <v>#N/A</v>
      </c>
      <c r="M24693" s="2" t="e">
        <v>#DIV/0!</v>
      </c>
      <c r="N24693" s="2">
        <v>0</v>
      </c>
      <c r="O24693" s="2">
        <v>0</v>
      </c>
      <c r="P24693" s="2">
        <v>0</v>
      </c>
      <c r="Q24693" s="2" t="e">
        <v>#DIV/0!</v>
      </c>
      <c r="R24693" s="2" t="e">
        <v>#DIV/0!</v>
      </c>
      <c r="S24693" s="2" t="e">
        <v>#DIV/0!</v>
      </c>
      <c r="T24693" s="2" t="e">
        <v>#DIV/0!</v>
      </c>
      <c r="U24693" s="2" t="e">
        <v>#DIV/0!</v>
      </c>
    </row>
    <row r="24694" spans="1:21" hidden="1" x14ac:dyDescent="0.2">
      <c r="A24694" t="s">
        <v>18</v>
      </c>
      <c r="B24694" s="1">
        <v>45565</v>
      </c>
      <c r="C24694" t="s">
        <v>77</v>
      </c>
      <c r="D24694" t="s">
        <v>34</v>
      </c>
      <c r="E24694" t="s">
        <v>13</v>
      </c>
      <c r="F24694" s="2">
        <v>20.079999999999998</v>
      </c>
      <c r="G24694" s="4">
        <v>290.99442361311412</v>
      </c>
      <c r="H24694" s="2">
        <v>79.777809825978267</v>
      </c>
      <c r="I24694" s="2">
        <v>1.6808960676857998</v>
      </c>
      <c r="J24694" s="2">
        <v>14.728968368426115</v>
      </c>
      <c r="K24694" s="2">
        <v>10.429115150473027</v>
      </c>
      <c r="L24694" s="2">
        <v>39.733583309297188</v>
      </c>
      <c r="M24694" s="2">
        <v>13.374855348664099</v>
      </c>
      <c r="N24694" s="2">
        <v>1.2831331097852927</v>
      </c>
      <c r="O24694" s="2">
        <v>0.31886849315068494</v>
      </c>
      <c r="P24694" s="2">
        <v>248.613</v>
      </c>
      <c r="Q24694" s="2">
        <v>18.220116198708389</v>
      </c>
      <c r="R24694" s="2">
        <v>0</v>
      </c>
      <c r="S24694" s="2">
        <v>81.779883801291618</v>
      </c>
      <c r="T24694" s="2">
        <v>0</v>
      </c>
      <c r="U24694" s="2">
        <v>100</v>
      </c>
    </row>
    <row r="24695" spans="1:21" hidden="1" x14ac:dyDescent="0.2">
      <c r="A24695" t="s">
        <v>19</v>
      </c>
      <c r="B24695" s="1">
        <v>45566</v>
      </c>
      <c r="C24695" t="s">
        <v>77</v>
      </c>
      <c r="D24695" t="s">
        <v>34</v>
      </c>
      <c r="E24695" t="s">
        <v>13</v>
      </c>
      <c r="F24695" s="2">
        <v>21.04</v>
      </c>
      <c r="G24695" s="4">
        <v>264.91730205278594</v>
      </c>
      <c r="H24695" s="2">
        <v>81.156704878699017</v>
      </c>
      <c r="I24695" s="2">
        <v>1.4204212210077314</v>
      </c>
      <c r="J24695" s="2">
        <v>14.122207411356976</v>
      </c>
      <c r="K24695" s="2">
        <v>9.8337971257576324</v>
      </c>
      <c r="L24695" s="2">
        <v>2.0120501199680083</v>
      </c>
      <c r="M24695" s="2">
        <v>14.308155440348669</v>
      </c>
      <c r="N24695" s="2">
        <v>1.2682205270740738</v>
      </c>
      <c r="O24695" s="2">
        <v>0</v>
      </c>
      <c r="P24695" s="2">
        <v>481.06400000000002</v>
      </c>
      <c r="Q24695" s="2">
        <v>17.218770251210309</v>
      </c>
      <c r="R24695" s="2">
        <v>0</v>
      </c>
      <c r="S24695" s="2">
        <v>82.781229748789684</v>
      </c>
      <c r="T24695" s="2">
        <v>0</v>
      </c>
      <c r="U24695" s="2">
        <v>100</v>
      </c>
    </row>
    <row r="24696" spans="1:21" hidden="1" x14ac:dyDescent="0.2">
      <c r="A24696" t="s">
        <v>12</v>
      </c>
      <c r="B24696" s="1">
        <v>45567</v>
      </c>
      <c r="C24696" t="s">
        <v>77</v>
      </c>
      <c r="D24696" t="s">
        <v>34</v>
      </c>
      <c r="E24696" t="s">
        <v>13</v>
      </c>
      <c r="F24696" s="2">
        <v>20.27</v>
      </c>
      <c r="G24696" s="4">
        <v>248.65398837823551</v>
      </c>
      <c r="H24696" s="2">
        <v>80.959218172213411</v>
      </c>
      <c r="I24696" s="2">
        <v>1.1183306920232434</v>
      </c>
      <c r="J24696" s="2">
        <v>16.148758584257791</v>
      </c>
      <c r="K24696" s="2">
        <v>7.1370845233031517</v>
      </c>
      <c r="L24696" s="2">
        <v>23.370681458003165</v>
      </c>
      <c r="M24696" s="2">
        <v>15.83501017803974</v>
      </c>
      <c r="N24696" s="2">
        <v>1.3880926522258044</v>
      </c>
      <c r="O24696" s="2">
        <v>0</v>
      </c>
      <c r="P24696" s="2">
        <v>449.97300000000001</v>
      </c>
      <c r="Q24696" s="2">
        <v>20.830953393692649</v>
      </c>
      <c r="R24696" s="2">
        <v>0</v>
      </c>
      <c r="S24696" s="2">
        <v>79.169046606307347</v>
      </c>
      <c r="T24696" s="2">
        <v>0</v>
      </c>
      <c r="U24696" s="2">
        <v>100</v>
      </c>
    </row>
    <row r="24697" spans="1:21" hidden="1" x14ac:dyDescent="0.2">
      <c r="A24697" t="s">
        <v>14</v>
      </c>
      <c r="B24697" s="1">
        <v>45568</v>
      </c>
      <c r="C24697" t="s">
        <v>77</v>
      </c>
      <c r="D24697" t="s">
        <v>34</v>
      </c>
      <c r="E24697" t="s">
        <v>13</v>
      </c>
      <c r="F24697" s="2">
        <v>20.66</v>
      </c>
      <c r="G24697" s="4">
        <v>245.19896896996133</v>
      </c>
      <c r="H24697" s="2">
        <v>80.965004461187647</v>
      </c>
      <c r="I24697" s="2">
        <v>1.9918707246951519</v>
      </c>
      <c r="J24697" s="2">
        <v>15.180231981758697</v>
      </c>
      <c r="K24697" s="2">
        <v>5.9817688359195209</v>
      </c>
      <c r="L24697" s="2">
        <v>9.6919302071973821</v>
      </c>
      <c r="M24697" s="2">
        <v>15.353214299762035</v>
      </c>
      <c r="N24697" s="2">
        <v>1.1725014748128535</v>
      </c>
      <c r="O24697" s="2">
        <v>3.0444155844155853E-2</v>
      </c>
      <c r="P24697" s="2">
        <v>373.279</v>
      </c>
      <c r="Q24697" s="2">
        <v>17.962711664404978</v>
      </c>
      <c r="R24697" s="2">
        <v>0</v>
      </c>
      <c r="S24697" s="2">
        <v>82.037288335595022</v>
      </c>
      <c r="T24697" s="2">
        <v>0</v>
      </c>
      <c r="U24697" s="2">
        <v>100</v>
      </c>
    </row>
    <row r="24698" spans="1:21" hidden="1" x14ac:dyDescent="0.2">
      <c r="A24698" t="s">
        <v>15</v>
      </c>
      <c r="B24698" s="1">
        <v>45569</v>
      </c>
      <c r="C24698" t="s">
        <v>77</v>
      </c>
      <c r="D24698" t="s">
        <v>34</v>
      </c>
      <c r="E24698" t="s">
        <v>13</v>
      </c>
      <c r="F24698" s="2">
        <v>20.05</v>
      </c>
      <c r="G24698" s="4">
        <v>272.51826242123457</v>
      </c>
      <c r="H24698" s="2">
        <v>81.001505604193383</v>
      </c>
      <c r="I24698" s="2">
        <v>2.5052138515585791</v>
      </c>
      <c r="J24698" s="2">
        <v>14.998382869570067</v>
      </c>
      <c r="K24698" s="2">
        <v>5.7167020549177678</v>
      </c>
      <c r="L24698" s="2">
        <v>13.119444599341994</v>
      </c>
      <c r="M24698" s="2">
        <v>16.348983337531941</v>
      </c>
      <c r="N24698" s="2">
        <v>1.2102608833511468</v>
      </c>
      <c r="O24698" s="2">
        <v>4.5369955156950678E-2</v>
      </c>
      <c r="P24698" s="2">
        <v>170.30600000000001</v>
      </c>
      <c r="Q24698" s="2">
        <v>18.613020477201569</v>
      </c>
      <c r="R24698" s="2">
        <v>0</v>
      </c>
      <c r="S24698" s="2">
        <v>81.386979522798427</v>
      </c>
      <c r="T24698" s="2">
        <v>0</v>
      </c>
      <c r="U24698" s="2">
        <v>100</v>
      </c>
    </row>
    <row r="24699" spans="1:21" hidden="1" x14ac:dyDescent="0.2">
      <c r="A24699" t="s">
        <v>16</v>
      </c>
      <c r="B24699" s="1">
        <v>45570</v>
      </c>
      <c r="C24699" t="s">
        <v>77</v>
      </c>
      <c r="D24699" t="s">
        <v>34</v>
      </c>
      <c r="E24699" t="s">
        <v>13</v>
      </c>
      <c r="F24699" s="2">
        <v>20.95</v>
      </c>
      <c r="G24699" s="4">
        <v>255.74577620521893</v>
      </c>
      <c r="H24699" s="2">
        <v>81.812737726669596</v>
      </c>
      <c r="I24699" s="2">
        <v>1.9822202565236615</v>
      </c>
      <c r="J24699" s="2">
        <v>15.797169394073418</v>
      </c>
      <c r="K24699" s="2">
        <v>10.231202533419276</v>
      </c>
      <c r="L24699" s="2">
        <v>2.3042901371074742</v>
      </c>
      <c r="M24699" s="2">
        <v>15.243250987865373</v>
      </c>
      <c r="N24699" s="2">
        <v>1.1265760687846982</v>
      </c>
      <c r="O24699" s="2">
        <v>0</v>
      </c>
      <c r="P24699" s="2">
        <v>436.577</v>
      </c>
      <c r="Q24699" s="2">
        <v>1.1789927976907772</v>
      </c>
      <c r="R24699" s="2">
        <v>0</v>
      </c>
      <c r="S24699" s="2">
        <v>98.821007202309218</v>
      </c>
      <c r="T24699" s="2">
        <v>0</v>
      </c>
      <c r="U24699" s="2">
        <v>100</v>
      </c>
    </row>
    <row r="24700" spans="1:21" hidden="1" x14ac:dyDescent="0.2">
      <c r="A24700" t="s">
        <v>17</v>
      </c>
      <c r="B24700" s="1">
        <v>45571</v>
      </c>
      <c r="C24700" t="s">
        <v>77</v>
      </c>
      <c r="D24700" t="s">
        <v>34</v>
      </c>
      <c r="E24700" t="s">
        <v>13</v>
      </c>
      <c r="F24700" s="2">
        <v>0</v>
      </c>
      <c r="G24700" s="4" t="e">
        <v>#N/A</v>
      </c>
      <c r="H24700" s="2" t="e">
        <v>#N/A</v>
      </c>
      <c r="I24700" s="2" t="e">
        <v>#N/A</v>
      </c>
      <c r="J24700" s="2" t="e">
        <v>#N/A</v>
      </c>
      <c r="K24700" s="2">
        <v>0</v>
      </c>
      <c r="L24700" s="2" t="e">
        <v>#N/A</v>
      </c>
      <c r="M24700" s="2" t="e">
        <v>#DIV/0!</v>
      </c>
      <c r="N24700" s="2">
        <v>0</v>
      </c>
      <c r="O24700" s="2">
        <v>0</v>
      </c>
      <c r="P24700" s="2">
        <v>0</v>
      </c>
      <c r="Q24700" s="2" t="e">
        <v>#DIV/0!</v>
      </c>
      <c r="R24700" s="2" t="e">
        <v>#DIV/0!</v>
      </c>
      <c r="S24700" s="2" t="e">
        <v>#DIV/0!</v>
      </c>
      <c r="T24700" s="2" t="e">
        <v>#DIV/0!</v>
      </c>
      <c r="U24700" s="2" t="e">
        <v>#DIV/0!</v>
      </c>
    </row>
    <row r="24701" spans="1:21" hidden="1" x14ac:dyDescent="0.2">
      <c r="A24701" t="s">
        <v>18</v>
      </c>
      <c r="B24701" s="1">
        <v>45572</v>
      </c>
      <c r="C24701" t="s">
        <v>77</v>
      </c>
      <c r="D24701" t="s">
        <v>34</v>
      </c>
      <c r="E24701" t="s">
        <v>13</v>
      </c>
      <c r="F24701" s="2">
        <v>0</v>
      </c>
      <c r="G24701" s="4">
        <v>256.65440283873374</v>
      </c>
      <c r="H24701" s="2">
        <v>68.062003921934817</v>
      </c>
      <c r="I24701" s="2">
        <v>1.7555327294798768</v>
      </c>
      <c r="J24701" s="2">
        <v>11.986459986926882</v>
      </c>
      <c r="K24701" s="2">
        <v>7.7153877770400614</v>
      </c>
      <c r="L24701" s="2">
        <v>0</v>
      </c>
      <c r="M24701" s="2">
        <v>14.135661102153087</v>
      </c>
      <c r="N24701" s="2">
        <v>0</v>
      </c>
      <c r="O24701" s="2">
        <v>0</v>
      </c>
      <c r="P24701" s="2">
        <v>0</v>
      </c>
      <c r="Q24701" s="2">
        <v>1.2254576496253435</v>
      </c>
      <c r="R24701" s="2">
        <v>0</v>
      </c>
      <c r="S24701" s="2">
        <v>98.774542350374659</v>
      </c>
      <c r="T24701" s="2">
        <v>0</v>
      </c>
      <c r="U24701" s="2">
        <v>100</v>
      </c>
    </row>
    <row r="24702" spans="1:21" hidden="1" x14ac:dyDescent="0.2">
      <c r="A24702" t="s">
        <v>19</v>
      </c>
      <c r="B24702" s="1">
        <v>45573</v>
      </c>
      <c r="C24702" t="s">
        <v>77</v>
      </c>
      <c r="D24702" t="s">
        <v>34</v>
      </c>
      <c r="E24702" t="s">
        <v>13</v>
      </c>
      <c r="F24702" s="2">
        <v>21.09</v>
      </c>
      <c r="G24702" s="4">
        <v>240.44693572496266</v>
      </c>
      <c r="H24702" s="2">
        <v>80.111640508221242</v>
      </c>
      <c r="I24702" s="2">
        <v>1.9435724962630792</v>
      </c>
      <c r="J24702" s="2">
        <v>15.825579222720473</v>
      </c>
      <c r="K24702" s="2">
        <v>9.4265314865057857</v>
      </c>
      <c r="L24702" s="2">
        <v>0</v>
      </c>
      <c r="M24702" s="2">
        <v>13.782740968156496</v>
      </c>
      <c r="N24702" s="2">
        <v>0.97405632776198148</v>
      </c>
      <c r="O24702" s="2">
        <v>3.2489855072463734E-2</v>
      </c>
      <c r="P24702" s="2">
        <v>333.791</v>
      </c>
      <c r="Q24702" s="2">
        <v>0</v>
      </c>
      <c r="R24702" s="2">
        <v>0</v>
      </c>
      <c r="S24702" s="2">
        <v>100</v>
      </c>
      <c r="T24702" s="2">
        <v>0</v>
      </c>
      <c r="U24702" s="2">
        <v>100</v>
      </c>
    </row>
    <row r="24703" spans="1:21" hidden="1" x14ac:dyDescent="0.2">
      <c r="A24703" t="s">
        <v>12</v>
      </c>
      <c r="B24703" s="1">
        <v>45574</v>
      </c>
      <c r="C24703" t="s">
        <v>77</v>
      </c>
      <c r="D24703" t="s">
        <v>34</v>
      </c>
      <c r="E24703" t="s">
        <v>13</v>
      </c>
      <c r="F24703" s="2">
        <v>20.37</v>
      </c>
      <c r="G24703" s="4">
        <v>238.30746156730407</v>
      </c>
      <c r="H24703" s="2">
        <v>80.879171353580801</v>
      </c>
      <c r="I24703" s="2">
        <v>2.025684289463817</v>
      </c>
      <c r="J24703" s="2">
        <v>15.631233595800524</v>
      </c>
      <c r="K24703" s="2">
        <v>9.5081481481481465</v>
      </c>
      <c r="L24703" s="2">
        <v>6.1733220847394064</v>
      </c>
      <c r="M24703" s="2">
        <v>13.50703358024691</v>
      </c>
      <c r="N24703" s="2">
        <v>0.98610186275666134</v>
      </c>
      <c r="O24703" s="2">
        <v>0.34574736842105258</v>
      </c>
      <c r="P24703" s="2">
        <v>186.46199999999999</v>
      </c>
      <c r="Q24703" s="2">
        <v>16.379851851851853</v>
      </c>
      <c r="R24703" s="2">
        <v>0</v>
      </c>
      <c r="S24703" s="2">
        <v>83.620148148148147</v>
      </c>
      <c r="T24703" s="2">
        <v>0</v>
      </c>
      <c r="U24703" s="2">
        <v>100</v>
      </c>
    </row>
    <row r="24704" spans="1:21" hidden="1" x14ac:dyDescent="0.2">
      <c r="A24704" t="s">
        <v>14</v>
      </c>
      <c r="B24704" s="1">
        <v>45575</v>
      </c>
      <c r="C24704" t="s">
        <v>77</v>
      </c>
      <c r="D24704" t="s">
        <v>34</v>
      </c>
      <c r="E24704" t="s">
        <v>13</v>
      </c>
      <c r="F24704" s="2">
        <v>20.84</v>
      </c>
      <c r="G24704" s="4">
        <v>249.14801559745749</v>
      </c>
      <c r="H24704" s="2">
        <v>80.04924950590248</v>
      </c>
      <c r="I24704" s="2">
        <v>1.9907056246995354</v>
      </c>
      <c r="J24704" s="2">
        <v>18.704342716735226</v>
      </c>
      <c r="K24704" s="2">
        <v>8.1176134197483805</v>
      </c>
      <c r="L24704" s="2">
        <v>4.5242775492762135</v>
      </c>
      <c r="M24704" s="2">
        <v>14.549466260007625</v>
      </c>
      <c r="N24704" s="2">
        <v>1.0549152272100379</v>
      </c>
      <c r="O24704" s="2">
        <v>0</v>
      </c>
      <c r="P24704" s="2">
        <v>283.303</v>
      </c>
      <c r="Q24704" s="2">
        <v>21.781674926928453</v>
      </c>
      <c r="R24704" s="2">
        <v>0</v>
      </c>
      <c r="S24704" s="2">
        <v>78.218325073071554</v>
      </c>
      <c r="T24704" s="2">
        <v>0</v>
      </c>
      <c r="U24704" s="2">
        <v>100</v>
      </c>
    </row>
    <row r="24705" spans="1:21" hidden="1" x14ac:dyDescent="0.2">
      <c r="A24705" t="s">
        <v>15</v>
      </c>
      <c r="B24705" s="1">
        <v>45576</v>
      </c>
      <c r="C24705" t="s">
        <v>77</v>
      </c>
      <c r="D24705" t="s">
        <v>34</v>
      </c>
      <c r="E24705" t="s">
        <v>13</v>
      </c>
      <c r="F24705" s="2">
        <v>21.05</v>
      </c>
      <c r="G24705" s="4">
        <v>248.34726621319902</v>
      </c>
      <c r="H24705" s="2">
        <v>80.46700244041746</v>
      </c>
      <c r="I24705" s="2">
        <v>2.578534711044187</v>
      </c>
      <c r="J24705" s="2">
        <v>17.513993457604236</v>
      </c>
      <c r="K24705" s="2">
        <v>9.3455966140322317</v>
      </c>
      <c r="L24705" s="2">
        <v>3.2596708032608133</v>
      </c>
      <c r="M24705" s="2">
        <v>13.737999891475388</v>
      </c>
      <c r="N24705" s="2">
        <v>1.0152225353841675</v>
      </c>
      <c r="O24705" s="2">
        <v>0</v>
      </c>
      <c r="P24705" s="2">
        <v>344.464</v>
      </c>
      <c r="Q24705" s="2">
        <v>27.233273644798949</v>
      </c>
      <c r="R24705" s="2">
        <v>0</v>
      </c>
      <c r="S24705" s="2">
        <v>72.766726355201058</v>
      </c>
      <c r="T24705" s="2">
        <v>0</v>
      </c>
      <c r="U24705" s="2">
        <v>100</v>
      </c>
    </row>
    <row r="24706" spans="1:21" hidden="1" x14ac:dyDescent="0.2">
      <c r="A24706" t="s">
        <v>16</v>
      </c>
      <c r="B24706" s="1">
        <v>45577</v>
      </c>
      <c r="C24706" t="s">
        <v>77</v>
      </c>
      <c r="D24706" t="s">
        <v>34</v>
      </c>
      <c r="E24706" t="s">
        <v>13</v>
      </c>
      <c r="F24706" s="2">
        <v>20.190000000000001</v>
      </c>
      <c r="G24706" s="4">
        <v>248.84455763063571</v>
      </c>
      <c r="H24706" s="2">
        <v>82.219581211092233</v>
      </c>
      <c r="I24706" s="2">
        <v>1.5818713450292394</v>
      </c>
      <c r="J24706" s="2">
        <v>15.128843614412371</v>
      </c>
      <c r="K24706" s="2">
        <v>8.1754510538037</v>
      </c>
      <c r="L24706" s="2">
        <v>16.955456517638179</v>
      </c>
      <c r="M24706" s="2">
        <v>14.332649087133797</v>
      </c>
      <c r="N24706" s="2">
        <v>1.0628567443688515</v>
      </c>
      <c r="O24706" s="2">
        <v>0</v>
      </c>
      <c r="P24706" s="2">
        <v>361.29399999999998</v>
      </c>
      <c r="Q24706" s="2">
        <v>17.916922183132684</v>
      </c>
      <c r="R24706" s="2">
        <v>0</v>
      </c>
      <c r="S24706" s="2">
        <v>82.083077816867316</v>
      </c>
      <c r="T24706" s="2">
        <v>0</v>
      </c>
      <c r="U24706" s="2">
        <v>100</v>
      </c>
    </row>
    <row r="24707" spans="1:21" hidden="1" x14ac:dyDescent="0.2">
      <c r="A24707" t="s">
        <v>17</v>
      </c>
      <c r="B24707" s="1">
        <v>45578</v>
      </c>
      <c r="C24707" t="s">
        <v>77</v>
      </c>
      <c r="D24707" t="s">
        <v>34</v>
      </c>
      <c r="E24707" t="s">
        <v>13</v>
      </c>
      <c r="F24707" s="2">
        <v>0</v>
      </c>
      <c r="G24707" s="4">
        <v>268.44405953991878</v>
      </c>
      <c r="H24707" s="2">
        <v>81.149661705006764</v>
      </c>
      <c r="I24707" s="2">
        <v>2.1393234100135321</v>
      </c>
      <c r="J24707" s="2">
        <v>16.850013531799728</v>
      </c>
      <c r="K24707" s="2">
        <v>7.1694904166939244</v>
      </c>
      <c r="L24707" s="2">
        <v>0</v>
      </c>
      <c r="M24707" s="2">
        <v>13.78433881729574</v>
      </c>
      <c r="N24707" s="2">
        <v>0</v>
      </c>
      <c r="O24707" s="2">
        <v>0</v>
      </c>
      <c r="P24707" s="2">
        <v>0</v>
      </c>
      <c r="Q24707" s="2">
        <v>8.929155491594166</v>
      </c>
      <c r="R24707" s="2">
        <v>0</v>
      </c>
      <c r="S24707" s="2">
        <v>91.070844508405827</v>
      </c>
      <c r="T24707" s="2">
        <v>0</v>
      </c>
      <c r="U24707" s="2">
        <v>100</v>
      </c>
    </row>
    <row r="24708" spans="1:21" hidden="1" x14ac:dyDescent="0.2">
      <c r="A24708" t="s">
        <v>18</v>
      </c>
      <c r="B24708" s="1">
        <v>45579</v>
      </c>
      <c r="C24708" t="s">
        <v>77</v>
      </c>
      <c r="D24708" t="s">
        <v>34</v>
      </c>
      <c r="E24708" t="s">
        <v>13</v>
      </c>
      <c r="F24708" s="2">
        <v>20.6</v>
      </c>
      <c r="G24708" s="4">
        <v>264.86243931146095</v>
      </c>
      <c r="H24708" s="2">
        <v>80.794664312686976</v>
      </c>
      <c r="I24708" s="2">
        <v>2.1120102005786867</v>
      </c>
      <c r="J24708" s="2">
        <v>16.937962826737284</v>
      </c>
      <c r="K24708" s="2">
        <v>10.992725716730851</v>
      </c>
      <c r="L24708" s="2">
        <v>5.3662400078465993</v>
      </c>
      <c r="M24708" s="2">
        <v>14.829303950934252</v>
      </c>
      <c r="N24708" s="2">
        <v>1.3377225024052974</v>
      </c>
      <c r="O24708" s="2">
        <v>0</v>
      </c>
      <c r="P24708" s="2">
        <v>312.851</v>
      </c>
      <c r="Q24708" s="2">
        <v>20.097429314374118</v>
      </c>
      <c r="R24708" s="2">
        <v>0</v>
      </c>
      <c r="S24708" s="2">
        <v>79.902570685625875</v>
      </c>
      <c r="T24708" s="2">
        <v>0</v>
      </c>
      <c r="U24708" s="2">
        <v>100</v>
      </c>
    </row>
    <row r="24709" spans="1:21" hidden="1" x14ac:dyDescent="0.2">
      <c r="A24709" t="s">
        <v>19</v>
      </c>
      <c r="B24709" s="1">
        <v>45580</v>
      </c>
      <c r="C24709" t="s">
        <v>77</v>
      </c>
      <c r="D24709" t="s">
        <v>34</v>
      </c>
      <c r="E24709" t="s">
        <v>13</v>
      </c>
      <c r="F24709" s="2">
        <v>20.079999999999998</v>
      </c>
      <c r="G24709" s="4">
        <v>257.68051024879497</v>
      </c>
      <c r="H24709" s="2">
        <v>82.119674765081058</v>
      </c>
      <c r="I24709" s="2">
        <v>1.7226739373874094</v>
      </c>
      <c r="J24709" s="2">
        <v>15.981109109499</v>
      </c>
      <c r="K24709" s="2">
        <v>6.9710023417849598</v>
      </c>
      <c r="L24709" s="2">
        <v>0.6354496324066411</v>
      </c>
      <c r="M24709" s="2">
        <v>15.184771892798285</v>
      </c>
      <c r="N24709" s="2">
        <v>1.0446956893959429</v>
      </c>
      <c r="O24709" s="2">
        <v>0</v>
      </c>
      <c r="P24709" s="2">
        <v>294.86200000000002</v>
      </c>
      <c r="Q24709" s="2">
        <v>1.9008933475960568</v>
      </c>
      <c r="R24709" s="2">
        <v>0</v>
      </c>
      <c r="S24709" s="2">
        <v>98.099106652403947</v>
      </c>
      <c r="T24709" s="2">
        <v>0</v>
      </c>
      <c r="U24709" s="2">
        <v>100</v>
      </c>
    </row>
    <row r="24710" spans="1:21" hidden="1" x14ac:dyDescent="0.2">
      <c r="A24710" t="s">
        <v>12</v>
      </c>
      <c r="B24710" s="1">
        <v>45581</v>
      </c>
      <c r="C24710" t="s">
        <v>77</v>
      </c>
      <c r="D24710" t="s">
        <v>34</v>
      </c>
      <c r="E24710" t="s">
        <v>13</v>
      </c>
      <c r="F24710" s="2">
        <v>20.09</v>
      </c>
      <c r="G24710" s="4">
        <v>262.24060797246915</v>
      </c>
      <c r="H24710" s="2">
        <v>81.023324729949337</v>
      </c>
      <c r="I24710" s="2">
        <v>1.7341554344708916</v>
      </c>
      <c r="J24710" s="2">
        <v>15.22215849345187</v>
      </c>
      <c r="K24710" s="2">
        <v>8.2339106944223737</v>
      </c>
      <c r="L24710" s="2">
        <v>0</v>
      </c>
      <c r="M24710" s="2">
        <v>15.072072408496213</v>
      </c>
      <c r="N24710" s="2">
        <v>1.0618813708149424</v>
      </c>
      <c r="O24710" s="2">
        <v>4.019069767441863E-2</v>
      </c>
      <c r="P24710" s="2">
        <v>206.35900000000001</v>
      </c>
      <c r="Q24710" s="2">
        <v>1.1123470522803114</v>
      </c>
      <c r="R24710" s="2">
        <v>0</v>
      </c>
      <c r="S24710" s="2">
        <v>98.887652947719687</v>
      </c>
      <c r="T24710" s="2">
        <v>0</v>
      </c>
      <c r="U24710" s="2">
        <v>100</v>
      </c>
    </row>
    <row r="24711" spans="1:21" hidden="1" x14ac:dyDescent="0.2">
      <c r="A24711" t="s">
        <v>14</v>
      </c>
      <c r="B24711" s="1">
        <v>45582</v>
      </c>
      <c r="C24711" t="s">
        <v>77</v>
      </c>
      <c r="D24711" t="s">
        <v>34</v>
      </c>
      <c r="E24711" t="s">
        <v>13</v>
      </c>
      <c r="F24711" s="2">
        <v>22.22</v>
      </c>
      <c r="G24711" s="4">
        <v>251.16269962142644</v>
      </c>
      <c r="H24711" s="2">
        <v>81.562421130499104</v>
      </c>
      <c r="I24711" s="2">
        <v>1.1378094948000523</v>
      </c>
      <c r="J24711" s="2">
        <v>17.342848440015665</v>
      </c>
      <c r="K24711" s="2">
        <v>7.4270531085971356</v>
      </c>
      <c r="L24711" s="2">
        <v>2.9066185109438232</v>
      </c>
      <c r="M24711" s="2">
        <v>13.920933991892978</v>
      </c>
      <c r="N24711" s="2">
        <v>1.0985228148038091</v>
      </c>
      <c r="O24711" s="2">
        <v>0</v>
      </c>
      <c r="P24711" s="2">
        <v>369.26400000000001</v>
      </c>
      <c r="Q24711" s="2">
        <v>5.7708734065790743</v>
      </c>
      <c r="R24711" s="2">
        <v>0</v>
      </c>
      <c r="S24711" s="2">
        <v>94.229126593420929</v>
      </c>
      <c r="T24711" s="2">
        <v>0</v>
      </c>
      <c r="U24711" s="2">
        <v>100</v>
      </c>
    </row>
    <row r="24712" spans="1:21" hidden="1" x14ac:dyDescent="0.2">
      <c r="A24712" t="s">
        <v>15</v>
      </c>
      <c r="B24712" s="1">
        <v>45583</v>
      </c>
      <c r="C24712" t="s">
        <v>77</v>
      </c>
      <c r="D24712" t="s">
        <v>34</v>
      </c>
      <c r="E24712" t="s">
        <v>13</v>
      </c>
      <c r="F24712" s="2">
        <v>20.74</v>
      </c>
      <c r="G24712" s="4">
        <v>242.58833296435682</v>
      </c>
      <c r="H24712" s="2">
        <v>81.444985609918049</v>
      </c>
      <c r="I24712" s="2">
        <v>1.8324108921850786</v>
      </c>
      <c r="J24712" s="2">
        <v>15.989594863847683</v>
      </c>
      <c r="K24712" s="2">
        <v>9.5042932628797878</v>
      </c>
      <c r="L24712" s="2">
        <v>0.5178215629842815</v>
      </c>
      <c r="M24712" s="2">
        <v>14.281038088947597</v>
      </c>
      <c r="N24712" s="2">
        <v>1.0235101639037056</v>
      </c>
      <c r="O24712" s="2">
        <v>0</v>
      </c>
      <c r="P24712" s="2">
        <v>359.82799999999997</v>
      </c>
      <c r="Q24712" s="2">
        <v>19.28665785997358</v>
      </c>
      <c r="R24712" s="2">
        <v>0</v>
      </c>
      <c r="S24712" s="2">
        <v>80.713342140026413</v>
      </c>
      <c r="T24712" s="2">
        <v>0</v>
      </c>
      <c r="U24712" s="2">
        <v>100</v>
      </c>
    </row>
    <row r="24713" spans="1:21" hidden="1" x14ac:dyDescent="0.2">
      <c r="A24713" t="s">
        <v>16</v>
      </c>
      <c r="B24713" s="1">
        <v>45584</v>
      </c>
      <c r="C24713" t="s">
        <v>77</v>
      </c>
      <c r="D24713" t="s">
        <v>34</v>
      </c>
      <c r="E24713" t="s">
        <v>13</v>
      </c>
      <c r="F24713" s="2">
        <v>20.059999999999999</v>
      </c>
      <c r="G24713" s="4">
        <v>275.55867096593295</v>
      </c>
      <c r="H24713" s="2">
        <v>81.873171643534732</v>
      </c>
      <c r="I24713" s="2">
        <v>2.5195569886443288</v>
      </c>
      <c r="J24713" s="2">
        <v>16.0057012009907</v>
      </c>
      <c r="K24713" s="2">
        <v>7.4994079236729041</v>
      </c>
      <c r="L24713" s="2">
        <v>2.7253609981774849</v>
      </c>
      <c r="M24713" s="2">
        <v>14.898389834331407</v>
      </c>
      <c r="N24713" s="2">
        <v>0.9493556044913054</v>
      </c>
      <c r="O24713" s="2">
        <v>0</v>
      </c>
      <c r="P24713" s="2">
        <v>323.81299999999999</v>
      </c>
      <c r="Q24713" s="2">
        <v>19.917447643536221</v>
      </c>
      <c r="R24713" s="2">
        <v>0</v>
      </c>
      <c r="S24713" s="2">
        <v>80.082552356463779</v>
      </c>
      <c r="T24713" s="2">
        <v>0</v>
      </c>
      <c r="U24713" s="2">
        <v>100</v>
      </c>
    </row>
    <row r="24714" spans="1:21" hidden="1" x14ac:dyDescent="0.2">
      <c r="A24714" t="s">
        <v>17</v>
      </c>
      <c r="B24714" s="1">
        <v>45585</v>
      </c>
      <c r="C24714" t="s">
        <v>77</v>
      </c>
      <c r="D24714" t="s">
        <v>34</v>
      </c>
      <c r="E24714" t="s">
        <v>13</v>
      </c>
      <c r="F24714" s="2">
        <v>0</v>
      </c>
      <c r="G24714" s="4" t="e">
        <v>#N/A</v>
      </c>
      <c r="H24714" s="2" t="e">
        <v>#N/A</v>
      </c>
      <c r="I24714" s="2" t="e">
        <v>#N/A</v>
      </c>
      <c r="J24714" s="2" t="e">
        <v>#N/A</v>
      </c>
      <c r="K24714" s="2">
        <v>0</v>
      </c>
      <c r="L24714" s="2" t="e">
        <v>#N/A</v>
      </c>
      <c r="M24714" s="2" t="e">
        <v>#DIV/0!</v>
      </c>
      <c r="N24714" s="2">
        <v>0</v>
      </c>
      <c r="O24714" s="2">
        <v>0</v>
      </c>
      <c r="P24714" s="2">
        <v>0</v>
      </c>
      <c r="Q24714" s="2" t="e">
        <v>#DIV/0!</v>
      </c>
      <c r="R24714" s="2" t="e">
        <v>#DIV/0!</v>
      </c>
      <c r="S24714" s="2" t="e">
        <v>#DIV/0!</v>
      </c>
      <c r="T24714" s="2" t="e">
        <v>#DIV/0!</v>
      </c>
      <c r="U24714" s="2" t="e">
        <v>#DIV/0!</v>
      </c>
    </row>
    <row r="24715" spans="1:21" hidden="1" x14ac:dyDescent="0.2">
      <c r="A24715" t="s">
        <v>18</v>
      </c>
      <c r="B24715" s="1">
        <v>45586</v>
      </c>
      <c r="C24715" t="s">
        <v>77</v>
      </c>
      <c r="D24715" t="s">
        <v>34</v>
      </c>
      <c r="E24715" t="s">
        <v>13</v>
      </c>
      <c r="F24715" s="2">
        <v>21.06</v>
      </c>
      <c r="G24715" s="4">
        <v>282.84410042671431</v>
      </c>
      <c r="H24715" s="2">
        <v>79.542919519698316</v>
      </c>
      <c r="I24715" s="2">
        <v>1.9023518904435841</v>
      </c>
      <c r="J24715" s="2">
        <v>17.674903245013397</v>
      </c>
      <c r="K24715" s="2">
        <v>5.8132728470037334</v>
      </c>
      <c r="L24715" s="2">
        <v>0</v>
      </c>
      <c r="M24715" s="2">
        <v>13.790356637642986</v>
      </c>
      <c r="N24715" s="2">
        <v>0.97609380307387972</v>
      </c>
      <c r="O24715" s="2">
        <v>0</v>
      </c>
      <c r="P24715" s="2">
        <v>324.69900000000001</v>
      </c>
      <c r="Q24715" s="2">
        <v>31.352893831857763</v>
      </c>
      <c r="R24715" s="2">
        <v>0</v>
      </c>
      <c r="S24715" s="2">
        <v>68.647106168142244</v>
      </c>
      <c r="T24715" s="2">
        <v>0</v>
      </c>
      <c r="U24715" s="2">
        <v>100</v>
      </c>
    </row>
    <row r="24716" spans="1:21" hidden="1" x14ac:dyDescent="0.2">
      <c r="A24716" t="s">
        <v>19</v>
      </c>
      <c r="B24716" s="1">
        <v>45587</v>
      </c>
      <c r="C24716" t="s">
        <v>77</v>
      </c>
      <c r="D24716" t="s">
        <v>34</v>
      </c>
      <c r="E24716" t="s">
        <v>13</v>
      </c>
      <c r="F24716" s="2">
        <v>20.72</v>
      </c>
      <c r="G24716" s="4">
        <v>287.41199061233198</v>
      </c>
      <c r="H24716" s="2">
        <v>82.807339449541317</v>
      </c>
      <c r="I24716" s="2">
        <v>1.2114358864945596</v>
      </c>
      <c r="J24716" s="2">
        <v>19.671538297418394</v>
      </c>
      <c r="K24716" s="2">
        <v>10.088012411241722</v>
      </c>
      <c r="L24716" s="2">
        <v>0</v>
      </c>
      <c r="M24716" s="2">
        <v>13.701529775046241</v>
      </c>
      <c r="N24716" s="2">
        <v>0.91501950802485055</v>
      </c>
      <c r="O24716" s="2">
        <v>0</v>
      </c>
      <c r="P24716" s="2">
        <v>346.23700000000002</v>
      </c>
      <c r="Q24716" s="2">
        <v>20.015812399307833</v>
      </c>
      <c r="R24716" s="2">
        <v>0</v>
      </c>
      <c r="S24716" s="2">
        <v>79.984187600692167</v>
      </c>
      <c r="T24716" s="2">
        <v>0</v>
      </c>
      <c r="U24716" s="2">
        <v>100</v>
      </c>
    </row>
    <row r="24717" spans="1:21" hidden="1" x14ac:dyDescent="0.2">
      <c r="A24717" t="s">
        <v>12</v>
      </c>
      <c r="B24717" s="1">
        <v>45588</v>
      </c>
      <c r="C24717" t="s">
        <v>77</v>
      </c>
      <c r="D24717" t="s">
        <v>34</v>
      </c>
      <c r="E24717" t="s">
        <v>13</v>
      </c>
      <c r="F24717" s="2">
        <v>21.22</v>
      </c>
      <c r="G24717" s="4">
        <v>272.0291816202859</v>
      </c>
      <c r="H24717" s="2">
        <v>82.727657821968563</v>
      </c>
      <c r="I24717" s="2">
        <v>1.5412131552626933</v>
      </c>
      <c r="J24717" s="2">
        <v>16.113314114255452</v>
      </c>
      <c r="K24717" s="2">
        <v>6.5226956924502089</v>
      </c>
      <c r="L24717" s="2">
        <v>4.1544096016944163</v>
      </c>
      <c r="M24717" s="2">
        <v>15.762535381606712</v>
      </c>
      <c r="N24717" s="2">
        <v>1.0472089515770766</v>
      </c>
      <c r="O24717" s="2">
        <v>0</v>
      </c>
      <c r="P24717" s="2">
        <v>414.18400000000003</v>
      </c>
      <c r="Q24717" s="2">
        <v>19.389377798363437</v>
      </c>
      <c r="R24717" s="2">
        <v>0</v>
      </c>
      <c r="S24717" s="2">
        <v>80.610622201636559</v>
      </c>
      <c r="T24717" s="2">
        <v>0</v>
      </c>
      <c r="U24717" s="2">
        <v>100</v>
      </c>
    </row>
    <row r="24718" spans="1:21" hidden="1" x14ac:dyDescent="0.2">
      <c r="A24718" t="s">
        <v>14</v>
      </c>
      <c r="B24718" s="1">
        <v>45589</v>
      </c>
      <c r="C24718" t="s">
        <v>77</v>
      </c>
      <c r="D24718" t="s">
        <v>34</v>
      </c>
      <c r="E24718" t="s">
        <v>13</v>
      </c>
      <c r="F24718" s="2">
        <v>21.11</v>
      </c>
      <c r="G24718" s="4">
        <v>275.2515799708313</v>
      </c>
      <c r="H24718" s="2">
        <v>82.605858045697616</v>
      </c>
      <c r="I24718" s="2">
        <v>1.5295333009236751</v>
      </c>
      <c r="J24718" s="2">
        <v>17.557122022362666</v>
      </c>
      <c r="K24718" s="2">
        <v>8.3832640244419956</v>
      </c>
      <c r="L24718" s="2">
        <v>1.6793874574623238</v>
      </c>
      <c r="M24718" s="2">
        <v>13.711805143002628</v>
      </c>
      <c r="N24718" s="2">
        <v>1.0129937732443617</v>
      </c>
      <c r="O24718" s="2">
        <v>0</v>
      </c>
      <c r="P24718" s="2">
        <v>356.80700000000002</v>
      </c>
      <c r="Q24718" s="2">
        <v>3.4248493592463713</v>
      </c>
      <c r="R24718" s="2">
        <v>0</v>
      </c>
      <c r="S24718" s="2">
        <v>96.575150640753634</v>
      </c>
      <c r="T24718" s="2">
        <v>0</v>
      </c>
      <c r="U24718" s="2">
        <v>100</v>
      </c>
    </row>
    <row r="24719" spans="1:21" hidden="1" x14ac:dyDescent="0.2">
      <c r="A24719" t="s">
        <v>15</v>
      </c>
      <c r="B24719" s="1">
        <v>45590</v>
      </c>
      <c r="C24719" t="s">
        <v>77</v>
      </c>
      <c r="D24719" t="s">
        <v>34</v>
      </c>
      <c r="E24719" t="s">
        <v>13</v>
      </c>
      <c r="F24719" s="2">
        <v>21.14</v>
      </c>
      <c r="G24719" s="4">
        <v>258.01314326155091</v>
      </c>
      <c r="H24719" s="2">
        <v>81.678293398038633</v>
      </c>
      <c r="I24719" s="2">
        <v>1.9499545040946316</v>
      </c>
      <c r="J24719" s="2">
        <v>15.104842786371448</v>
      </c>
      <c r="K24719" s="2">
        <v>8.3001742666279394</v>
      </c>
      <c r="L24719" s="2">
        <v>3.082853098776666</v>
      </c>
      <c r="M24719" s="2">
        <v>14.512972274663564</v>
      </c>
      <c r="N24719" s="2">
        <v>1.1303651074292207</v>
      </c>
      <c r="O24719" s="2">
        <v>0</v>
      </c>
      <c r="P24719" s="2">
        <v>412.34899999999999</v>
      </c>
      <c r="Q24719" s="2">
        <v>0</v>
      </c>
      <c r="R24719" s="2">
        <v>0</v>
      </c>
      <c r="S24719" s="2">
        <v>100</v>
      </c>
      <c r="T24719" s="2">
        <v>0</v>
      </c>
      <c r="U24719" s="2">
        <v>100</v>
      </c>
    </row>
    <row r="24720" spans="1:21" hidden="1" x14ac:dyDescent="0.2">
      <c r="A24720" t="s">
        <v>16</v>
      </c>
      <c r="B24720" s="1">
        <v>45591</v>
      </c>
      <c r="C24720" t="s">
        <v>77</v>
      </c>
      <c r="D24720" t="s">
        <v>34</v>
      </c>
      <c r="E24720" t="s">
        <v>13</v>
      </c>
      <c r="F24720" s="2">
        <v>21.13</v>
      </c>
      <c r="G24720" s="4">
        <v>262.22129585516916</v>
      </c>
      <c r="H24720" s="2">
        <v>82.209742734635554</v>
      </c>
      <c r="I24720" s="2">
        <v>2.6070747975226305</v>
      </c>
      <c r="J24720" s="2">
        <v>16.229633158646976</v>
      </c>
      <c r="K24720" s="2">
        <v>7.4483500717360114</v>
      </c>
      <c r="L24720" s="2">
        <v>0</v>
      </c>
      <c r="M24720" s="2">
        <v>15.037167623146823</v>
      </c>
      <c r="N24720" s="2">
        <v>0.94782110761742988</v>
      </c>
      <c r="O24720" s="2">
        <v>0</v>
      </c>
      <c r="P24720" s="2">
        <v>424.89400000000001</v>
      </c>
      <c r="Q24720" s="2">
        <v>9.8188665710186527</v>
      </c>
      <c r="R24720" s="2">
        <v>0</v>
      </c>
      <c r="S24720" s="2">
        <v>90.181133428981354</v>
      </c>
      <c r="T24720" s="2">
        <v>0</v>
      </c>
      <c r="U24720" s="2">
        <v>100</v>
      </c>
    </row>
    <row r="24721" spans="1:21" hidden="1" x14ac:dyDescent="0.2">
      <c r="A24721" t="s">
        <v>17</v>
      </c>
      <c r="B24721" s="1">
        <v>45592</v>
      </c>
      <c r="C24721" t="s">
        <v>77</v>
      </c>
      <c r="D24721" t="s">
        <v>34</v>
      </c>
      <c r="E24721" t="s">
        <v>13</v>
      </c>
      <c r="F24721" s="2">
        <v>0</v>
      </c>
      <c r="G24721" s="4">
        <v>261.03667430714734</v>
      </c>
      <c r="H24721" s="2">
        <v>81.745259429047735</v>
      </c>
      <c r="I24721" s="2">
        <v>2.4675974161283607</v>
      </c>
      <c r="J24721" s="2">
        <v>17.217962075432382</v>
      </c>
      <c r="K24721" s="2">
        <v>10.382576151367086</v>
      </c>
      <c r="L24721" s="2">
        <v>0</v>
      </c>
      <c r="M24721" s="2">
        <v>15.20222418592831</v>
      </c>
      <c r="N24721" s="2">
        <v>0</v>
      </c>
      <c r="O24721" s="2">
        <v>0</v>
      </c>
      <c r="P24721" s="2">
        <v>0</v>
      </c>
      <c r="Q24721" s="2">
        <v>16.008247565582003</v>
      </c>
      <c r="R24721" s="2">
        <v>0</v>
      </c>
      <c r="S24721" s="2">
        <v>83.991752434418004</v>
      </c>
      <c r="T24721" s="2">
        <v>0</v>
      </c>
      <c r="U24721" s="2">
        <v>100</v>
      </c>
    </row>
    <row r="24722" spans="1:21" hidden="1" x14ac:dyDescent="0.2">
      <c r="A24722" t="s">
        <v>18</v>
      </c>
      <c r="B24722" s="1">
        <v>45593</v>
      </c>
      <c r="C24722" t="s">
        <v>77</v>
      </c>
      <c r="D24722" t="s">
        <v>34</v>
      </c>
      <c r="E24722" t="s">
        <v>13</v>
      </c>
      <c r="F24722" s="2">
        <v>20.83</v>
      </c>
      <c r="G24722" s="4">
        <v>267.3705179282868</v>
      </c>
      <c r="H24722" s="2">
        <v>83.023449060899253</v>
      </c>
      <c r="I24722" s="2">
        <v>1.5451337507114398</v>
      </c>
      <c r="J24722" s="2">
        <v>16.352077404667046</v>
      </c>
      <c r="K24722" s="2">
        <v>8.0806665109398121</v>
      </c>
      <c r="L24722" s="2">
        <v>0</v>
      </c>
      <c r="M24722" s="2">
        <v>14.444856796179502</v>
      </c>
      <c r="N24722" s="2">
        <v>0.96513016347679148</v>
      </c>
      <c r="O24722" s="2">
        <v>0</v>
      </c>
      <c r="P24722" s="2">
        <v>412.15499999999997</v>
      </c>
      <c r="Q24722" s="2">
        <v>17.231176516390253</v>
      </c>
      <c r="R24722" s="2">
        <v>0</v>
      </c>
      <c r="S24722" s="2">
        <v>82.768823483609751</v>
      </c>
      <c r="T24722" s="2">
        <v>0</v>
      </c>
      <c r="U24722" s="2">
        <v>100</v>
      </c>
    </row>
    <row r="24723" spans="1:21" hidden="1" x14ac:dyDescent="0.2">
      <c r="A24723" t="s">
        <v>19</v>
      </c>
      <c r="B24723" s="1">
        <v>45594</v>
      </c>
      <c r="C24723" t="s">
        <v>77</v>
      </c>
      <c r="D24723" t="s">
        <v>34</v>
      </c>
      <c r="E24723" t="s">
        <v>13</v>
      </c>
      <c r="F24723" s="2">
        <v>21.51</v>
      </c>
      <c r="G24723" s="4">
        <v>281.5884074125679</v>
      </c>
      <c r="H24723" s="2">
        <v>83.165017881194544</v>
      </c>
      <c r="I24723" s="2">
        <v>1.4644001672007798</v>
      </c>
      <c r="J24723" s="2">
        <v>17.597231898193296</v>
      </c>
      <c r="K24723" s="2">
        <v>11.190182027839553</v>
      </c>
      <c r="L24723" s="2">
        <v>0.29696716362454134</v>
      </c>
      <c r="M24723" s="2">
        <v>15.313867839918</v>
      </c>
      <c r="N24723" s="2">
        <v>0.92913572126734656</v>
      </c>
      <c r="O24723" s="2">
        <v>0</v>
      </c>
      <c r="P24723" s="2">
        <v>253.727</v>
      </c>
      <c r="Q24723" s="2">
        <v>10.296790489525852</v>
      </c>
      <c r="R24723" s="2">
        <v>0</v>
      </c>
      <c r="S24723" s="2">
        <v>89.703209510474153</v>
      </c>
      <c r="T24723" s="2">
        <v>0</v>
      </c>
      <c r="U24723" s="2">
        <v>100</v>
      </c>
    </row>
    <row r="24724" spans="1:21" hidden="1" x14ac:dyDescent="0.2">
      <c r="A24724" t="s">
        <v>12</v>
      </c>
      <c r="B24724" s="1">
        <v>45595</v>
      </c>
      <c r="C24724" t="s">
        <v>77</v>
      </c>
      <c r="D24724" t="s">
        <v>34</v>
      </c>
      <c r="E24724" t="s">
        <v>13</v>
      </c>
      <c r="F24724" s="2">
        <v>21.66</v>
      </c>
      <c r="G24724" s="4">
        <v>284.26530311224741</v>
      </c>
      <c r="H24724" s="2">
        <v>84.287821426815484</v>
      </c>
      <c r="I24724" s="2">
        <v>1.6832685972761687</v>
      </c>
      <c r="J24724" s="2">
        <v>16.887162594031171</v>
      </c>
      <c r="K24724" s="2">
        <v>5.8232475423603223</v>
      </c>
      <c r="L24724" s="2">
        <v>0</v>
      </c>
      <c r="M24724" s="2">
        <v>15.051080208796458</v>
      </c>
      <c r="N24724" s="2">
        <v>1.0836464821605616</v>
      </c>
      <c r="O24724" s="2">
        <v>0</v>
      </c>
      <c r="P24724" s="2">
        <v>415.596</v>
      </c>
      <c r="Q24724" s="2">
        <v>26.214823231075769</v>
      </c>
      <c r="R24724" s="2">
        <v>0</v>
      </c>
      <c r="S24724" s="2">
        <v>73.785176768924231</v>
      </c>
      <c r="T24724" s="2">
        <v>0</v>
      </c>
      <c r="U24724" s="2">
        <v>100</v>
      </c>
    </row>
    <row r="24725" spans="1:21" hidden="1" x14ac:dyDescent="0.2">
      <c r="A24725" t="s">
        <v>14</v>
      </c>
      <c r="B24725" s="1">
        <v>45596</v>
      </c>
      <c r="C24725" t="s">
        <v>77</v>
      </c>
      <c r="D24725" t="s">
        <v>34</v>
      </c>
      <c r="E24725" t="s">
        <v>13</v>
      </c>
      <c r="F24725" s="2">
        <v>21.03</v>
      </c>
      <c r="G24725" s="4" t="e">
        <v>#N/A</v>
      </c>
      <c r="H24725" s="2" t="e">
        <v>#N/A</v>
      </c>
      <c r="I24725" s="2" t="e">
        <v>#N/A</v>
      </c>
      <c r="J24725" s="2" t="e">
        <v>#N/A</v>
      </c>
      <c r="K24725" s="2">
        <v>0</v>
      </c>
      <c r="L24725" s="2" t="e">
        <v>#N/A</v>
      </c>
      <c r="M24725" s="2" t="e">
        <v>#DIV/0!</v>
      </c>
      <c r="N24725" s="2">
        <v>0</v>
      </c>
      <c r="O24725" s="2">
        <v>0</v>
      </c>
      <c r="P24725" s="2">
        <v>477.697</v>
      </c>
      <c r="Q24725" s="2" t="e">
        <v>#DIV/0!</v>
      </c>
      <c r="R24725" s="2" t="e">
        <v>#DIV/0!</v>
      </c>
      <c r="S24725" s="2" t="e">
        <v>#DIV/0!</v>
      </c>
      <c r="T24725" s="2" t="e">
        <v>#DIV/0!</v>
      </c>
      <c r="U24725" s="2" t="e">
        <v>#DIV/0!</v>
      </c>
    </row>
    <row r="24726" spans="1:21" hidden="1" x14ac:dyDescent="0.2">
      <c r="A24726" t="s">
        <v>12</v>
      </c>
      <c r="B24726" s="1">
        <v>43831</v>
      </c>
      <c r="C24726" t="s">
        <v>79</v>
      </c>
      <c r="D24726" t="s">
        <v>35</v>
      </c>
      <c r="E24726" t="s">
        <v>13</v>
      </c>
      <c r="F24726" s="2">
        <v>0</v>
      </c>
      <c r="G24726" s="4" t="e">
        <v>#N/A</v>
      </c>
      <c r="H24726" s="2" t="e">
        <v>#N/A</v>
      </c>
      <c r="I24726" s="2" t="e">
        <v>#N/A</v>
      </c>
      <c r="J24726" s="2" t="e">
        <v>#N/A</v>
      </c>
      <c r="K24726" s="2">
        <v>0</v>
      </c>
      <c r="L24726" s="2" t="e">
        <v>#N/A</v>
      </c>
      <c r="M24726" s="2" t="e">
        <v>#DIV/0!</v>
      </c>
      <c r="N24726" s="2">
        <v>0</v>
      </c>
      <c r="O24726" s="2">
        <v>0</v>
      </c>
      <c r="P24726" s="2">
        <v>0</v>
      </c>
      <c r="Q24726" s="2" t="e">
        <v>#DIV/0!</v>
      </c>
      <c r="R24726" s="2" t="e">
        <v>#DIV/0!</v>
      </c>
      <c r="S24726" s="2" t="e">
        <v>#DIV/0!</v>
      </c>
      <c r="T24726" s="2" t="e">
        <v>#DIV/0!</v>
      </c>
      <c r="U24726" s="2" t="e">
        <v>#DIV/0!</v>
      </c>
    </row>
    <row r="24727" spans="1:21" hidden="1" x14ac:dyDescent="0.2">
      <c r="A24727" t="s">
        <v>14</v>
      </c>
      <c r="B24727" s="1">
        <v>43832</v>
      </c>
      <c r="C24727" t="s">
        <v>79</v>
      </c>
      <c r="D24727" t="s">
        <v>35</v>
      </c>
      <c r="E24727" t="s">
        <v>13</v>
      </c>
      <c r="F24727" s="2">
        <v>21.96</v>
      </c>
      <c r="G24727" s="4">
        <v>294.3361337582254</v>
      </c>
      <c r="H24727" s="2">
        <v>86.599801349170221</v>
      </c>
      <c r="I24727" s="2">
        <v>0</v>
      </c>
      <c r="J24727" s="2">
        <v>7.8991433182965709</v>
      </c>
      <c r="K24727" s="2">
        <v>9.6031454682458417</v>
      </c>
      <c r="L24727" s="2">
        <v>4.2716343169308448</v>
      </c>
      <c r="M24727" s="2">
        <v>15.741318404595834</v>
      </c>
      <c r="N24727" s="2">
        <v>1.2248939912808092</v>
      </c>
      <c r="O24727" s="2">
        <v>0.39968216852862209</v>
      </c>
      <c r="P24727" s="2">
        <v>693.18700000000001</v>
      </c>
      <c r="Q24727" s="2">
        <v>17.53386015418204</v>
      </c>
      <c r="R24727" s="2">
        <v>0</v>
      </c>
      <c r="S24727" s="2">
        <v>82.466139845817963</v>
      </c>
      <c r="T24727" s="2">
        <v>0</v>
      </c>
      <c r="U24727" s="2">
        <v>100</v>
      </c>
    </row>
    <row r="24728" spans="1:21" hidden="1" x14ac:dyDescent="0.2">
      <c r="A24728" t="s">
        <v>15</v>
      </c>
      <c r="B24728" s="1">
        <v>43833</v>
      </c>
      <c r="C24728" t="s">
        <v>79</v>
      </c>
      <c r="D24728" t="s">
        <v>35</v>
      </c>
      <c r="E24728" t="s">
        <v>13</v>
      </c>
      <c r="F24728" s="2">
        <v>21.84</v>
      </c>
      <c r="G24728" s="4">
        <v>277.55602356115702</v>
      </c>
      <c r="H24728" s="2">
        <v>88.664056072921099</v>
      </c>
      <c r="I24728" s="2">
        <v>6.3773075784000779E-2</v>
      </c>
      <c r="J24728" s="2">
        <v>9.466846556319723</v>
      </c>
      <c r="K24728" s="2">
        <v>9.9011393091807847</v>
      </c>
      <c r="L24728" s="2">
        <v>30.118299384645759</v>
      </c>
      <c r="M24728" s="2">
        <v>16.758768611730666</v>
      </c>
      <c r="N24728" s="2">
        <v>1.3674904138116442</v>
      </c>
      <c r="O24728" s="2">
        <v>0.39669074647402819</v>
      </c>
      <c r="P24728" s="2">
        <v>701.52800000000002</v>
      </c>
      <c r="Q24728" s="2">
        <v>17.552293688588822</v>
      </c>
      <c r="R24728" s="2">
        <v>0</v>
      </c>
      <c r="S24728" s="2">
        <v>82.447706311411181</v>
      </c>
      <c r="T24728" s="2">
        <v>0</v>
      </c>
      <c r="U24728" s="2">
        <v>100</v>
      </c>
    </row>
    <row r="24729" spans="1:21" hidden="1" x14ac:dyDescent="0.2">
      <c r="A24729" t="s">
        <v>16</v>
      </c>
      <c r="B24729" s="1">
        <v>43834</v>
      </c>
      <c r="C24729" t="s">
        <v>79</v>
      </c>
      <c r="D24729" t="s">
        <v>35</v>
      </c>
      <c r="E24729" t="s">
        <v>13</v>
      </c>
      <c r="F24729" s="2">
        <v>21.85</v>
      </c>
      <c r="G24729" s="4">
        <v>286.92058994586694</v>
      </c>
      <c r="H24729" s="2">
        <v>90.032628957454122</v>
      </c>
      <c r="I24729" s="2">
        <v>3.3643020117213714E-2</v>
      </c>
      <c r="J24729" s="2">
        <v>7.3818691560910876</v>
      </c>
      <c r="K24729" s="2">
        <v>9.7559538160679367</v>
      </c>
      <c r="L24729" s="2">
        <v>35.685058979674011</v>
      </c>
      <c r="M24729" s="2">
        <v>17.283220150553191</v>
      </c>
      <c r="N24729" s="2">
        <v>1.2112464218934114</v>
      </c>
      <c r="O24729" s="2">
        <v>0.37988217967599408</v>
      </c>
      <c r="P24729" s="2">
        <v>757.90800000000002</v>
      </c>
      <c r="Q24729" s="2">
        <v>16.903747756436012</v>
      </c>
      <c r="R24729" s="2">
        <v>0</v>
      </c>
      <c r="S24729" s="2">
        <v>83.096252243563981</v>
      </c>
      <c r="T24729" s="2">
        <v>0</v>
      </c>
      <c r="U24729" s="2">
        <v>100</v>
      </c>
    </row>
    <row r="24730" spans="1:21" hidden="1" x14ac:dyDescent="0.2">
      <c r="A24730" t="s">
        <v>17</v>
      </c>
      <c r="B24730" s="1">
        <v>43835</v>
      </c>
      <c r="C24730" t="s">
        <v>79</v>
      </c>
      <c r="D24730" t="s">
        <v>35</v>
      </c>
      <c r="E24730" t="s">
        <v>13</v>
      </c>
      <c r="F24730" s="2">
        <v>0</v>
      </c>
      <c r="G24730" s="4" t="e">
        <v>#N/A</v>
      </c>
      <c r="H24730" s="2" t="e">
        <v>#N/A</v>
      </c>
      <c r="I24730" s="2" t="e">
        <v>#N/A</v>
      </c>
      <c r="J24730" s="2" t="e">
        <v>#N/A</v>
      </c>
      <c r="K24730" s="2">
        <v>0</v>
      </c>
      <c r="L24730" s="2" t="e">
        <v>#N/A</v>
      </c>
      <c r="M24730" s="2" t="e">
        <v>#DIV/0!</v>
      </c>
      <c r="N24730" s="2">
        <v>0</v>
      </c>
      <c r="O24730" s="2">
        <v>0</v>
      </c>
      <c r="P24730" s="2">
        <v>0</v>
      </c>
      <c r="Q24730" s="2" t="e">
        <v>#DIV/0!</v>
      </c>
      <c r="R24730" s="2" t="e">
        <v>#DIV/0!</v>
      </c>
      <c r="S24730" s="2" t="e">
        <v>#DIV/0!</v>
      </c>
      <c r="T24730" s="2" t="e">
        <v>#DIV/0!</v>
      </c>
      <c r="U24730" s="2" t="e">
        <v>#DIV/0!</v>
      </c>
    </row>
    <row r="24731" spans="1:21" hidden="1" x14ac:dyDescent="0.2">
      <c r="A24731" t="s">
        <v>18</v>
      </c>
      <c r="B24731" s="1">
        <v>43836</v>
      </c>
      <c r="C24731" t="s">
        <v>79</v>
      </c>
      <c r="D24731" t="s">
        <v>35</v>
      </c>
      <c r="E24731" t="s">
        <v>13</v>
      </c>
      <c r="F24731" s="2">
        <v>21.54</v>
      </c>
      <c r="G24731" s="4">
        <v>244.32102811061887</v>
      </c>
      <c r="H24731" s="2">
        <v>84.796785729551104</v>
      </c>
      <c r="I24731" s="2">
        <v>0.28498154928975461</v>
      </c>
      <c r="J24731" s="2">
        <v>9.1317195492042682</v>
      </c>
      <c r="K24731" s="2">
        <v>8.7686184348771938</v>
      </c>
      <c r="L24731" s="2">
        <v>9.0994343681878416</v>
      </c>
      <c r="M24731" s="2">
        <v>17.902040456854674</v>
      </c>
      <c r="N24731" s="2">
        <v>1.1842953389429747</v>
      </c>
      <c r="O24731" s="2">
        <v>0.41107150863035197</v>
      </c>
      <c r="P24731" s="2">
        <v>788.16300000000001</v>
      </c>
      <c r="Q24731" s="2">
        <v>16.076439104584615</v>
      </c>
      <c r="R24731" s="2">
        <v>0</v>
      </c>
      <c r="S24731" s="2">
        <v>83.923560895415392</v>
      </c>
      <c r="T24731" s="2">
        <v>0</v>
      </c>
      <c r="U24731" s="2">
        <v>100</v>
      </c>
    </row>
    <row r="24732" spans="1:21" hidden="1" x14ac:dyDescent="0.2">
      <c r="A24732" t="s">
        <v>19</v>
      </c>
      <c r="B24732" s="1">
        <v>43837</v>
      </c>
      <c r="C24732" t="s">
        <v>79</v>
      </c>
      <c r="D24732" t="s">
        <v>35</v>
      </c>
      <c r="E24732" t="s">
        <v>13</v>
      </c>
      <c r="F24732" s="2">
        <v>21.37</v>
      </c>
      <c r="G24732" s="4">
        <v>269.41215835887175</v>
      </c>
      <c r="H24732" s="2">
        <v>86.44424291700544</v>
      </c>
      <c r="I24732" s="2">
        <v>0.2966727124898369</v>
      </c>
      <c r="J24732" s="2">
        <v>8.3262868221902604</v>
      </c>
      <c r="K24732" s="2">
        <v>10.125801465536982</v>
      </c>
      <c r="L24732" s="2">
        <v>55.378776033523046</v>
      </c>
      <c r="M24732" s="2">
        <v>18.903105201892973</v>
      </c>
      <c r="N24732" s="2">
        <v>1.2385395716791785</v>
      </c>
      <c r="O24732" s="2">
        <v>0.44479332111586234</v>
      </c>
      <c r="P24732" s="2">
        <v>817.98599999999999</v>
      </c>
      <c r="Q24732" s="2">
        <v>22.02026562857797</v>
      </c>
      <c r="R24732" s="2">
        <v>0</v>
      </c>
      <c r="S24732" s="2">
        <v>77.979734371422026</v>
      </c>
      <c r="T24732" s="2">
        <v>0</v>
      </c>
      <c r="U24732" s="2">
        <v>100</v>
      </c>
    </row>
    <row r="24733" spans="1:21" hidden="1" x14ac:dyDescent="0.2">
      <c r="A24733" t="s">
        <v>12</v>
      </c>
      <c r="B24733" s="1">
        <v>43838</v>
      </c>
      <c r="C24733" t="s">
        <v>79</v>
      </c>
      <c r="D24733" t="s">
        <v>35</v>
      </c>
      <c r="E24733" t="s">
        <v>13</v>
      </c>
      <c r="F24733" s="2">
        <v>21.38</v>
      </c>
      <c r="G24733" s="4">
        <v>269.26668154429808</v>
      </c>
      <c r="H24733" s="2">
        <v>87.269908845896339</v>
      </c>
      <c r="I24733" s="2">
        <v>0.14773488060700735</v>
      </c>
      <c r="J24733" s="2">
        <v>8.9725851029131523</v>
      </c>
      <c r="K24733" s="2">
        <v>10.464883850426192</v>
      </c>
      <c r="L24733" s="2">
        <v>0.7471889859749713</v>
      </c>
      <c r="M24733" s="2">
        <v>15.149880185801244</v>
      </c>
      <c r="N24733" s="2">
        <v>1.287038805498621</v>
      </c>
      <c r="O24733" s="2">
        <v>0.53254179894179898</v>
      </c>
      <c r="P24733" s="2">
        <v>441.74799999999999</v>
      </c>
      <c r="Q24733" s="2">
        <v>15.614157826353892</v>
      </c>
      <c r="R24733" s="2">
        <v>0</v>
      </c>
      <c r="S24733" s="2">
        <v>84.385842173646111</v>
      </c>
      <c r="T24733" s="2">
        <v>0</v>
      </c>
      <c r="U24733" s="2">
        <v>100</v>
      </c>
    </row>
    <row r="24734" spans="1:21" hidden="1" x14ac:dyDescent="0.2">
      <c r="A24734" t="s">
        <v>14</v>
      </c>
      <c r="B24734" s="1">
        <v>43839</v>
      </c>
      <c r="C24734" t="s">
        <v>79</v>
      </c>
      <c r="D24734" t="s">
        <v>35</v>
      </c>
      <c r="E24734" t="s">
        <v>13</v>
      </c>
      <c r="F24734" s="2">
        <v>21.86</v>
      </c>
      <c r="G24734" s="4">
        <v>267.37419776463298</v>
      </c>
      <c r="H24734" s="2">
        <v>85.394339527791303</v>
      </c>
      <c r="I24734" s="2">
        <v>2.6945054208489035E-2</v>
      </c>
      <c r="J24734" s="2">
        <v>7.5045997620523828</v>
      </c>
      <c r="K24734" s="2">
        <v>10.473899409739301</v>
      </c>
      <c r="L24734" s="2">
        <v>10.614156207584161</v>
      </c>
      <c r="M24734" s="2">
        <v>17.111519306443675</v>
      </c>
      <c r="N24734" s="2">
        <v>1.2743258130294934</v>
      </c>
      <c r="O24734" s="2">
        <v>0.40791713493668985</v>
      </c>
      <c r="P24734" s="2">
        <v>790.25300000000004</v>
      </c>
      <c r="Q24734" s="2">
        <v>16.207575012297092</v>
      </c>
      <c r="R24734" s="2">
        <v>0</v>
      </c>
      <c r="S24734" s="2">
        <v>83.792424987702901</v>
      </c>
      <c r="T24734" s="2">
        <v>0</v>
      </c>
      <c r="U24734" s="2">
        <v>100</v>
      </c>
    </row>
    <row r="24735" spans="1:21" hidden="1" x14ac:dyDescent="0.2">
      <c r="A24735" t="s">
        <v>15</v>
      </c>
      <c r="B24735" s="1">
        <v>43840</v>
      </c>
      <c r="C24735" t="s">
        <v>79</v>
      </c>
      <c r="D24735" t="s">
        <v>35</v>
      </c>
      <c r="E24735" t="s">
        <v>13</v>
      </c>
      <c r="F24735" s="2">
        <v>21.67</v>
      </c>
      <c r="G24735" s="4">
        <v>273.34871853898096</v>
      </c>
      <c r="H24735" s="2">
        <v>87.377225291589909</v>
      </c>
      <c r="I24735" s="2">
        <v>9.1313689379987711E-2</v>
      </c>
      <c r="J24735" s="2">
        <v>9.7820748925721297</v>
      </c>
      <c r="K24735" s="2">
        <v>10.422154853996794</v>
      </c>
      <c r="L24735" s="2">
        <v>11.197206875383671</v>
      </c>
      <c r="M24735" s="2">
        <v>15.610843961251652</v>
      </c>
      <c r="N24735" s="2">
        <v>1.3625994618691943</v>
      </c>
      <c r="O24735" s="2">
        <v>0.45722370370370363</v>
      </c>
      <c r="P24735" s="2">
        <v>366.37400000000002</v>
      </c>
      <c r="Q24735" s="2">
        <v>14.640393058749734</v>
      </c>
      <c r="R24735" s="2">
        <v>0</v>
      </c>
      <c r="S24735" s="2">
        <v>85.359606941250263</v>
      </c>
      <c r="T24735" s="2">
        <v>0</v>
      </c>
      <c r="U24735" s="2">
        <v>100</v>
      </c>
    </row>
    <row r="24736" spans="1:21" hidden="1" x14ac:dyDescent="0.2">
      <c r="A24736" t="s">
        <v>16</v>
      </c>
      <c r="B24736" s="1">
        <v>43841</v>
      </c>
      <c r="C24736" t="s">
        <v>79</v>
      </c>
      <c r="D24736" t="s">
        <v>35</v>
      </c>
      <c r="E24736" t="s">
        <v>13</v>
      </c>
      <c r="F24736" s="2">
        <v>21.93</v>
      </c>
      <c r="G24736" s="4">
        <v>276.04084026609451</v>
      </c>
      <c r="H24736" s="2">
        <v>87.848832363518468</v>
      </c>
      <c r="I24736" s="2">
        <v>6.4733210884563727E-2</v>
      </c>
      <c r="J24736" s="2">
        <v>8.271774529626942</v>
      </c>
      <c r="K24736" s="2">
        <v>10.057330057330057</v>
      </c>
      <c r="L24736" s="2">
        <v>16.667875719643764</v>
      </c>
      <c r="M24736" s="2">
        <v>15.624095320970319</v>
      </c>
      <c r="N24736" s="2">
        <v>1.2099579748871732</v>
      </c>
      <c r="O24736" s="2">
        <v>0.37435431341361819</v>
      </c>
      <c r="P24736" s="2">
        <v>826.04</v>
      </c>
      <c r="Q24736" s="2">
        <v>17.990230490230488</v>
      </c>
      <c r="R24736" s="2">
        <v>0</v>
      </c>
      <c r="S24736" s="2">
        <v>82.009769509769512</v>
      </c>
      <c r="T24736" s="2">
        <v>0</v>
      </c>
      <c r="U24736" s="2">
        <v>100</v>
      </c>
    </row>
    <row r="24737" spans="1:21" hidden="1" x14ac:dyDescent="0.2">
      <c r="A24737" t="s">
        <v>17</v>
      </c>
      <c r="B24737" s="1">
        <v>43842</v>
      </c>
      <c r="C24737" t="s">
        <v>79</v>
      </c>
      <c r="D24737" t="s">
        <v>35</v>
      </c>
      <c r="E24737" t="s">
        <v>13</v>
      </c>
      <c r="F24737" s="2">
        <v>0</v>
      </c>
      <c r="G24737" s="4">
        <v>261.27738456353222</v>
      </c>
      <c r="H24737" s="2">
        <v>87.143511964947763</v>
      </c>
      <c r="I24737" s="2">
        <v>8.3046848668688916E-2</v>
      </c>
      <c r="J24737" s="2">
        <v>8.9013818672059326</v>
      </c>
      <c r="K24737" s="2">
        <v>10.420282788883473</v>
      </c>
      <c r="L24737" s="2">
        <v>38.339130434782611</v>
      </c>
      <c r="M24737" s="2">
        <v>15.601001137656436</v>
      </c>
      <c r="N24737" s="2">
        <v>0</v>
      </c>
      <c r="O24737" s="2">
        <v>0</v>
      </c>
      <c r="P24737" s="2">
        <v>0</v>
      </c>
      <c r="Q24737" s="2">
        <v>10.355923939541691</v>
      </c>
      <c r="R24737" s="2">
        <v>0</v>
      </c>
      <c r="S24737" s="2">
        <v>89.644076060458303</v>
      </c>
      <c r="T24737" s="2">
        <v>0</v>
      </c>
      <c r="U24737" s="2">
        <v>100</v>
      </c>
    </row>
    <row r="24738" spans="1:21" hidden="1" x14ac:dyDescent="0.2">
      <c r="A24738" t="s">
        <v>18</v>
      </c>
      <c r="B24738" s="1">
        <v>43843</v>
      </c>
      <c r="C24738" t="s">
        <v>79</v>
      </c>
      <c r="D24738" t="s">
        <v>35</v>
      </c>
      <c r="E24738" t="s">
        <v>13</v>
      </c>
      <c r="F24738" s="2">
        <v>21.77</v>
      </c>
      <c r="G24738" s="4">
        <v>279.95427585842759</v>
      </c>
      <c r="H24738" s="2">
        <v>87.43043700170719</v>
      </c>
      <c r="I24738" s="2">
        <v>0.1784262306622785</v>
      </c>
      <c r="J24738" s="2">
        <v>7.0572519755715506</v>
      </c>
      <c r="K24738" s="2">
        <v>10.475824013885022</v>
      </c>
      <c r="L24738" s="2">
        <v>6.0609479223499179</v>
      </c>
      <c r="M24738" s="2">
        <v>14.208328830525211</v>
      </c>
      <c r="N24738" s="2">
        <v>1.2443780632684707</v>
      </c>
      <c r="O24738" s="2">
        <v>0.44707995631430703</v>
      </c>
      <c r="P24738" s="2">
        <v>961.91499999999996</v>
      </c>
      <c r="Q24738" s="2">
        <v>14.181389484715012</v>
      </c>
      <c r="R24738" s="2">
        <v>0</v>
      </c>
      <c r="S24738" s="2">
        <v>85.818610515284988</v>
      </c>
      <c r="T24738" s="2">
        <v>0</v>
      </c>
      <c r="U24738" s="2">
        <v>100</v>
      </c>
    </row>
    <row r="24739" spans="1:21" hidden="1" x14ac:dyDescent="0.2">
      <c r="A24739" t="s">
        <v>19</v>
      </c>
      <c r="B24739" s="1">
        <v>43844</v>
      </c>
      <c r="C24739" t="s">
        <v>79</v>
      </c>
      <c r="D24739" t="s">
        <v>35</v>
      </c>
      <c r="E24739" t="s">
        <v>13</v>
      </c>
      <c r="F24739" s="2">
        <v>21.68</v>
      </c>
      <c r="G24739" s="4">
        <v>280.25905900208687</v>
      </c>
      <c r="H24739" s="2">
        <v>86.035034465313359</v>
      </c>
      <c r="I24739" s="2">
        <v>1.353316891165497E-2</v>
      </c>
      <c r="J24739" s="2">
        <v>9.2236451021311563</v>
      </c>
      <c r="K24739" s="2">
        <v>10.010323314232709</v>
      </c>
      <c r="L24739" s="2">
        <v>2.3286141149686972</v>
      </c>
      <c r="M24739" s="2">
        <v>16.279090052215022</v>
      </c>
      <c r="N24739" s="2">
        <v>1.342071604463005</v>
      </c>
      <c r="O24739" s="2">
        <v>0.43543022222222227</v>
      </c>
      <c r="P24739" s="2">
        <v>635.14099999999996</v>
      </c>
      <c r="Q24739" s="2">
        <v>19.763910291895453</v>
      </c>
      <c r="R24739" s="2">
        <v>0</v>
      </c>
      <c r="S24739" s="2">
        <v>80.236089708104544</v>
      </c>
      <c r="T24739" s="2">
        <v>0</v>
      </c>
      <c r="U24739" s="2">
        <v>100</v>
      </c>
    </row>
    <row r="24740" spans="1:21" hidden="1" x14ac:dyDescent="0.2">
      <c r="A24740" t="s">
        <v>12</v>
      </c>
      <c r="B24740" s="1">
        <v>43845</v>
      </c>
      <c r="C24740" t="s">
        <v>79</v>
      </c>
      <c r="D24740" t="s">
        <v>35</v>
      </c>
      <c r="E24740" t="s">
        <v>13</v>
      </c>
      <c r="F24740" s="2">
        <v>21.41</v>
      </c>
      <c r="G24740" s="4">
        <v>274.02313749242887</v>
      </c>
      <c r="H24740" s="2">
        <v>85.858328285887367</v>
      </c>
      <c r="I24740" s="2">
        <v>7.7347062386432491E-2</v>
      </c>
      <c r="J24740" s="2">
        <v>8.2553301029679016</v>
      </c>
      <c r="K24740" s="2">
        <v>9.857478955026993</v>
      </c>
      <c r="L24740" s="2">
        <v>15.126302241066021</v>
      </c>
      <c r="M24740" s="2">
        <v>16.849759631729967</v>
      </c>
      <c r="N24740" s="2">
        <v>1.2946619380433679</v>
      </c>
      <c r="O24740" s="2">
        <v>0.39495145631067952</v>
      </c>
      <c r="P24740" s="2">
        <v>841.32</v>
      </c>
      <c r="Q24740" s="2">
        <v>17.44386873920552</v>
      </c>
      <c r="R24740" s="2">
        <v>0</v>
      </c>
      <c r="S24740" s="2">
        <v>82.556131260794473</v>
      </c>
      <c r="T24740" s="2">
        <v>0</v>
      </c>
      <c r="U24740" s="2">
        <v>100</v>
      </c>
    </row>
    <row r="24741" spans="1:21" hidden="1" x14ac:dyDescent="0.2">
      <c r="A24741" t="s">
        <v>14</v>
      </c>
      <c r="B24741" s="1">
        <v>43846</v>
      </c>
      <c r="C24741" t="s">
        <v>79</v>
      </c>
      <c r="D24741" t="s">
        <v>35</v>
      </c>
      <c r="E24741" t="s">
        <v>13</v>
      </c>
      <c r="F24741" s="2">
        <v>21.13</v>
      </c>
      <c r="G24741" s="4">
        <v>271.23212641171057</v>
      </c>
      <c r="H24741" s="2">
        <v>86.081366228814247</v>
      </c>
      <c r="I24741" s="2">
        <v>3.33801883896402E-2</v>
      </c>
      <c r="J24741" s="2">
        <v>9.2958816021197919</v>
      </c>
      <c r="K24741" s="2">
        <v>9.5478758724490529</v>
      </c>
      <c r="L24741" s="2">
        <v>24.554408414521838</v>
      </c>
      <c r="M24741" s="2">
        <v>16.565921857092963</v>
      </c>
      <c r="N24741" s="2">
        <v>1.2860719096986848</v>
      </c>
      <c r="O24741" s="2">
        <v>0.52234632034632045</v>
      </c>
      <c r="P24741" s="2">
        <v>662.02800000000002</v>
      </c>
      <c r="Q24741" s="2">
        <v>16.215378712980861</v>
      </c>
      <c r="R24741" s="2">
        <v>0</v>
      </c>
      <c r="S24741" s="2">
        <v>83.784621287019135</v>
      </c>
      <c r="T24741" s="2">
        <v>0</v>
      </c>
      <c r="U24741" s="2">
        <v>100</v>
      </c>
    </row>
    <row r="24742" spans="1:21" hidden="1" x14ac:dyDescent="0.2">
      <c r="A24742" t="s">
        <v>15</v>
      </c>
      <c r="B24742" s="1">
        <v>43847</v>
      </c>
      <c r="C24742" t="s">
        <v>79</v>
      </c>
      <c r="D24742" t="s">
        <v>35</v>
      </c>
      <c r="E24742" t="s">
        <v>13</v>
      </c>
      <c r="F24742" s="2">
        <v>21.24</v>
      </c>
      <c r="G24742" s="4">
        <v>270.96047062199585</v>
      </c>
      <c r="H24742" s="2">
        <v>84.969832843102083</v>
      </c>
      <c r="I24742" s="2">
        <v>0</v>
      </c>
      <c r="J24742" s="2">
        <v>9.9516823301528134</v>
      </c>
      <c r="K24742" s="2">
        <v>10.818379385284072</v>
      </c>
      <c r="L24742" s="2">
        <v>10.678492000860894</v>
      </c>
      <c r="M24742" s="2">
        <v>16.499575183690368</v>
      </c>
      <c r="N24742" s="2">
        <v>1.2629764665759202</v>
      </c>
      <c r="O24742" s="2">
        <v>0.42059670781892999</v>
      </c>
      <c r="P24742" s="2">
        <v>703.97500000000002</v>
      </c>
      <c r="Q24742" s="2">
        <v>23.15585221980751</v>
      </c>
      <c r="R24742" s="2">
        <v>0</v>
      </c>
      <c r="S24742" s="2">
        <v>76.844147780192486</v>
      </c>
      <c r="T24742" s="2">
        <v>0</v>
      </c>
      <c r="U24742" s="2">
        <v>100</v>
      </c>
    </row>
    <row r="24743" spans="1:21" hidden="1" x14ac:dyDescent="0.2">
      <c r="A24743" t="s">
        <v>16</v>
      </c>
      <c r="B24743" s="1">
        <v>43848</v>
      </c>
      <c r="C24743" t="s">
        <v>79</v>
      </c>
      <c r="D24743" t="s">
        <v>35</v>
      </c>
      <c r="E24743" t="s">
        <v>13</v>
      </c>
      <c r="F24743" s="2">
        <v>21.56</v>
      </c>
      <c r="G24743" s="4">
        <v>282.08920586404025</v>
      </c>
      <c r="H24743" s="2">
        <v>87.835927624007098</v>
      </c>
      <c r="I24743" s="2">
        <v>0</v>
      </c>
      <c r="J24743" s="2">
        <v>7.2043923699552845</v>
      </c>
      <c r="K24743" s="2">
        <v>9.8617606958562742</v>
      </c>
      <c r="L24743" s="2">
        <v>17.089790758664929</v>
      </c>
      <c r="M24743" s="2">
        <v>14.957415333459895</v>
      </c>
      <c r="N24743" s="2">
        <v>1.2745971034932675</v>
      </c>
      <c r="O24743" s="2">
        <v>0.44240317460317463</v>
      </c>
      <c r="P24743" s="2">
        <v>702.572</v>
      </c>
      <c r="Q24743" s="2">
        <v>17.449907667880503</v>
      </c>
      <c r="R24743" s="2">
        <v>0</v>
      </c>
      <c r="S24743" s="2">
        <v>82.55009233211949</v>
      </c>
      <c r="T24743" s="2">
        <v>0</v>
      </c>
      <c r="U24743" s="2">
        <v>100</v>
      </c>
    </row>
    <row r="24744" spans="1:21" hidden="1" x14ac:dyDescent="0.2">
      <c r="A24744" t="s">
        <v>17</v>
      </c>
      <c r="B24744" s="1">
        <v>43849</v>
      </c>
      <c r="C24744" t="s">
        <v>79</v>
      </c>
      <c r="D24744" t="s">
        <v>35</v>
      </c>
      <c r="E24744" t="s">
        <v>13</v>
      </c>
      <c r="F24744" s="2">
        <v>0</v>
      </c>
      <c r="G24744" s="4">
        <v>257.4409885160469</v>
      </c>
      <c r="H24744" s="2">
        <v>86.543165043506988</v>
      </c>
      <c r="I24744" s="2">
        <v>6.5555214940929571E-2</v>
      </c>
      <c r="J24744" s="2">
        <v>9.5750701535123959</v>
      </c>
      <c r="K24744" s="2">
        <v>9.3525612428962113</v>
      </c>
      <c r="L24744" s="2">
        <v>21.933973164807696</v>
      </c>
      <c r="M24744" s="2">
        <v>13.662059468161456</v>
      </c>
      <c r="N24744" s="2">
        <v>0</v>
      </c>
      <c r="O24744" s="2">
        <v>0</v>
      </c>
      <c r="P24744" s="2">
        <v>0</v>
      </c>
      <c r="Q24744" s="2">
        <v>7.333630738793957</v>
      </c>
      <c r="R24744" s="2">
        <v>0</v>
      </c>
      <c r="S24744" s="2">
        <v>92.666369261206043</v>
      </c>
      <c r="T24744" s="2">
        <v>0</v>
      </c>
      <c r="U24744" s="2">
        <v>100</v>
      </c>
    </row>
    <row r="24745" spans="1:21" hidden="1" x14ac:dyDescent="0.2">
      <c r="A24745" t="s">
        <v>18</v>
      </c>
      <c r="B24745" s="1">
        <v>43850</v>
      </c>
      <c r="C24745" t="s">
        <v>79</v>
      </c>
      <c r="D24745" t="s">
        <v>35</v>
      </c>
      <c r="E24745" t="s">
        <v>13</v>
      </c>
      <c r="F24745" s="2">
        <v>21.42</v>
      </c>
      <c r="G24745" s="4">
        <v>273.65382497579128</v>
      </c>
      <c r="H24745" s="2">
        <v>86.623312510680321</v>
      </c>
      <c r="I24745" s="2">
        <v>0</v>
      </c>
      <c r="J24745" s="2">
        <v>8.3179979873545093</v>
      </c>
      <c r="K24745" s="2">
        <v>9.6265754661296477</v>
      </c>
      <c r="L24745" s="2">
        <v>0</v>
      </c>
      <c r="M24745" s="2">
        <v>14.992556392717844</v>
      </c>
      <c r="N24745" s="2">
        <v>1.2412082410840786</v>
      </c>
      <c r="O24745" s="2">
        <v>0.43378930548422068</v>
      </c>
      <c r="P24745" s="2">
        <v>992.17100000000005</v>
      </c>
      <c r="Q24745" s="2">
        <v>15.994236311239193</v>
      </c>
      <c r="R24745" s="2">
        <v>0</v>
      </c>
      <c r="S24745" s="2">
        <v>84.005763688760808</v>
      </c>
      <c r="T24745" s="2">
        <v>0</v>
      </c>
      <c r="U24745" s="2">
        <v>100</v>
      </c>
    </row>
    <row r="24746" spans="1:21" hidden="1" x14ac:dyDescent="0.2">
      <c r="A24746" t="s">
        <v>19</v>
      </c>
      <c r="B24746" s="1">
        <v>43851</v>
      </c>
      <c r="C24746" t="s">
        <v>79</v>
      </c>
      <c r="D24746" t="s">
        <v>35</v>
      </c>
      <c r="E24746" t="s">
        <v>13</v>
      </c>
      <c r="F24746" s="2">
        <v>21.23</v>
      </c>
      <c r="G24746" s="4">
        <v>273.87824509692774</v>
      </c>
      <c r="H24746" s="2">
        <v>84.20218796054867</v>
      </c>
      <c r="I24746" s="2">
        <v>0</v>
      </c>
      <c r="J24746" s="2">
        <v>7.4441106450515768</v>
      </c>
      <c r="K24746" s="2">
        <v>10.248881126514572</v>
      </c>
      <c r="L24746" s="2">
        <v>0.16446548010429657</v>
      </c>
      <c r="M24746" s="2">
        <v>15.241469499326856</v>
      </c>
      <c r="N24746" s="2">
        <v>1.3047179725235911</v>
      </c>
      <c r="O24746" s="2">
        <v>0.44703607503607506</v>
      </c>
      <c r="P24746" s="2">
        <v>766.40800000000002</v>
      </c>
      <c r="Q24746" s="2">
        <v>14.261543499617947</v>
      </c>
      <c r="R24746" s="2">
        <v>0</v>
      </c>
      <c r="S24746" s="2">
        <v>85.738456500382057</v>
      </c>
      <c r="T24746" s="2">
        <v>0</v>
      </c>
      <c r="U24746" s="2">
        <v>100</v>
      </c>
    </row>
    <row r="24747" spans="1:21" hidden="1" x14ac:dyDescent="0.2">
      <c r="A24747" t="s">
        <v>12</v>
      </c>
      <c r="B24747" s="1">
        <v>43852</v>
      </c>
      <c r="C24747" t="s">
        <v>79</v>
      </c>
      <c r="D24747" t="s">
        <v>35</v>
      </c>
      <c r="E24747" t="s">
        <v>13</v>
      </c>
      <c r="F24747" s="2">
        <v>21.81</v>
      </c>
      <c r="G24747" s="4">
        <v>276.26275310532577</v>
      </c>
      <c r="H24747" s="2">
        <v>84.658431172366818</v>
      </c>
      <c r="I24747" s="2">
        <v>4.127956440360727E-2</v>
      </c>
      <c r="J24747" s="2">
        <v>9.1683511995916245</v>
      </c>
      <c r="K24747" s="2">
        <v>9.7106390821545396</v>
      </c>
      <c r="L24747" s="2">
        <v>0</v>
      </c>
      <c r="M24747" s="2">
        <v>15.57052660410492</v>
      </c>
      <c r="N24747" s="2">
        <v>1.3548466027446047</v>
      </c>
      <c r="O24747" s="2">
        <v>0.39631142410015646</v>
      </c>
      <c r="P24747" s="2">
        <v>771.51400000000001</v>
      </c>
      <c r="Q24747" s="2">
        <v>16.137553947994903</v>
      </c>
      <c r="R24747" s="2">
        <v>0</v>
      </c>
      <c r="S24747" s="2">
        <v>83.862446052005097</v>
      </c>
      <c r="T24747" s="2">
        <v>0</v>
      </c>
      <c r="U24747" s="2">
        <v>100</v>
      </c>
    </row>
    <row r="24748" spans="1:21" hidden="1" x14ac:dyDescent="0.2">
      <c r="A24748" t="s">
        <v>14</v>
      </c>
      <c r="B24748" s="1">
        <v>43853</v>
      </c>
      <c r="C24748" t="s">
        <v>79</v>
      </c>
      <c r="D24748" t="s">
        <v>35</v>
      </c>
      <c r="E24748" t="s">
        <v>13</v>
      </c>
      <c r="F24748" s="2">
        <v>21.63</v>
      </c>
      <c r="G24748" s="4">
        <v>282.17974525387837</v>
      </c>
      <c r="H24748" s="2">
        <v>86.1109568597508</v>
      </c>
      <c r="I24748" s="2">
        <v>0</v>
      </c>
      <c r="J24748" s="2">
        <v>8.6855586020199169</v>
      </c>
      <c r="K24748" s="2">
        <v>10.476145038167939</v>
      </c>
      <c r="L24748" s="2">
        <v>0.10066636587651405</v>
      </c>
      <c r="M24748" s="2">
        <v>15.984810750636131</v>
      </c>
      <c r="N24748" s="2">
        <v>1.3998978460260907</v>
      </c>
      <c r="O24748" s="2">
        <v>0.38949599083619701</v>
      </c>
      <c r="P24748" s="2">
        <v>746.15800000000002</v>
      </c>
      <c r="Q24748" s="2">
        <v>17.216921119592872</v>
      </c>
      <c r="R24748" s="2">
        <v>0</v>
      </c>
      <c r="S24748" s="2">
        <v>82.783078880407132</v>
      </c>
      <c r="T24748" s="2">
        <v>0</v>
      </c>
      <c r="U24748" s="2">
        <v>100</v>
      </c>
    </row>
    <row r="24749" spans="1:21" hidden="1" x14ac:dyDescent="0.2">
      <c r="A24749" t="s">
        <v>15</v>
      </c>
      <c r="B24749" s="1">
        <v>43854</v>
      </c>
      <c r="C24749" t="s">
        <v>79</v>
      </c>
      <c r="D24749" t="s">
        <v>35</v>
      </c>
      <c r="E24749" t="s">
        <v>13</v>
      </c>
      <c r="F24749" s="2">
        <v>21.69</v>
      </c>
      <c r="G24749" s="4">
        <v>274.71292480496822</v>
      </c>
      <c r="H24749" s="2">
        <v>84.145329780912732</v>
      </c>
      <c r="I24749" s="2">
        <v>8.8133254106687611E-2</v>
      </c>
      <c r="J24749" s="2">
        <v>7.3272124360276774</v>
      </c>
      <c r="K24749" s="2">
        <v>10.408528560147408</v>
      </c>
      <c r="L24749" s="2">
        <v>0</v>
      </c>
      <c r="M24749" s="2">
        <v>17.363740458015265</v>
      </c>
      <c r="N24749" s="2">
        <v>1.3719861627929109</v>
      </c>
      <c r="O24749" s="2">
        <v>0.43191056910569103</v>
      </c>
      <c r="P24749" s="2">
        <v>670.8</v>
      </c>
      <c r="Q24749" s="2">
        <v>19.763095551460911</v>
      </c>
      <c r="R24749" s="2">
        <v>0</v>
      </c>
      <c r="S24749" s="2">
        <v>80.236904448539093</v>
      </c>
      <c r="T24749" s="2">
        <v>0</v>
      </c>
      <c r="U24749" s="2">
        <v>100</v>
      </c>
    </row>
    <row r="24750" spans="1:21" hidden="1" x14ac:dyDescent="0.2">
      <c r="A24750" t="s">
        <v>16</v>
      </c>
      <c r="B24750" s="1">
        <v>43855</v>
      </c>
      <c r="C24750" t="s">
        <v>79</v>
      </c>
      <c r="D24750" t="s">
        <v>35</v>
      </c>
      <c r="E24750" t="s">
        <v>13</v>
      </c>
      <c r="F24750" s="2">
        <v>0</v>
      </c>
      <c r="G24750" s="4" t="e">
        <v>#N/A</v>
      </c>
      <c r="H24750" s="2" t="e">
        <v>#N/A</v>
      </c>
      <c r="I24750" s="2" t="e">
        <v>#N/A</v>
      </c>
      <c r="J24750" s="2" t="e">
        <v>#N/A</v>
      </c>
      <c r="K24750" s="2">
        <v>0</v>
      </c>
      <c r="L24750" s="2" t="e">
        <v>#N/A</v>
      </c>
      <c r="M24750" s="2" t="e">
        <v>#DIV/0!</v>
      </c>
      <c r="N24750" s="2">
        <v>0</v>
      </c>
      <c r="O24750" s="2">
        <v>0</v>
      </c>
      <c r="P24750" s="2">
        <v>0</v>
      </c>
      <c r="Q24750" s="2" t="e">
        <v>#DIV/0!</v>
      </c>
      <c r="R24750" s="2" t="e">
        <v>#DIV/0!</v>
      </c>
      <c r="S24750" s="2" t="e">
        <v>#DIV/0!</v>
      </c>
      <c r="T24750" s="2" t="e">
        <v>#DIV/0!</v>
      </c>
      <c r="U24750" s="2" t="e">
        <v>#DIV/0!</v>
      </c>
    </row>
    <row r="24751" spans="1:21" hidden="1" x14ac:dyDescent="0.2">
      <c r="A24751" t="s">
        <v>17</v>
      </c>
      <c r="B24751" s="1">
        <v>43856</v>
      </c>
      <c r="C24751" t="s">
        <v>79</v>
      </c>
      <c r="D24751" t="s">
        <v>35</v>
      </c>
      <c r="E24751" t="s">
        <v>13</v>
      </c>
      <c r="F24751" s="2">
        <v>0</v>
      </c>
      <c r="G24751" s="4">
        <v>256.14253912132517</v>
      </c>
      <c r="H24751" s="2">
        <v>82.44667059516793</v>
      </c>
      <c r="I24751" s="2">
        <v>0</v>
      </c>
      <c r="J24751" s="2">
        <v>8.2854056177568278</v>
      </c>
      <c r="K24751" s="2">
        <v>10.061521787638265</v>
      </c>
      <c r="L24751" s="2">
        <v>1.2171806455837095</v>
      </c>
      <c r="M24751" s="2">
        <v>16.88473377748026</v>
      </c>
      <c r="N24751" s="2">
        <v>0</v>
      </c>
      <c r="O24751" s="2">
        <v>0</v>
      </c>
      <c r="P24751" s="2">
        <v>0</v>
      </c>
      <c r="Q24751" s="2">
        <v>20.372318383220168</v>
      </c>
      <c r="R24751" s="2">
        <v>0</v>
      </c>
      <c r="S24751" s="2">
        <v>79.627681616779824</v>
      </c>
      <c r="T24751" s="2">
        <v>0</v>
      </c>
      <c r="U24751" s="2">
        <v>100</v>
      </c>
    </row>
    <row r="24752" spans="1:21" hidden="1" x14ac:dyDescent="0.2">
      <c r="A24752" t="s">
        <v>18</v>
      </c>
      <c r="B24752" s="1">
        <v>43857</v>
      </c>
      <c r="C24752" t="s">
        <v>79</v>
      </c>
      <c r="D24752" t="s">
        <v>35</v>
      </c>
      <c r="E24752" t="s">
        <v>13</v>
      </c>
      <c r="F24752" s="2">
        <v>21.73</v>
      </c>
      <c r="G24752" s="4">
        <v>284.16169243904744</v>
      </c>
      <c r="H24752" s="2">
        <v>86.881396451949513</v>
      </c>
      <c r="I24752" s="2">
        <v>0</v>
      </c>
      <c r="J24752" s="2">
        <v>7.9723745375201567</v>
      </c>
      <c r="K24752" s="2">
        <v>10.306028411955975</v>
      </c>
      <c r="L24752" s="2">
        <v>0</v>
      </c>
      <c r="M24752" s="2">
        <v>16.942491871120303</v>
      </c>
      <c r="N24752" s="2">
        <v>1.2644102817787435</v>
      </c>
      <c r="O24752" s="2">
        <v>0.42918859649122809</v>
      </c>
      <c r="P24752" s="2">
        <v>858.95699999999999</v>
      </c>
      <c r="Q24752" s="2">
        <v>17.234963746065969</v>
      </c>
      <c r="R24752" s="2">
        <v>0</v>
      </c>
      <c r="S24752" s="2">
        <v>82.765036253934028</v>
      </c>
      <c r="T24752" s="2">
        <v>0</v>
      </c>
      <c r="U24752" s="2">
        <v>100</v>
      </c>
    </row>
    <row r="24753" spans="1:21" hidden="1" x14ac:dyDescent="0.2">
      <c r="A24753" t="s">
        <v>19</v>
      </c>
      <c r="B24753" s="1">
        <v>43858</v>
      </c>
      <c r="C24753" t="s">
        <v>79</v>
      </c>
      <c r="D24753" t="s">
        <v>35</v>
      </c>
      <c r="E24753" t="s">
        <v>13</v>
      </c>
      <c r="F24753" s="2">
        <v>21.74</v>
      </c>
      <c r="G24753" s="4">
        <v>286.43681079764832</v>
      </c>
      <c r="H24753" s="2">
        <v>87.904650920095989</v>
      </c>
      <c r="I24753" s="2">
        <v>0.21619647267540959</v>
      </c>
      <c r="J24753" s="2">
        <v>9.5134448812049968</v>
      </c>
      <c r="K24753" s="2">
        <v>9.5004547226192013</v>
      </c>
      <c r="L24753" s="2">
        <v>0</v>
      </c>
      <c r="M24753" s="2">
        <v>17.122571294010655</v>
      </c>
      <c r="N24753" s="2">
        <v>1.1954211525727156</v>
      </c>
      <c r="O24753" s="2">
        <v>0.44272511043153245</v>
      </c>
      <c r="P24753" s="2">
        <v>656.024</v>
      </c>
      <c r="Q24753" s="2">
        <v>16.800376770170203</v>
      </c>
      <c r="R24753" s="2">
        <v>0</v>
      </c>
      <c r="S24753" s="2">
        <v>83.199623229829797</v>
      </c>
      <c r="T24753" s="2">
        <v>0</v>
      </c>
      <c r="U24753" s="2">
        <v>100</v>
      </c>
    </row>
    <row r="24754" spans="1:21" hidden="1" x14ac:dyDescent="0.2">
      <c r="A24754" t="s">
        <v>12</v>
      </c>
      <c r="B24754" s="1">
        <v>43859</v>
      </c>
      <c r="C24754" t="s">
        <v>79</v>
      </c>
      <c r="D24754" t="s">
        <v>35</v>
      </c>
      <c r="E24754" t="s">
        <v>13</v>
      </c>
      <c r="F24754" s="2">
        <v>21.87</v>
      </c>
      <c r="G24754" s="4">
        <v>278.10342117083388</v>
      </c>
      <c r="H24754" s="2">
        <v>87.604094924389869</v>
      </c>
      <c r="I24754" s="2">
        <v>0.18251235214852524</v>
      </c>
      <c r="J24754" s="2">
        <v>8.1027099865249301</v>
      </c>
      <c r="K24754" s="2">
        <v>10.1323450675947</v>
      </c>
      <c r="L24754" s="2">
        <v>0.27163497529570296</v>
      </c>
      <c r="M24754" s="2">
        <v>16.524683637844099</v>
      </c>
      <c r="N24754" s="2">
        <v>1.3455391279682378</v>
      </c>
      <c r="O24754" s="2">
        <v>0.44114164546225615</v>
      </c>
      <c r="P24754" s="2">
        <v>658.89400000000001</v>
      </c>
      <c r="Q24754" s="2">
        <v>19.848413866952207</v>
      </c>
      <c r="R24754" s="2">
        <v>0</v>
      </c>
      <c r="S24754" s="2">
        <v>80.1515861330478</v>
      </c>
      <c r="T24754" s="2">
        <v>0</v>
      </c>
      <c r="U24754" s="2">
        <v>100</v>
      </c>
    </row>
    <row r="24755" spans="1:21" hidden="1" x14ac:dyDescent="0.2">
      <c r="A24755" t="s">
        <v>14</v>
      </c>
      <c r="B24755" s="1">
        <v>43860</v>
      </c>
      <c r="C24755" t="s">
        <v>79</v>
      </c>
      <c r="D24755" t="s">
        <v>35</v>
      </c>
      <c r="E24755" t="s">
        <v>13</v>
      </c>
      <c r="F24755" s="2">
        <v>21.98</v>
      </c>
      <c r="G24755" s="4">
        <v>281.81536882519532</v>
      </c>
      <c r="H24755" s="2">
        <v>88.837967802634338</v>
      </c>
      <c r="I24755" s="2">
        <v>0</v>
      </c>
      <c r="J24755" s="2">
        <v>8.565145496360218</v>
      </c>
      <c r="K24755" s="2">
        <v>10.390067216940063</v>
      </c>
      <c r="L24755" s="2">
        <v>0</v>
      </c>
      <c r="M24755" s="2">
        <v>15.397298697454122</v>
      </c>
      <c r="N24755" s="2">
        <v>1.3452897846253977</v>
      </c>
      <c r="O24755" s="2">
        <v>0.44296528399482743</v>
      </c>
      <c r="P24755" s="2">
        <v>559.98699999999997</v>
      </c>
      <c r="Q24755" s="2">
        <v>16.085048584264975</v>
      </c>
      <c r="R24755" s="2">
        <v>0</v>
      </c>
      <c r="S24755" s="2">
        <v>83.914951415735032</v>
      </c>
      <c r="T24755" s="2">
        <v>0</v>
      </c>
      <c r="U24755" s="2">
        <v>100</v>
      </c>
    </row>
    <row r="24756" spans="1:21" hidden="1" x14ac:dyDescent="0.2">
      <c r="A24756" t="s">
        <v>15</v>
      </c>
      <c r="B24756" s="1">
        <v>43861</v>
      </c>
      <c r="C24756" t="s">
        <v>79</v>
      </c>
      <c r="D24756" t="s">
        <v>35</v>
      </c>
      <c r="E24756" t="s">
        <v>13</v>
      </c>
      <c r="F24756" s="2">
        <v>21.92</v>
      </c>
      <c r="G24756" s="4">
        <v>280.57994081779049</v>
      </c>
      <c r="H24756" s="2">
        <v>88.45646520803443</v>
      </c>
      <c r="I24756" s="2">
        <v>0</v>
      </c>
      <c r="J24756" s="2">
        <v>8.3784074605451941</v>
      </c>
      <c r="K24756" s="2">
        <v>9.9748533109807198</v>
      </c>
      <c r="L24756" s="2">
        <v>0</v>
      </c>
      <c r="M24756" s="2">
        <v>15.25586573131628</v>
      </c>
      <c r="N24756" s="2">
        <v>1.3468476348855762</v>
      </c>
      <c r="O24756" s="2">
        <v>0.4435697606538237</v>
      </c>
      <c r="P24756" s="2">
        <v>571.899</v>
      </c>
      <c r="Q24756" s="2">
        <v>9.6814752724224657</v>
      </c>
      <c r="R24756" s="2">
        <v>0</v>
      </c>
      <c r="S24756" s="2">
        <v>90.31852472757754</v>
      </c>
      <c r="T24756" s="2">
        <v>0</v>
      </c>
      <c r="U24756" s="2">
        <v>100</v>
      </c>
    </row>
    <row r="24757" spans="1:21" hidden="1" x14ac:dyDescent="0.2">
      <c r="A24757" t="s">
        <v>16</v>
      </c>
      <c r="B24757" s="1">
        <v>43862</v>
      </c>
      <c r="C24757" t="s">
        <v>79</v>
      </c>
      <c r="D24757" t="s">
        <v>35</v>
      </c>
      <c r="E24757" t="s">
        <v>13</v>
      </c>
      <c r="F24757" s="2">
        <v>0</v>
      </c>
      <c r="G24757" s="4">
        <v>299.08648784156429</v>
      </c>
      <c r="H24757" s="2">
        <v>87.527951867636048</v>
      </c>
      <c r="I24757" s="2">
        <v>0</v>
      </c>
      <c r="J24757" s="2">
        <v>9.7659062421659595</v>
      </c>
      <c r="K24757" s="2">
        <v>10.725156884902983</v>
      </c>
      <c r="L24757" s="2">
        <v>0</v>
      </c>
      <c r="M24757" s="2">
        <v>15.307299589387666</v>
      </c>
      <c r="N24757" s="2">
        <v>0</v>
      </c>
      <c r="O24757" s="2">
        <v>0</v>
      </c>
      <c r="P24757" s="2">
        <v>0</v>
      </c>
      <c r="Q24757" s="2">
        <v>16.299199346012362</v>
      </c>
      <c r="R24757" s="2">
        <v>0</v>
      </c>
      <c r="S24757" s="2">
        <v>83.700800653987642</v>
      </c>
      <c r="T24757" s="2">
        <v>0</v>
      </c>
      <c r="U24757" s="2">
        <v>100</v>
      </c>
    </row>
    <row r="24758" spans="1:21" hidden="1" x14ac:dyDescent="0.2">
      <c r="A24758" t="s">
        <v>17</v>
      </c>
      <c r="B24758" s="1">
        <v>43863</v>
      </c>
      <c r="C24758" t="s">
        <v>79</v>
      </c>
      <c r="D24758" t="s">
        <v>35</v>
      </c>
      <c r="E24758" t="s">
        <v>13</v>
      </c>
      <c r="F24758" s="2">
        <v>0</v>
      </c>
      <c r="G24758" s="4">
        <v>262.56904083570748</v>
      </c>
      <c r="H24758" s="2">
        <v>88.411870845204191</v>
      </c>
      <c r="I24758" s="2">
        <v>0</v>
      </c>
      <c r="J24758" s="2">
        <v>7.1045584045584063</v>
      </c>
      <c r="K24758" s="2">
        <v>9.3677408455463098</v>
      </c>
      <c r="L24758" s="2">
        <v>7.7481481481481476</v>
      </c>
      <c r="M24758" s="2">
        <v>16.154697714143591</v>
      </c>
      <c r="N24758" s="2">
        <v>0</v>
      </c>
      <c r="O24758" s="2">
        <v>0</v>
      </c>
      <c r="P24758" s="2">
        <v>0</v>
      </c>
      <c r="Q24758" s="2">
        <v>7.8219369007897983</v>
      </c>
      <c r="R24758" s="2">
        <v>0</v>
      </c>
      <c r="S24758" s="2">
        <v>92.178063099210206</v>
      </c>
      <c r="T24758" s="2">
        <v>0</v>
      </c>
      <c r="U24758" s="2">
        <v>100</v>
      </c>
    </row>
    <row r="24759" spans="1:21" hidden="1" x14ac:dyDescent="0.2">
      <c r="A24759" t="s">
        <v>18</v>
      </c>
      <c r="B24759" s="1">
        <v>43864</v>
      </c>
      <c r="C24759" t="s">
        <v>79</v>
      </c>
      <c r="D24759" t="s">
        <v>35</v>
      </c>
      <c r="E24759" t="s">
        <v>13</v>
      </c>
      <c r="F24759" s="2">
        <v>22.35</v>
      </c>
      <c r="G24759" s="4">
        <v>280.81900531010308</v>
      </c>
      <c r="H24759" s="2">
        <v>86.653802103217345</v>
      </c>
      <c r="I24759" s="2">
        <v>4.9213896505049828E-2</v>
      </c>
      <c r="J24759" s="2">
        <v>8.8526359629334017</v>
      </c>
      <c r="K24759" s="2">
        <v>9.5971026253700629</v>
      </c>
      <c r="L24759" s="2">
        <v>3.506056294033943</v>
      </c>
      <c r="M24759" s="2">
        <v>15.097485335296973</v>
      </c>
      <c r="N24759" s="2">
        <v>1.2248169968051323</v>
      </c>
      <c r="O24759" s="2">
        <v>0.44190297339593115</v>
      </c>
      <c r="P24759" s="2">
        <v>891.56</v>
      </c>
      <c r="Q24759" s="2">
        <v>14.791939046932059</v>
      </c>
      <c r="R24759" s="2">
        <v>0</v>
      </c>
      <c r="S24759" s="2">
        <v>85.208060953067942</v>
      </c>
      <c r="T24759" s="2">
        <v>0</v>
      </c>
      <c r="U24759" s="2">
        <v>100</v>
      </c>
    </row>
    <row r="24760" spans="1:21" hidden="1" x14ac:dyDescent="0.2">
      <c r="A24760" t="s">
        <v>19</v>
      </c>
      <c r="B24760" s="1">
        <v>43865</v>
      </c>
      <c r="C24760" t="s">
        <v>79</v>
      </c>
      <c r="D24760" t="s">
        <v>35</v>
      </c>
      <c r="E24760" t="s">
        <v>13</v>
      </c>
      <c r="F24760" s="2">
        <v>22.4</v>
      </c>
      <c r="G24760" s="4">
        <v>290.12543651908652</v>
      </c>
      <c r="H24760" s="2">
        <v>86.619756753502173</v>
      </c>
      <c r="I24760" s="2">
        <v>2.9823786777987398E-2</v>
      </c>
      <c r="J24760" s="2">
        <v>8.5786135752418406</v>
      </c>
      <c r="K24760" s="2">
        <v>9.8838400500060786</v>
      </c>
      <c r="L24760" s="2">
        <v>4.7782483040982617</v>
      </c>
      <c r="M24760" s="2">
        <v>15.010184638565265</v>
      </c>
      <c r="N24760" s="2">
        <v>1.2167747295935651</v>
      </c>
      <c r="O24760" s="2">
        <v>0.37522884882108182</v>
      </c>
      <c r="P24760" s="2">
        <v>810.82799999999997</v>
      </c>
      <c r="Q24760" s="2">
        <v>13.822860417064584</v>
      </c>
      <c r="R24760" s="2">
        <v>0</v>
      </c>
      <c r="S24760" s="2">
        <v>86.177139582935411</v>
      </c>
      <c r="T24760" s="2">
        <v>0</v>
      </c>
      <c r="U24760" s="2">
        <v>100</v>
      </c>
    </row>
    <row r="24761" spans="1:21" hidden="1" x14ac:dyDescent="0.2">
      <c r="A24761" t="s">
        <v>12</v>
      </c>
      <c r="B24761" s="1">
        <v>43866</v>
      </c>
      <c r="C24761" t="s">
        <v>79</v>
      </c>
      <c r="D24761" t="s">
        <v>35</v>
      </c>
      <c r="E24761" t="s">
        <v>13</v>
      </c>
      <c r="F24761" s="2">
        <v>22.74</v>
      </c>
      <c r="G24761" s="4">
        <v>282.83405451385033</v>
      </c>
      <c r="H24761" s="2">
        <v>88.196826805725038</v>
      </c>
      <c r="I24761" s="2">
        <v>3.6096009467805765E-2</v>
      </c>
      <c r="J24761" s="2">
        <v>9.635267576463626</v>
      </c>
      <c r="K24761" s="2">
        <v>10.228865875897144</v>
      </c>
      <c r="L24761" s="2">
        <v>0</v>
      </c>
      <c r="M24761" s="2">
        <v>15.517467520638268</v>
      </c>
      <c r="N24761" s="2">
        <v>1.3922139742447541</v>
      </c>
      <c r="O24761" s="2">
        <v>0.3886755555555555</v>
      </c>
      <c r="P24761" s="2">
        <v>756.51400000000001</v>
      </c>
      <c r="Q24761" s="2">
        <v>14.011342914024727</v>
      </c>
      <c r="R24761" s="2">
        <v>0</v>
      </c>
      <c r="S24761" s="2">
        <v>85.988657085975277</v>
      </c>
      <c r="T24761" s="2">
        <v>0</v>
      </c>
      <c r="U24761" s="2">
        <v>100</v>
      </c>
    </row>
    <row r="24762" spans="1:21" hidden="1" x14ac:dyDescent="0.2">
      <c r="A24762" t="s">
        <v>14</v>
      </c>
      <c r="B24762" s="1">
        <v>43867</v>
      </c>
      <c r="C24762" t="s">
        <v>79</v>
      </c>
      <c r="D24762" t="s">
        <v>35</v>
      </c>
      <c r="E24762" t="s">
        <v>13</v>
      </c>
      <c r="F24762" s="2">
        <v>22.45</v>
      </c>
      <c r="G24762" s="4">
        <v>282.92258465914131</v>
      </c>
      <c r="H24762" s="2">
        <v>86.773940094213799</v>
      </c>
      <c r="I24762" s="2">
        <v>0</v>
      </c>
      <c r="J24762" s="2">
        <v>7.3977068705004037</v>
      </c>
      <c r="K24762" s="2">
        <v>10.002720261145068</v>
      </c>
      <c r="L24762" s="2">
        <v>0</v>
      </c>
      <c r="M24762" s="2">
        <v>16.721593450749047</v>
      </c>
      <c r="N24762" s="2">
        <v>1.0981610839316813</v>
      </c>
      <c r="O24762" s="2">
        <v>0.43462777777777784</v>
      </c>
      <c r="P24762" s="2">
        <v>610.60199999999998</v>
      </c>
      <c r="Q24762" s="2">
        <v>18.472173328639546</v>
      </c>
      <c r="R24762" s="2">
        <v>0</v>
      </c>
      <c r="S24762" s="2">
        <v>81.527826671360458</v>
      </c>
      <c r="T24762" s="2">
        <v>0</v>
      </c>
      <c r="U24762" s="2">
        <v>100</v>
      </c>
    </row>
    <row r="24763" spans="1:21" hidden="1" x14ac:dyDescent="0.2">
      <c r="A24763" t="s">
        <v>15</v>
      </c>
      <c r="B24763" s="1">
        <v>43868</v>
      </c>
      <c r="C24763" t="s">
        <v>79</v>
      </c>
      <c r="D24763" t="s">
        <v>35</v>
      </c>
      <c r="E24763" t="s">
        <v>13</v>
      </c>
      <c r="F24763" s="2">
        <v>22.73</v>
      </c>
      <c r="G24763" s="4">
        <v>276.94800402549481</v>
      </c>
      <c r="H24763" s="2">
        <v>87.237546125461236</v>
      </c>
      <c r="I24763" s="2">
        <v>0</v>
      </c>
      <c r="J24763" s="2">
        <v>7.5830677624958085</v>
      </c>
      <c r="K24763" s="2">
        <v>10.363746176476321</v>
      </c>
      <c r="L24763" s="2">
        <v>0</v>
      </c>
      <c r="M24763" s="2">
        <v>16.837944616543602</v>
      </c>
      <c r="N24763" s="2">
        <v>1.4013817342659485</v>
      </c>
      <c r="O24763" s="2">
        <v>0.44180533474651118</v>
      </c>
      <c r="P24763" s="2">
        <v>631.98800000000006</v>
      </c>
      <c r="Q24763" s="2">
        <v>13.445165312603507</v>
      </c>
      <c r="R24763" s="2">
        <v>0</v>
      </c>
      <c r="S24763" s="2">
        <v>86.554834687396493</v>
      </c>
      <c r="T24763" s="2">
        <v>0</v>
      </c>
      <c r="U24763" s="2">
        <v>100</v>
      </c>
    </row>
    <row r="24764" spans="1:21" hidden="1" x14ac:dyDescent="0.2">
      <c r="A24764" t="s">
        <v>16</v>
      </c>
      <c r="B24764" s="1">
        <v>43869</v>
      </c>
      <c r="C24764" t="s">
        <v>79</v>
      </c>
      <c r="D24764" t="s">
        <v>35</v>
      </c>
      <c r="E24764" t="s">
        <v>13</v>
      </c>
      <c r="F24764" s="2">
        <v>22.61</v>
      </c>
      <c r="G24764" s="4">
        <v>276.40335210422842</v>
      </c>
      <c r="H24764" s="2">
        <v>87.263403418746464</v>
      </c>
      <c r="I24764" s="2">
        <v>4.3717303655326376E-2</v>
      </c>
      <c r="J24764" s="2">
        <v>8.2046249708440246</v>
      </c>
      <c r="K24764" s="2">
        <v>9.7564063913174568</v>
      </c>
      <c r="L24764" s="2">
        <v>0.9710772716670556</v>
      </c>
      <c r="M24764" s="2">
        <v>15.947222305965898</v>
      </c>
      <c r="N24764" s="2">
        <v>1.3596052822613989</v>
      </c>
      <c r="O24764" s="2">
        <v>0.44336790123456787</v>
      </c>
      <c r="P24764" s="2">
        <v>676.30799999999999</v>
      </c>
      <c r="Q24764" s="2">
        <v>12.48718721736509</v>
      </c>
      <c r="R24764" s="2">
        <v>0</v>
      </c>
      <c r="S24764" s="2">
        <v>87.51281278263491</v>
      </c>
      <c r="T24764" s="2">
        <v>0</v>
      </c>
      <c r="U24764" s="2">
        <v>100</v>
      </c>
    </row>
    <row r="24765" spans="1:21" hidden="1" x14ac:dyDescent="0.2">
      <c r="A24765" t="s">
        <v>17</v>
      </c>
      <c r="B24765" s="1">
        <v>43870</v>
      </c>
      <c r="C24765" t="s">
        <v>79</v>
      </c>
      <c r="D24765" t="s">
        <v>35</v>
      </c>
      <c r="E24765" t="s">
        <v>13</v>
      </c>
      <c r="F24765" s="2">
        <v>0</v>
      </c>
      <c r="G24765" s="4">
        <v>262.81694803045349</v>
      </c>
      <c r="H24765" s="2">
        <v>86.400860642171466</v>
      </c>
      <c r="I24765" s="2">
        <v>0</v>
      </c>
      <c r="J24765" s="2">
        <v>7.7469932693368646</v>
      </c>
      <c r="K24765" s="2">
        <v>9.8883748994368474</v>
      </c>
      <c r="L24765" s="2">
        <v>13.025653757034094</v>
      </c>
      <c r="M24765" s="2">
        <v>17.406411040716904</v>
      </c>
      <c r="N24765" s="2">
        <v>0</v>
      </c>
      <c r="O24765" s="2">
        <v>0</v>
      </c>
      <c r="P24765" s="2">
        <v>0</v>
      </c>
      <c r="Q24765" s="2">
        <v>19.232703137570397</v>
      </c>
      <c r="R24765" s="2">
        <v>0</v>
      </c>
      <c r="S24765" s="2">
        <v>80.767296862429603</v>
      </c>
      <c r="T24765" s="2">
        <v>0</v>
      </c>
      <c r="U24765" s="2">
        <v>100</v>
      </c>
    </row>
    <row r="24766" spans="1:21" hidden="1" x14ac:dyDescent="0.2">
      <c r="A24766" t="s">
        <v>18</v>
      </c>
      <c r="B24766" s="1">
        <v>43871</v>
      </c>
      <c r="C24766" t="s">
        <v>79</v>
      </c>
      <c r="D24766" t="s">
        <v>35</v>
      </c>
      <c r="E24766" t="s">
        <v>13</v>
      </c>
      <c r="F24766" s="2">
        <v>22.57</v>
      </c>
      <c r="G24766" s="4">
        <v>278.14627950350507</v>
      </c>
      <c r="H24766" s="2">
        <v>87.968422406585631</v>
      </c>
      <c r="I24766" s="2">
        <v>4.4343687696957998E-2</v>
      </c>
      <c r="J24766" s="2">
        <v>9.4164576500096455</v>
      </c>
      <c r="K24766" s="2">
        <v>9.5787162713423211</v>
      </c>
      <c r="L24766" s="2">
        <v>15.288684159753045</v>
      </c>
      <c r="M24766" s="2">
        <v>14.390274996415139</v>
      </c>
      <c r="N24766" s="2">
        <v>1.3285137903319613</v>
      </c>
      <c r="O24766" s="2">
        <v>0.42835323383084584</v>
      </c>
      <c r="P24766" s="2">
        <v>689.40599999999995</v>
      </c>
      <c r="Q24766" s="2">
        <v>12.94112411552668</v>
      </c>
      <c r="R24766" s="2">
        <v>0</v>
      </c>
      <c r="S24766" s="2">
        <v>87.058875884473309</v>
      </c>
      <c r="T24766" s="2">
        <v>0</v>
      </c>
      <c r="U24766" s="2">
        <v>100</v>
      </c>
    </row>
    <row r="24767" spans="1:21" hidden="1" x14ac:dyDescent="0.2">
      <c r="A24767" t="s">
        <v>19</v>
      </c>
      <c r="B24767" s="1">
        <v>43872</v>
      </c>
      <c r="C24767" t="s">
        <v>79</v>
      </c>
      <c r="D24767" t="s">
        <v>35</v>
      </c>
      <c r="E24767" t="s">
        <v>13</v>
      </c>
      <c r="F24767" s="2">
        <v>22.36</v>
      </c>
      <c r="G24767" s="4">
        <v>276.03708063566802</v>
      </c>
      <c r="H24767" s="2">
        <v>88.122182598760517</v>
      </c>
      <c r="I24767" s="2">
        <v>0.13180763771076415</v>
      </c>
      <c r="J24767" s="2">
        <v>8.4507495758750846</v>
      </c>
      <c r="K24767" s="2">
        <v>11.120580854949591</v>
      </c>
      <c r="L24767" s="2">
        <v>1.6047501990790427</v>
      </c>
      <c r="M24767" s="2">
        <v>13.973848246530098</v>
      </c>
      <c r="N24767" s="2">
        <v>1.264225579948669</v>
      </c>
      <c r="O24767" s="2">
        <v>0.44326973180076623</v>
      </c>
      <c r="P24767" s="2">
        <v>726.53300000000002</v>
      </c>
      <c r="Q24767" s="2">
        <v>17.779031611456737</v>
      </c>
      <c r="R24767" s="2">
        <v>0</v>
      </c>
      <c r="S24767" s="2">
        <v>82.220968388543255</v>
      </c>
      <c r="T24767" s="2">
        <v>0</v>
      </c>
      <c r="U24767" s="2">
        <v>100</v>
      </c>
    </row>
    <row r="24768" spans="1:21" hidden="1" x14ac:dyDescent="0.2">
      <c r="A24768" t="s">
        <v>12</v>
      </c>
      <c r="B24768" s="1">
        <v>43873</v>
      </c>
      <c r="C24768" t="s">
        <v>79</v>
      </c>
      <c r="D24768" t="s">
        <v>35</v>
      </c>
      <c r="E24768" t="s">
        <v>13</v>
      </c>
      <c r="F24768" s="2">
        <v>22.33</v>
      </c>
      <c r="G24768" s="4">
        <v>279.03689740420276</v>
      </c>
      <c r="H24768" s="2">
        <v>87.773671199011133</v>
      </c>
      <c r="I24768" s="2">
        <v>0</v>
      </c>
      <c r="J24768" s="2">
        <v>8.2860321384425184</v>
      </c>
      <c r="K24768" s="2">
        <v>9.6587430344924865</v>
      </c>
      <c r="L24768" s="2">
        <v>0</v>
      </c>
      <c r="M24768" s="2">
        <v>13.137982804699316</v>
      </c>
      <c r="N24768" s="2">
        <v>1.3494579238123612</v>
      </c>
      <c r="O24768" s="2">
        <v>0.44136813537675601</v>
      </c>
      <c r="P24768" s="2">
        <v>699.85400000000004</v>
      </c>
      <c r="Q24768" s="2">
        <v>12.633138181561682</v>
      </c>
      <c r="R24768" s="2">
        <v>0</v>
      </c>
      <c r="S24768" s="2">
        <v>87.366861818438323</v>
      </c>
      <c r="T24768" s="2">
        <v>0</v>
      </c>
      <c r="U24768" s="2">
        <v>100</v>
      </c>
    </row>
    <row r="24769" spans="1:21" hidden="1" x14ac:dyDescent="0.2">
      <c r="A24769" t="s">
        <v>14</v>
      </c>
      <c r="B24769" s="1">
        <v>43874</v>
      </c>
      <c r="C24769" t="s">
        <v>79</v>
      </c>
      <c r="D24769" t="s">
        <v>35</v>
      </c>
      <c r="E24769" t="s">
        <v>13</v>
      </c>
      <c r="F24769" s="2">
        <v>22.52</v>
      </c>
      <c r="G24769" s="4">
        <v>280.56054265658747</v>
      </c>
      <c r="H24769" s="2">
        <v>87.451640118790479</v>
      </c>
      <c r="I24769" s="2">
        <v>0.33531317494600438</v>
      </c>
      <c r="J24769" s="2">
        <v>8.3541441684665241</v>
      </c>
      <c r="K24769" s="2">
        <v>10.525396920138476</v>
      </c>
      <c r="L24769" s="2">
        <v>0</v>
      </c>
      <c r="M24769" s="2">
        <v>15.630266735638578</v>
      </c>
      <c r="N24769" s="2">
        <v>1.1314232387006449</v>
      </c>
      <c r="O24769" s="2">
        <v>0.43860821328034444</v>
      </c>
      <c r="P24769" s="2">
        <v>678.04899999999998</v>
      </c>
      <c r="Q24769" s="2">
        <v>9.5499582189327903</v>
      </c>
      <c r="R24769" s="2">
        <v>0</v>
      </c>
      <c r="S24769" s="2">
        <v>90.450041781067213</v>
      </c>
      <c r="T24769" s="2">
        <v>0</v>
      </c>
      <c r="U24769" s="2">
        <v>100</v>
      </c>
    </row>
    <row r="24770" spans="1:21" hidden="1" x14ac:dyDescent="0.2">
      <c r="A24770" t="s">
        <v>15</v>
      </c>
      <c r="B24770" s="1">
        <v>43875</v>
      </c>
      <c r="C24770" t="s">
        <v>79</v>
      </c>
      <c r="D24770" t="s">
        <v>35</v>
      </c>
      <c r="E24770" t="s">
        <v>13</v>
      </c>
      <c r="F24770" s="2">
        <v>22.81</v>
      </c>
      <c r="G24770" s="4">
        <v>274.89608832207108</v>
      </c>
      <c r="H24770" s="2">
        <v>86.847625392595418</v>
      </c>
      <c r="I24770" s="2">
        <v>0</v>
      </c>
      <c r="J24770" s="2">
        <v>9.8667174264775905</v>
      </c>
      <c r="K24770" s="2">
        <v>10.716124543398852</v>
      </c>
      <c r="L24770" s="2">
        <v>4.8780241743599504</v>
      </c>
      <c r="M24770" s="2">
        <v>15.990049477203767</v>
      </c>
      <c r="N24770" s="2">
        <v>1.1932647557951543</v>
      </c>
      <c r="O24770" s="2">
        <v>0.44443561208267091</v>
      </c>
      <c r="P24770" s="2">
        <v>629.01</v>
      </c>
      <c r="Q24770" s="2">
        <v>11.88902417811793</v>
      </c>
      <c r="R24770" s="2">
        <v>0</v>
      </c>
      <c r="S24770" s="2">
        <v>88.110975821882064</v>
      </c>
      <c r="T24770" s="2">
        <v>0</v>
      </c>
      <c r="U24770" s="2">
        <v>100</v>
      </c>
    </row>
    <row r="24771" spans="1:21" hidden="1" x14ac:dyDescent="0.2">
      <c r="A24771" t="s">
        <v>16</v>
      </c>
      <c r="B24771" s="1">
        <v>43876</v>
      </c>
      <c r="C24771" t="s">
        <v>79</v>
      </c>
      <c r="D24771" t="s">
        <v>35</v>
      </c>
      <c r="E24771" t="s">
        <v>13</v>
      </c>
      <c r="F24771" s="2">
        <v>22.39</v>
      </c>
      <c r="G24771" s="4">
        <v>276.83006702608191</v>
      </c>
      <c r="H24771" s="2">
        <v>86.854983243479538</v>
      </c>
      <c r="I24771" s="2">
        <v>4.2583418330176322E-2</v>
      </c>
      <c r="J24771" s="2">
        <v>8.5250254990528944</v>
      </c>
      <c r="K24771" s="2">
        <v>9.7468206937878694</v>
      </c>
      <c r="L24771" s="2">
        <v>31.19895636019233</v>
      </c>
      <c r="M24771" s="2">
        <v>16.976272739714876</v>
      </c>
      <c r="N24771" s="2">
        <v>1.390104002522667</v>
      </c>
      <c r="O24771" s="2">
        <v>0.44003534988350601</v>
      </c>
      <c r="P24771" s="2">
        <v>696.98800000000006</v>
      </c>
      <c r="Q24771" s="2">
        <v>11.069312204540912</v>
      </c>
      <c r="R24771" s="2">
        <v>0</v>
      </c>
      <c r="S24771" s="2">
        <v>88.930687795459093</v>
      </c>
      <c r="T24771" s="2">
        <v>0</v>
      </c>
      <c r="U24771" s="2">
        <v>100</v>
      </c>
    </row>
    <row r="24772" spans="1:21" hidden="1" x14ac:dyDescent="0.2">
      <c r="A24772" t="s">
        <v>17</v>
      </c>
      <c r="B24772" s="1">
        <v>43877</v>
      </c>
      <c r="C24772" t="s">
        <v>79</v>
      </c>
      <c r="D24772" t="s">
        <v>35</v>
      </c>
      <c r="E24772" t="s">
        <v>13</v>
      </c>
      <c r="F24772" s="2">
        <v>0</v>
      </c>
      <c r="G24772" s="4">
        <v>270.70478295185472</v>
      </c>
      <c r="H24772" s="2">
        <v>88.978247829518537</v>
      </c>
      <c r="I24772" s="2">
        <v>0</v>
      </c>
      <c r="J24772" s="2">
        <v>9.4398105761641684</v>
      </c>
      <c r="K24772" s="2">
        <v>10.108058499615137</v>
      </c>
      <c r="L24772" s="2">
        <v>13.049723756906081</v>
      </c>
      <c r="M24772" s="2">
        <v>15.41533748133236</v>
      </c>
      <c r="N24772" s="2">
        <v>0</v>
      </c>
      <c r="O24772" s="2">
        <v>0</v>
      </c>
      <c r="P24772" s="2">
        <v>0</v>
      </c>
      <c r="Q24772" s="2">
        <v>16.614364379181715</v>
      </c>
      <c r="R24772" s="2">
        <v>0</v>
      </c>
      <c r="S24772" s="2">
        <v>83.385635620818277</v>
      </c>
      <c r="T24772" s="2">
        <v>0</v>
      </c>
      <c r="U24772" s="2">
        <v>100</v>
      </c>
    </row>
    <row r="24773" spans="1:21" hidden="1" x14ac:dyDescent="0.2">
      <c r="A24773" t="s">
        <v>18</v>
      </c>
      <c r="B24773" s="1">
        <v>43878</v>
      </c>
      <c r="C24773" t="s">
        <v>79</v>
      </c>
      <c r="D24773" t="s">
        <v>35</v>
      </c>
      <c r="E24773" t="s">
        <v>13</v>
      </c>
      <c r="F24773" s="2">
        <v>22.26</v>
      </c>
      <c r="G24773" s="4">
        <v>284.45807642461619</v>
      </c>
      <c r="H24773" s="2">
        <v>86.580646428150715</v>
      </c>
      <c r="I24773" s="2">
        <v>0.10913875034363589</v>
      </c>
      <c r="J24773" s="2">
        <v>8.2729450575344643</v>
      </c>
      <c r="K24773" s="2">
        <v>10.783301198759323</v>
      </c>
      <c r="L24773" s="2">
        <v>2.2722381494717823</v>
      </c>
      <c r="M24773" s="2">
        <v>16.401176497983435</v>
      </c>
      <c r="N24773" s="2">
        <v>1.2614175440722371</v>
      </c>
      <c r="O24773" s="2">
        <v>0.43996981701565752</v>
      </c>
      <c r="P24773" s="2">
        <v>890.61599999999999</v>
      </c>
      <c r="Q24773" s="2">
        <v>14.985329868387963</v>
      </c>
      <c r="R24773" s="2">
        <v>0</v>
      </c>
      <c r="S24773" s="2">
        <v>85.014670131612036</v>
      </c>
      <c r="T24773" s="2">
        <v>0</v>
      </c>
      <c r="U24773" s="2">
        <v>100</v>
      </c>
    </row>
    <row r="24774" spans="1:21" hidden="1" x14ac:dyDescent="0.2">
      <c r="A24774" t="s">
        <v>19</v>
      </c>
      <c r="B24774" s="1">
        <v>43879</v>
      </c>
      <c r="C24774" t="s">
        <v>79</v>
      </c>
      <c r="D24774" t="s">
        <v>35</v>
      </c>
      <c r="E24774" t="s">
        <v>13</v>
      </c>
      <c r="F24774" s="2">
        <v>22.05</v>
      </c>
      <c r="G24774" s="4">
        <v>282.55104418145294</v>
      </c>
      <c r="H24774" s="2">
        <v>88.334644539361506</v>
      </c>
      <c r="I24774" s="2">
        <v>0</v>
      </c>
      <c r="J24774" s="2">
        <v>8.1482619485759624</v>
      </c>
      <c r="K24774" s="2">
        <v>10.458939252203987</v>
      </c>
      <c r="L24774" s="2">
        <v>0.53905761990782164</v>
      </c>
      <c r="M24774" s="2">
        <v>15.226090653967177</v>
      </c>
      <c r="N24774" s="2">
        <v>1.1728835142648077</v>
      </c>
      <c r="O24774" s="2">
        <v>0.43757024265644956</v>
      </c>
      <c r="P24774" s="2">
        <v>704.61199999999997</v>
      </c>
      <c r="Q24774" s="2">
        <v>15.286163789437879</v>
      </c>
      <c r="R24774" s="2">
        <v>0</v>
      </c>
      <c r="S24774" s="2">
        <v>84.713836210562121</v>
      </c>
      <c r="T24774" s="2">
        <v>0</v>
      </c>
      <c r="U24774" s="2">
        <v>100</v>
      </c>
    </row>
    <row r="24775" spans="1:21" hidden="1" x14ac:dyDescent="0.2">
      <c r="A24775" t="s">
        <v>12</v>
      </c>
      <c r="B24775" s="1">
        <v>43880</v>
      </c>
      <c r="C24775" t="s">
        <v>79</v>
      </c>
      <c r="D24775" t="s">
        <v>35</v>
      </c>
      <c r="E24775" t="s">
        <v>13</v>
      </c>
      <c r="F24775" s="2">
        <v>21.4</v>
      </c>
      <c r="G24775" s="4">
        <v>282.02252191300954</v>
      </c>
      <c r="H24775" s="2">
        <v>88.782974756814482</v>
      </c>
      <c r="I24775" s="2">
        <v>0.16829792672109206</v>
      </c>
      <c r="J24775" s="2">
        <v>8.2834333137882776</v>
      </c>
      <c r="K24775" s="2">
        <v>9.9695193759784964</v>
      </c>
      <c r="L24775" s="2">
        <v>0.26784237667824334</v>
      </c>
      <c r="M24775" s="2">
        <v>15.465381400353765</v>
      </c>
      <c r="N24775" s="2">
        <v>1.2592851706291284</v>
      </c>
      <c r="O24775" s="2">
        <v>0.43966518518518521</v>
      </c>
      <c r="P24775" s="2">
        <v>756.452</v>
      </c>
      <c r="Q24775" s="2">
        <v>11.521675880128024</v>
      </c>
      <c r="R24775" s="2">
        <v>0</v>
      </c>
      <c r="S24775" s="2">
        <v>88.478324119871971</v>
      </c>
      <c r="T24775" s="2">
        <v>0</v>
      </c>
      <c r="U24775" s="2">
        <v>100</v>
      </c>
    </row>
    <row r="24776" spans="1:21" hidden="1" x14ac:dyDescent="0.2">
      <c r="A24776" t="s">
        <v>14</v>
      </c>
      <c r="B24776" s="1">
        <v>43881</v>
      </c>
      <c r="C24776" t="s">
        <v>79</v>
      </c>
      <c r="D24776" t="s">
        <v>35</v>
      </c>
      <c r="E24776" t="s">
        <v>13</v>
      </c>
      <c r="F24776" s="2">
        <v>21.92</v>
      </c>
      <c r="G24776" s="4">
        <v>280.806541490006</v>
      </c>
      <c r="H24776" s="2">
        <v>87.332525741974536</v>
      </c>
      <c r="I24776" s="2">
        <v>6.2507571168988474E-2</v>
      </c>
      <c r="J24776" s="2">
        <v>10.494176689452278</v>
      </c>
      <c r="K24776" s="2">
        <v>9.859698611832826</v>
      </c>
      <c r="L24776" s="2">
        <v>0</v>
      </c>
      <c r="M24776" s="2">
        <v>13.684417349202814</v>
      </c>
      <c r="N24776" s="2">
        <v>1.1977837546749521</v>
      </c>
      <c r="O24776" s="2">
        <v>0.43179658119658121</v>
      </c>
      <c r="P24776" s="2">
        <v>664.798</v>
      </c>
      <c r="Q24776" s="2">
        <v>13.356098285205256</v>
      </c>
      <c r="R24776" s="2">
        <v>0</v>
      </c>
      <c r="S24776" s="2">
        <v>86.643901714794737</v>
      </c>
      <c r="T24776" s="2">
        <v>0</v>
      </c>
      <c r="U24776" s="2">
        <v>100</v>
      </c>
    </row>
    <row r="24777" spans="1:21" hidden="1" x14ac:dyDescent="0.2">
      <c r="A24777" t="s">
        <v>15</v>
      </c>
      <c r="B24777" s="1">
        <v>43882</v>
      </c>
      <c r="C24777" t="s">
        <v>79</v>
      </c>
      <c r="D24777" t="s">
        <v>35</v>
      </c>
      <c r="E24777" t="s">
        <v>13</v>
      </c>
      <c r="F24777" s="2">
        <v>22.02</v>
      </c>
      <c r="G24777" s="4">
        <v>278.77301946259729</v>
      </c>
      <c r="H24777" s="2">
        <v>88.17674816147013</v>
      </c>
      <c r="I24777" s="2">
        <v>0</v>
      </c>
      <c r="J24777" s="2">
        <v>7.5480688758702952</v>
      </c>
      <c r="K24777" s="2">
        <v>10.997241494608376</v>
      </c>
      <c r="L24777" s="2">
        <v>0</v>
      </c>
      <c r="M24777" s="2">
        <v>14.798481893244903</v>
      </c>
      <c r="N24777" s="2">
        <v>1.3770384540790768</v>
      </c>
      <c r="O24777" s="2">
        <v>0.42913523615358473</v>
      </c>
      <c r="P24777" s="2">
        <v>672.02200000000005</v>
      </c>
      <c r="Q24777" s="2">
        <v>13.484911811418534</v>
      </c>
      <c r="R24777" s="2">
        <v>0</v>
      </c>
      <c r="S24777" s="2">
        <v>86.515088188581473</v>
      </c>
      <c r="T24777" s="2">
        <v>0</v>
      </c>
      <c r="U24777" s="2">
        <v>100</v>
      </c>
    </row>
    <row r="24778" spans="1:21" hidden="1" x14ac:dyDescent="0.2">
      <c r="A24778" t="s">
        <v>16</v>
      </c>
      <c r="B24778" s="1">
        <v>43883</v>
      </c>
      <c r="C24778" t="s">
        <v>79</v>
      </c>
      <c r="D24778" t="s">
        <v>35</v>
      </c>
      <c r="E24778" t="s">
        <v>13</v>
      </c>
      <c r="F24778" s="2">
        <v>22.29</v>
      </c>
      <c r="G24778" s="4">
        <v>273.55165601753248</v>
      </c>
      <c r="H24778" s="2">
        <v>88.036577460875989</v>
      </c>
      <c r="I24778" s="2">
        <v>5.3029601506312307E-2</v>
      </c>
      <c r="J24778" s="2">
        <v>8.2011914683458347</v>
      </c>
      <c r="K24778" s="2">
        <v>10.927083184372723</v>
      </c>
      <c r="L24778" s="2">
        <v>0</v>
      </c>
      <c r="M24778" s="2">
        <v>13.854418727884314</v>
      </c>
      <c r="N24778" s="2">
        <v>1.2116089136874018</v>
      </c>
      <c r="O24778" s="2">
        <v>0.44321481481481484</v>
      </c>
      <c r="P24778" s="2">
        <v>789.24300000000005</v>
      </c>
      <c r="Q24778" s="2">
        <v>9.0334482117576389</v>
      </c>
      <c r="R24778" s="2">
        <v>0</v>
      </c>
      <c r="S24778" s="2">
        <v>90.966551788242356</v>
      </c>
      <c r="T24778" s="2">
        <v>0</v>
      </c>
      <c r="U24778" s="2">
        <v>100</v>
      </c>
    </row>
    <row r="24779" spans="1:21" hidden="1" x14ac:dyDescent="0.2">
      <c r="A24779" t="s">
        <v>17</v>
      </c>
      <c r="B24779" s="1">
        <v>43884</v>
      </c>
      <c r="C24779" t="s">
        <v>79</v>
      </c>
      <c r="D24779" t="s">
        <v>35</v>
      </c>
      <c r="E24779" t="s">
        <v>13</v>
      </c>
      <c r="F24779" s="2">
        <v>0</v>
      </c>
      <c r="G24779" s="4">
        <v>235.23652802893309</v>
      </c>
      <c r="H24779" s="2">
        <v>89.815189873417722</v>
      </c>
      <c r="I24779" s="2">
        <v>0</v>
      </c>
      <c r="J24779" s="2">
        <v>7.0491862567811943</v>
      </c>
      <c r="K24779" s="2">
        <v>9.0049150642407518</v>
      </c>
      <c r="L24779" s="2">
        <v>0</v>
      </c>
      <c r="M24779" s="2">
        <v>15.272323781054489</v>
      </c>
      <c r="N24779" s="2">
        <v>0</v>
      </c>
      <c r="O24779" s="2">
        <v>0</v>
      </c>
      <c r="P24779" s="2">
        <v>0</v>
      </c>
      <c r="Q24779" s="2">
        <v>9.0713115460895057</v>
      </c>
      <c r="R24779" s="2">
        <v>0</v>
      </c>
      <c r="S24779" s="2">
        <v>90.928688453910496</v>
      </c>
      <c r="T24779" s="2">
        <v>0</v>
      </c>
      <c r="U24779" s="2">
        <v>100</v>
      </c>
    </row>
    <row r="24780" spans="1:21" hidden="1" x14ac:dyDescent="0.2">
      <c r="A24780" t="s">
        <v>18</v>
      </c>
      <c r="B24780" s="1">
        <v>43885</v>
      </c>
      <c r="C24780" t="s">
        <v>79</v>
      </c>
      <c r="D24780" t="s">
        <v>35</v>
      </c>
      <c r="E24780" t="s">
        <v>13</v>
      </c>
      <c r="F24780" s="2">
        <v>22.55</v>
      </c>
      <c r="G24780" s="4">
        <v>277.92916224814428</v>
      </c>
      <c r="H24780" s="2">
        <v>88.244090962648755</v>
      </c>
      <c r="I24780" s="2">
        <v>0</v>
      </c>
      <c r="J24780" s="2">
        <v>9.3116531165311649</v>
      </c>
      <c r="K24780" s="2">
        <v>10.755580523106918</v>
      </c>
      <c r="L24780" s="2">
        <v>0</v>
      </c>
      <c r="M24780" s="2">
        <v>13.08419682508211</v>
      </c>
      <c r="N24780" s="2">
        <v>1.217759329195697</v>
      </c>
      <c r="O24780" s="2">
        <v>0.43955816993464059</v>
      </c>
      <c r="P24780" s="2">
        <v>643.10699999999997</v>
      </c>
      <c r="Q24780" s="2">
        <v>13.811278356988248</v>
      </c>
      <c r="R24780" s="2">
        <v>0</v>
      </c>
      <c r="S24780" s="2">
        <v>86.188721643011746</v>
      </c>
      <c r="T24780" s="2">
        <v>0</v>
      </c>
      <c r="U24780" s="2">
        <v>100</v>
      </c>
    </row>
    <row r="24781" spans="1:21" hidden="1" x14ac:dyDescent="0.2">
      <c r="A24781" t="s">
        <v>19</v>
      </c>
      <c r="B24781" s="1">
        <v>43886</v>
      </c>
      <c r="C24781" t="s">
        <v>79</v>
      </c>
      <c r="D24781" t="s">
        <v>35</v>
      </c>
      <c r="E24781" t="s">
        <v>13</v>
      </c>
      <c r="F24781" s="2">
        <v>22.75</v>
      </c>
      <c r="G24781" s="4">
        <v>274.07379017586408</v>
      </c>
      <c r="H24781" s="2">
        <v>87.920194057004238</v>
      </c>
      <c r="I24781" s="2">
        <v>0.13996361431170404</v>
      </c>
      <c r="J24781" s="2">
        <v>8.0837355973317155</v>
      </c>
      <c r="K24781" s="2">
        <v>11.540849832569331</v>
      </c>
      <c r="L24781" s="2">
        <v>0</v>
      </c>
      <c r="M24781" s="2">
        <v>14.68412740986378</v>
      </c>
      <c r="N24781" s="2">
        <v>1.2502116787588382</v>
      </c>
      <c r="O24781" s="2">
        <v>0.43576804203368874</v>
      </c>
      <c r="P24781" s="2">
        <v>730.22900000000004</v>
      </c>
      <c r="Q24781" s="2">
        <v>13.467602977990182</v>
      </c>
      <c r="R24781" s="2">
        <v>0</v>
      </c>
      <c r="S24781" s="2">
        <v>86.532397022009818</v>
      </c>
      <c r="T24781" s="2">
        <v>0</v>
      </c>
      <c r="U24781" s="2">
        <v>100</v>
      </c>
    </row>
    <row r="24782" spans="1:21" hidden="1" x14ac:dyDescent="0.2">
      <c r="A24782" t="s">
        <v>12</v>
      </c>
      <c r="B24782" s="1">
        <v>43887</v>
      </c>
      <c r="C24782" t="s">
        <v>79</v>
      </c>
      <c r="D24782" t="s">
        <v>35</v>
      </c>
      <c r="E24782" t="s">
        <v>13</v>
      </c>
      <c r="F24782" s="2">
        <v>22.93</v>
      </c>
      <c r="G24782" s="4">
        <v>277.61192062678475</v>
      </c>
      <c r="H24782" s="2">
        <v>88.377388884820974</v>
      </c>
      <c r="I24782" s="2">
        <v>7.0537697395718912E-2</v>
      </c>
      <c r="J24782" s="2">
        <v>8.0931878645871453</v>
      </c>
      <c r="K24782" s="2">
        <v>11.342889835356939</v>
      </c>
      <c r="L24782" s="2">
        <v>2.2021429791803957</v>
      </c>
      <c r="M24782" s="2">
        <v>14.49325319256387</v>
      </c>
      <c r="N24782" s="2">
        <v>1.2739770883064652</v>
      </c>
      <c r="O24782" s="2">
        <v>0.41863983162325707</v>
      </c>
      <c r="P24782" s="2">
        <v>662.92499999999995</v>
      </c>
      <c r="Q24782" s="2">
        <v>14.617633971139785</v>
      </c>
      <c r="R24782" s="2">
        <v>0</v>
      </c>
      <c r="S24782" s="2">
        <v>85.382366028860204</v>
      </c>
      <c r="T24782" s="2">
        <v>0</v>
      </c>
      <c r="U24782" s="2">
        <v>100</v>
      </c>
    </row>
    <row r="24783" spans="1:21" hidden="1" x14ac:dyDescent="0.2">
      <c r="A24783" t="s">
        <v>14</v>
      </c>
      <c r="B24783" s="1">
        <v>43888</v>
      </c>
      <c r="C24783" t="s">
        <v>79</v>
      </c>
      <c r="D24783" t="s">
        <v>35</v>
      </c>
      <c r="E24783" t="s">
        <v>13</v>
      </c>
      <c r="F24783" s="2">
        <v>22.48</v>
      </c>
      <c r="G24783" s="4">
        <v>281.80294842419261</v>
      </c>
      <c r="H24783" s="2">
        <v>88.311854221607362</v>
      </c>
      <c r="I24783" s="2">
        <v>0.15381954952228608</v>
      </c>
      <c r="J24783" s="2">
        <v>7.6030003026241824</v>
      </c>
      <c r="K24783" s="2">
        <v>10.793125028620274</v>
      </c>
      <c r="L24783" s="2">
        <v>9.8499416367645143</v>
      </c>
      <c r="M24783" s="2">
        <v>15.184982836315781</v>
      </c>
      <c r="N24783" s="2">
        <v>1.2954639227489992</v>
      </c>
      <c r="O24783" s="2">
        <v>0.44006258636105017</v>
      </c>
      <c r="P24783" s="2">
        <v>688.89099999999996</v>
      </c>
      <c r="Q24783" s="2">
        <v>16.592126753468779</v>
      </c>
      <c r="R24783" s="2">
        <v>0</v>
      </c>
      <c r="S24783" s="2">
        <v>83.407873246531224</v>
      </c>
      <c r="T24783" s="2">
        <v>0</v>
      </c>
      <c r="U24783" s="2">
        <v>100</v>
      </c>
    </row>
    <row r="24784" spans="1:21" hidden="1" x14ac:dyDescent="0.2">
      <c r="A24784" t="s">
        <v>15</v>
      </c>
      <c r="B24784" s="1">
        <v>43889</v>
      </c>
      <c r="C24784" t="s">
        <v>79</v>
      </c>
      <c r="D24784" t="s">
        <v>35</v>
      </c>
      <c r="E24784" t="s">
        <v>13</v>
      </c>
      <c r="F24784" s="2">
        <v>22.97</v>
      </c>
      <c r="G24784" s="4">
        <v>271.45035411748364</v>
      </c>
      <c r="H24784" s="2">
        <v>88.143702263574482</v>
      </c>
      <c r="I24784" s="2">
        <v>3.1440077766976805E-2</v>
      </c>
      <c r="J24784" s="2">
        <v>8.8936536592139959</v>
      </c>
      <c r="K24784" s="2">
        <v>10.205419388784145</v>
      </c>
      <c r="L24784" s="2">
        <v>17.24852103874462</v>
      </c>
      <c r="M24784" s="2">
        <v>15.738590064941073</v>
      </c>
      <c r="N24784" s="2">
        <v>1.4357501694790877</v>
      </c>
      <c r="O24784" s="2">
        <v>0.41546628859483303</v>
      </c>
      <c r="P24784" s="2">
        <v>556.59299999999996</v>
      </c>
      <c r="Q24784" s="2">
        <v>8.6004296926382242</v>
      </c>
      <c r="R24784" s="2">
        <v>0</v>
      </c>
      <c r="S24784" s="2">
        <v>91.39957030736177</v>
      </c>
      <c r="T24784" s="2">
        <v>0</v>
      </c>
      <c r="U24784" s="2">
        <v>100</v>
      </c>
    </row>
    <row r="24785" spans="1:21" hidden="1" x14ac:dyDescent="0.2">
      <c r="A24785" t="s">
        <v>16</v>
      </c>
      <c r="B24785" s="1">
        <v>43890</v>
      </c>
      <c r="C24785" t="s">
        <v>79</v>
      </c>
      <c r="D24785" t="s">
        <v>35</v>
      </c>
      <c r="E24785" t="s">
        <v>13</v>
      </c>
      <c r="F24785" s="2">
        <v>23.23</v>
      </c>
      <c r="G24785" s="4">
        <v>279.73162280339909</v>
      </c>
      <c r="H24785" s="2">
        <v>87.442537744410501</v>
      </c>
      <c r="I24785" s="2">
        <v>2.7885487996039928E-2</v>
      </c>
      <c r="J24785" s="2">
        <v>8.206831119544594</v>
      </c>
      <c r="K24785" s="2">
        <v>11.621973536036034</v>
      </c>
      <c r="L24785" s="2">
        <v>1.3253856942496491</v>
      </c>
      <c r="M24785" s="2">
        <v>0</v>
      </c>
      <c r="N24785" s="2">
        <v>1.3222146584625873</v>
      </c>
      <c r="O24785" s="2">
        <v>0.4214229070920068</v>
      </c>
      <c r="P24785" s="2">
        <v>642.04700000000003</v>
      </c>
      <c r="Q24785" s="2">
        <v>11.182080518018015</v>
      </c>
      <c r="R24785" s="2">
        <v>0</v>
      </c>
      <c r="S24785" s="2">
        <v>88.817919481981988</v>
      </c>
      <c r="T24785" s="2">
        <v>0</v>
      </c>
      <c r="U24785" s="2">
        <v>100</v>
      </c>
    </row>
    <row r="24786" spans="1:21" hidden="1" x14ac:dyDescent="0.2">
      <c r="A24786" t="s">
        <v>17</v>
      </c>
      <c r="B24786" s="1">
        <v>43891</v>
      </c>
      <c r="C24786" t="s">
        <v>79</v>
      </c>
      <c r="D24786" t="s">
        <v>35</v>
      </c>
      <c r="E24786" t="s">
        <v>13</v>
      </c>
      <c r="F24786" s="2">
        <v>0</v>
      </c>
      <c r="G24786" s="4" t="e">
        <v>#N/A</v>
      </c>
      <c r="H24786" s="2" t="e">
        <v>#N/A</v>
      </c>
      <c r="I24786" s="2" t="e">
        <v>#N/A</v>
      </c>
      <c r="J24786" s="2" t="e">
        <v>#N/A</v>
      </c>
      <c r="K24786" s="2">
        <v>0</v>
      </c>
      <c r="L24786" s="2" t="e">
        <v>#N/A</v>
      </c>
      <c r="M24786" s="2" t="e">
        <v>#DIV/0!</v>
      </c>
      <c r="N24786" s="2">
        <v>0</v>
      </c>
      <c r="O24786" s="2">
        <v>0</v>
      </c>
      <c r="P24786" s="2">
        <v>0</v>
      </c>
      <c r="Q24786" s="2" t="e">
        <v>#DIV/0!</v>
      </c>
      <c r="R24786" s="2" t="e">
        <v>#DIV/0!</v>
      </c>
      <c r="S24786" s="2" t="e">
        <v>#DIV/0!</v>
      </c>
      <c r="T24786" s="2" t="e">
        <v>#DIV/0!</v>
      </c>
      <c r="U24786" s="2" t="e">
        <v>#DIV/0!</v>
      </c>
    </row>
    <row r="24787" spans="1:21" hidden="1" x14ac:dyDescent="0.2">
      <c r="A24787" t="s">
        <v>18</v>
      </c>
      <c r="B24787" s="1">
        <v>43892</v>
      </c>
      <c r="C24787" t="s">
        <v>79</v>
      </c>
      <c r="D24787" t="s">
        <v>35</v>
      </c>
      <c r="E24787" t="s">
        <v>13</v>
      </c>
      <c r="F24787" s="2">
        <v>22.27</v>
      </c>
      <c r="G24787" s="4">
        <v>278.22491317857788</v>
      </c>
      <c r="H24787" s="2">
        <v>87.758407969292634</v>
      </c>
      <c r="I24787" s="2">
        <v>0.11241089380369219</v>
      </c>
      <c r="J24787" s="2">
        <v>8.9539846463169432</v>
      </c>
      <c r="K24787" s="2">
        <v>10.825765790187043</v>
      </c>
      <c r="L24787" s="2">
        <v>13.305657101078413</v>
      </c>
      <c r="M24787" s="2">
        <v>15.482066616969371</v>
      </c>
      <c r="N24787" s="2">
        <v>1.1345630882057856</v>
      </c>
      <c r="O24787" s="2">
        <v>0.43245912873225645</v>
      </c>
      <c r="P24787" s="2">
        <v>579.74300000000005</v>
      </c>
      <c r="Q24787" s="2">
        <v>13.916373000813229</v>
      </c>
      <c r="R24787" s="2">
        <v>0</v>
      </c>
      <c r="S24787" s="2">
        <v>86.083626999186777</v>
      </c>
      <c r="T24787" s="2">
        <v>0</v>
      </c>
      <c r="U24787" s="2">
        <v>100</v>
      </c>
    </row>
    <row r="24788" spans="1:21" hidden="1" x14ac:dyDescent="0.2">
      <c r="A24788" t="s">
        <v>19</v>
      </c>
      <c r="B24788" s="1">
        <v>43893</v>
      </c>
      <c r="C24788" t="s">
        <v>79</v>
      </c>
      <c r="D24788" t="s">
        <v>35</v>
      </c>
      <c r="E24788" t="s">
        <v>13</v>
      </c>
      <c r="F24788" s="2">
        <v>22.12</v>
      </c>
      <c r="G24788" s="4">
        <v>274.31166248811274</v>
      </c>
      <c r="H24788" s="2">
        <v>87.886184836171893</v>
      </c>
      <c r="I24788" s="2">
        <v>3.0647531771418698E-2</v>
      </c>
      <c r="J24788" s="2">
        <v>7.4705628079882445</v>
      </c>
      <c r="K24788" s="2">
        <v>10.720979990356801</v>
      </c>
      <c r="L24788" s="2">
        <v>20.687775568427423</v>
      </c>
      <c r="M24788" s="2">
        <v>14.017349350088399</v>
      </c>
      <c r="N24788" s="2">
        <v>1.3613624540254259</v>
      </c>
      <c r="O24788" s="2">
        <v>0.44398015873015872</v>
      </c>
      <c r="P24788" s="2">
        <v>560.46799999999996</v>
      </c>
      <c r="Q24788" s="2">
        <v>10.420684667309544</v>
      </c>
      <c r="R24788" s="2">
        <v>0</v>
      </c>
      <c r="S24788" s="2">
        <v>89.579315332690456</v>
      </c>
      <c r="T24788" s="2">
        <v>0</v>
      </c>
      <c r="U24788" s="2">
        <v>100</v>
      </c>
    </row>
    <row r="24789" spans="1:21" hidden="1" x14ac:dyDescent="0.2">
      <c r="A24789" t="s">
        <v>12</v>
      </c>
      <c r="B24789" s="1">
        <v>43894</v>
      </c>
      <c r="C24789" t="s">
        <v>79</v>
      </c>
      <c r="D24789" t="s">
        <v>35</v>
      </c>
      <c r="E24789" t="s">
        <v>13</v>
      </c>
      <c r="F24789" s="2">
        <v>22.04</v>
      </c>
      <c r="G24789" s="4">
        <v>274.59309380334406</v>
      </c>
      <c r="H24789" s="2">
        <v>89.185282685149019</v>
      </c>
      <c r="I24789" s="2">
        <v>0.28648993274787654</v>
      </c>
      <c r="J24789" s="2">
        <v>8.2690084939226303</v>
      </c>
      <c r="K24789" s="2">
        <v>10.373897017759411</v>
      </c>
      <c r="L24789" s="2">
        <v>15.582769471237896</v>
      </c>
      <c r="M24789" s="2">
        <v>13.662587493949887</v>
      </c>
      <c r="N24789" s="2">
        <v>1.352193526467349</v>
      </c>
      <c r="O24789" s="2">
        <v>0.42317009831200147</v>
      </c>
      <c r="P24789" s="2">
        <v>621.93799999999999</v>
      </c>
      <c r="Q24789" s="2">
        <v>17.033396626828999</v>
      </c>
      <c r="R24789" s="2">
        <v>0</v>
      </c>
      <c r="S24789" s="2">
        <v>82.966603373171012</v>
      </c>
      <c r="T24789" s="2">
        <v>0</v>
      </c>
      <c r="U24789" s="2">
        <v>100</v>
      </c>
    </row>
    <row r="24790" spans="1:21" hidden="1" x14ac:dyDescent="0.2">
      <c r="A24790" t="s">
        <v>14</v>
      </c>
      <c r="B24790" s="1">
        <v>43895</v>
      </c>
      <c r="C24790" t="s">
        <v>79</v>
      </c>
      <c r="D24790" t="s">
        <v>35</v>
      </c>
      <c r="E24790" t="s">
        <v>13</v>
      </c>
      <c r="F24790" s="2">
        <v>22.34</v>
      </c>
      <c r="G24790" s="4">
        <v>272.13186420222155</v>
      </c>
      <c r="H24790" s="2">
        <v>90.618688956931805</v>
      </c>
      <c r="I24790" s="2">
        <v>0.18724716715463868</v>
      </c>
      <c r="J24790" s="2">
        <v>7.6288134456786523</v>
      </c>
      <c r="K24790" s="2">
        <v>10.006316594358283</v>
      </c>
      <c r="L24790" s="2">
        <v>30.721431285340728</v>
      </c>
      <c r="M24790" s="2">
        <v>13.165258315464019</v>
      </c>
      <c r="N24790" s="2">
        <v>1.3963403310749394</v>
      </c>
      <c r="O24790" s="2">
        <v>0.44381154299175496</v>
      </c>
      <c r="P24790" s="2">
        <v>708.30600000000004</v>
      </c>
      <c r="Q24790" s="2">
        <v>13.552419421865391</v>
      </c>
      <c r="R24790" s="2">
        <v>0</v>
      </c>
      <c r="S24790" s="2">
        <v>86.44758057813462</v>
      </c>
      <c r="T24790" s="2">
        <v>0</v>
      </c>
      <c r="U24790" s="2">
        <v>100</v>
      </c>
    </row>
    <row r="24791" spans="1:21" hidden="1" x14ac:dyDescent="0.2">
      <c r="A24791" t="s">
        <v>15</v>
      </c>
      <c r="B24791" s="1">
        <v>43896</v>
      </c>
      <c r="C24791" t="s">
        <v>79</v>
      </c>
      <c r="D24791" t="s">
        <v>35</v>
      </c>
      <c r="E24791" t="s">
        <v>13</v>
      </c>
      <c r="F24791" s="2">
        <v>22.16</v>
      </c>
      <c r="G24791" s="4">
        <v>262.26767688877175</v>
      </c>
      <c r="H24791" s="2">
        <v>88.491620111731834</v>
      </c>
      <c r="I24791" s="2">
        <v>7.4951446999304686E-2</v>
      </c>
      <c r="J24791" s="2">
        <v>8.1293787613590052</v>
      </c>
      <c r="K24791" s="2">
        <v>9.9899183713291482</v>
      </c>
      <c r="L24791" s="2">
        <v>5.1631141055458318</v>
      </c>
      <c r="M24791" s="2">
        <v>12.151947353301463</v>
      </c>
      <c r="N24791" s="2">
        <v>1.276947315231733</v>
      </c>
      <c r="O24791" s="2">
        <v>0.42188927603561754</v>
      </c>
      <c r="P24791" s="2">
        <v>597.30399999999997</v>
      </c>
      <c r="Q24791" s="2">
        <v>9.636085726365085</v>
      </c>
      <c r="R24791" s="2">
        <v>0</v>
      </c>
      <c r="S24791" s="2">
        <v>90.363914273634904</v>
      </c>
      <c r="T24791" s="2">
        <v>0</v>
      </c>
      <c r="U24791" s="2">
        <v>100</v>
      </c>
    </row>
    <row r="24792" spans="1:21" hidden="1" x14ac:dyDescent="0.2">
      <c r="A24792" t="s">
        <v>16</v>
      </c>
      <c r="B24792" s="1">
        <v>43897</v>
      </c>
      <c r="C24792" t="s">
        <v>79</v>
      </c>
      <c r="D24792" t="s">
        <v>35</v>
      </c>
      <c r="E24792" t="s">
        <v>13</v>
      </c>
      <c r="F24792" s="2">
        <v>22.44</v>
      </c>
      <c r="G24792" s="4">
        <v>272.54986922585823</v>
      </c>
      <c r="H24792" s="2">
        <v>86.808245978952542</v>
      </c>
      <c r="I24792" s="2">
        <v>4.0117799699322443E-2</v>
      </c>
      <c r="J24792" s="2">
        <v>9.354614164796013</v>
      </c>
      <c r="K24792" s="2">
        <v>10.171011439772959</v>
      </c>
      <c r="L24792" s="2">
        <v>1.8485491278291495</v>
      </c>
      <c r="M24792" s="2">
        <v>12.952158489130754</v>
      </c>
      <c r="N24792" s="2">
        <v>1.071427898295767</v>
      </c>
      <c r="O24792" s="2">
        <v>0.44410524846454491</v>
      </c>
      <c r="P24792" s="2">
        <v>796.48599999999999</v>
      </c>
      <c r="Q24792" s="2">
        <v>13.439538898153835</v>
      </c>
      <c r="R24792" s="2">
        <v>0</v>
      </c>
      <c r="S24792" s="2">
        <v>86.560461101846158</v>
      </c>
      <c r="T24792" s="2">
        <v>0</v>
      </c>
      <c r="U24792" s="2">
        <v>100</v>
      </c>
    </row>
    <row r="24793" spans="1:21" hidden="1" x14ac:dyDescent="0.2">
      <c r="A24793" t="s">
        <v>17</v>
      </c>
      <c r="B24793" s="1">
        <v>43898</v>
      </c>
      <c r="C24793" t="s">
        <v>79</v>
      </c>
      <c r="D24793" t="s">
        <v>35</v>
      </c>
      <c r="E24793" t="s">
        <v>13</v>
      </c>
      <c r="F24793" s="2">
        <v>0</v>
      </c>
      <c r="G24793" s="4">
        <v>247.02553428730721</v>
      </c>
      <c r="H24793" s="2">
        <v>86.27942761568481</v>
      </c>
      <c r="I24793" s="2">
        <v>0</v>
      </c>
      <c r="J24793" s="2">
        <v>7.3865824196246042</v>
      </c>
      <c r="K24793" s="2">
        <v>9.7374227028370779</v>
      </c>
      <c r="L24793" s="2">
        <v>0</v>
      </c>
      <c r="M24793" s="2">
        <v>10.399421501299935</v>
      </c>
      <c r="N24793" s="2">
        <v>0</v>
      </c>
      <c r="O24793" s="2">
        <v>0</v>
      </c>
      <c r="P24793" s="2">
        <v>0</v>
      </c>
      <c r="Q24793" s="2">
        <v>1.5195301575463778</v>
      </c>
      <c r="R24793" s="2">
        <v>0</v>
      </c>
      <c r="S24793" s="2">
        <v>98.480469842453616</v>
      </c>
      <c r="T24793" s="2">
        <v>0</v>
      </c>
      <c r="U24793" s="2">
        <v>100</v>
      </c>
    </row>
    <row r="24794" spans="1:21" hidden="1" x14ac:dyDescent="0.2">
      <c r="A24794" t="s">
        <v>18</v>
      </c>
      <c r="B24794" s="1">
        <v>43899</v>
      </c>
      <c r="C24794" t="s">
        <v>79</v>
      </c>
      <c r="D24794" t="s">
        <v>35</v>
      </c>
      <c r="E24794" t="s">
        <v>13</v>
      </c>
      <c r="F24794" s="2">
        <v>22.62</v>
      </c>
      <c r="G24794" s="4">
        <v>278.32422999738242</v>
      </c>
      <c r="H24794" s="2">
        <v>85.715469854288457</v>
      </c>
      <c r="I24794" s="2">
        <v>0</v>
      </c>
      <c r="J24794" s="2">
        <v>7.7847046505540503</v>
      </c>
      <c r="K24794" s="2">
        <v>10.311616390992864</v>
      </c>
      <c r="L24794" s="2">
        <v>0.59207311752901148</v>
      </c>
      <c r="M24794" s="2">
        <v>12.945394001103672</v>
      </c>
      <c r="N24794" s="2">
        <v>1.0413439224485943</v>
      </c>
      <c r="O24794" s="2">
        <v>0.49120015264262545</v>
      </c>
      <c r="P24794" s="2">
        <v>799.98599999999999</v>
      </c>
      <c r="Q24794" s="2">
        <v>12.444144922865053</v>
      </c>
      <c r="R24794" s="2">
        <v>0</v>
      </c>
      <c r="S24794" s="2">
        <v>87.55585507713495</v>
      </c>
      <c r="T24794" s="2">
        <v>0</v>
      </c>
      <c r="U24794" s="2">
        <v>100</v>
      </c>
    </row>
    <row r="24795" spans="1:21" hidden="1" x14ac:dyDescent="0.2">
      <c r="A24795" t="s">
        <v>19</v>
      </c>
      <c r="B24795" s="1">
        <v>43900</v>
      </c>
      <c r="C24795" t="s">
        <v>79</v>
      </c>
      <c r="D24795" t="s">
        <v>35</v>
      </c>
      <c r="E24795" t="s">
        <v>13</v>
      </c>
      <c r="F24795" s="2">
        <v>22.73</v>
      </c>
      <c r="G24795" s="4">
        <v>270.42985441870007</v>
      </c>
      <c r="H24795" s="2">
        <v>85.498093090014351</v>
      </c>
      <c r="I24795" s="2">
        <v>0</v>
      </c>
      <c r="J24795" s="2">
        <v>9.9514455607955696</v>
      </c>
      <c r="K24795" s="2">
        <v>10.023633345525139</v>
      </c>
      <c r="L24795" s="2">
        <v>3.5939922083247908</v>
      </c>
      <c r="M24795" s="2">
        <v>13.623592784326966</v>
      </c>
      <c r="N24795" s="2">
        <v>1.166835649349184</v>
      </c>
      <c r="O24795" s="2">
        <v>0.49490968161143611</v>
      </c>
      <c r="P24795" s="2">
        <v>777.33399999999995</v>
      </c>
      <c r="Q24795" s="2">
        <v>12.265424978195428</v>
      </c>
      <c r="R24795" s="2">
        <v>0</v>
      </c>
      <c r="S24795" s="2">
        <v>87.734575021804574</v>
      </c>
      <c r="T24795" s="2">
        <v>0</v>
      </c>
      <c r="U24795" s="2">
        <v>100</v>
      </c>
    </row>
    <row r="24796" spans="1:21" hidden="1" x14ac:dyDescent="0.2">
      <c r="A24796" t="s">
        <v>12</v>
      </c>
      <c r="B24796" s="1">
        <v>43901</v>
      </c>
      <c r="C24796" t="s">
        <v>79</v>
      </c>
      <c r="D24796" t="s">
        <v>35</v>
      </c>
      <c r="E24796" t="s">
        <v>13</v>
      </c>
      <c r="F24796" s="2">
        <v>22.85</v>
      </c>
      <c r="G24796" s="4">
        <v>274.12730981759114</v>
      </c>
      <c r="H24796" s="2">
        <v>87.199382068091296</v>
      </c>
      <c r="I24796" s="2">
        <v>0.15705769345031784</v>
      </c>
      <c r="J24796" s="2">
        <v>8.4952961914004455</v>
      </c>
      <c r="K24796" s="2">
        <v>10.033541767848469</v>
      </c>
      <c r="L24796" s="2">
        <v>5.3828405062288338</v>
      </c>
      <c r="M24796" s="2">
        <v>15.391688041322643</v>
      </c>
      <c r="N24796" s="2">
        <v>1.2004095487064954</v>
      </c>
      <c r="O24796" s="2">
        <v>0.43889673370417914</v>
      </c>
      <c r="P24796" s="2">
        <v>786.779</v>
      </c>
      <c r="Q24796" s="2">
        <v>14.418406993686254</v>
      </c>
      <c r="R24796" s="2">
        <v>0</v>
      </c>
      <c r="S24796" s="2">
        <v>85.581593006313753</v>
      </c>
      <c r="T24796" s="2">
        <v>0</v>
      </c>
      <c r="U24796" s="2">
        <v>100</v>
      </c>
    </row>
    <row r="24797" spans="1:21" hidden="1" x14ac:dyDescent="0.2">
      <c r="A24797" t="s">
        <v>14</v>
      </c>
      <c r="B24797" s="1">
        <v>43902</v>
      </c>
      <c r="C24797" t="s">
        <v>79</v>
      </c>
      <c r="D24797" t="s">
        <v>35</v>
      </c>
      <c r="E24797" t="s">
        <v>13</v>
      </c>
      <c r="F24797" s="2">
        <v>23.09</v>
      </c>
      <c r="G24797" s="4">
        <v>271.13158071673502</v>
      </c>
      <c r="H24797" s="2">
        <v>86.956274232950079</v>
      </c>
      <c r="I24797" s="2">
        <v>0.22411976960487684</v>
      </c>
      <c r="J24797" s="2">
        <v>7.8291310876532387</v>
      </c>
      <c r="K24797" s="2">
        <v>10.083049874099924</v>
      </c>
      <c r="L24797" s="2">
        <v>9.1943566642013508</v>
      </c>
      <c r="M24797" s="2">
        <v>16.865425336101669</v>
      </c>
      <c r="N24797" s="2">
        <v>1.1818433331993927</v>
      </c>
      <c r="O24797" s="2">
        <v>0.43526621187171649</v>
      </c>
      <c r="P24797" s="2">
        <v>720.20500000000004</v>
      </c>
      <c r="Q24797" s="2">
        <v>13.894656241256945</v>
      </c>
      <c r="R24797" s="2">
        <v>0</v>
      </c>
      <c r="S24797" s="2">
        <v>86.105343758743061</v>
      </c>
      <c r="T24797" s="2">
        <v>0</v>
      </c>
      <c r="U24797" s="2">
        <v>100</v>
      </c>
    </row>
    <row r="24798" spans="1:21" hidden="1" x14ac:dyDescent="0.2">
      <c r="A24798" t="s">
        <v>15</v>
      </c>
      <c r="B24798" s="1">
        <v>43903</v>
      </c>
      <c r="C24798" t="s">
        <v>79</v>
      </c>
      <c r="D24798" t="s">
        <v>35</v>
      </c>
      <c r="E24798" t="s">
        <v>13</v>
      </c>
      <c r="F24798" s="2">
        <v>22.55</v>
      </c>
      <c r="G24798" s="4">
        <v>274.16410704196403</v>
      </c>
      <c r="H24798" s="2">
        <v>86.103908778057388</v>
      </c>
      <c r="I24798" s="2">
        <v>0</v>
      </c>
      <c r="J24798" s="2">
        <v>9.5308952694026363</v>
      </c>
      <c r="K24798" s="2">
        <v>11.173119116710312</v>
      </c>
      <c r="L24798" s="2">
        <v>9.6971082233293941</v>
      </c>
      <c r="M24798" s="2">
        <v>15.730426339443694</v>
      </c>
      <c r="N24798" s="2">
        <v>1.2632064803624057</v>
      </c>
      <c r="O24798" s="2">
        <v>0.40942857142857136</v>
      </c>
      <c r="P24798" s="2">
        <v>651.10500000000002</v>
      </c>
      <c r="Q24798" s="2">
        <v>15.99016207799561</v>
      </c>
      <c r="R24798" s="2">
        <v>0</v>
      </c>
      <c r="S24798" s="2">
        <v>84.00983792200438</v>
      </c>
      <c r="T24798" s="2">
        <v>0</v>
      </c>
      <c r="U24798" s="2">
        <v>100</v>
      </c>
    </row>
    <row r="24799" spans="1:21" hidden="1" x14ac:dyDescent="0.2">
      <c r="A24799" t="s">
        <v>16</v>
      </c>
      <c r="B24799" s="1">
        <v>43904</v>
      </c>
      <c r="C24799" t="s">
        <v>79</v>
      </c>
      <c r="D24799" t="s">
        <v>35</v>
      </c>
      <c r="E24799" t="s">
        <v>13</v>
      </c>
      <c r="F24799" s="2">
        <v>22.66</v>
      </c>
      <c r="G24799" s="4">
        <v>278.30154529155635</v>
      </c>
      <c r="H24799" s="2">
        <v>87.773926406556797</v>
      </c>
      <c r="I24799" s="2">
        <v>0.30974131307094671</v>
      </c>
      <c r="J24799" s="2">
        <v>8.3196021514556477</v>
      </c>
      <c r="K24799" s="2">
        <v>10.859535568575723</v>
      </c>
      <c r="L24799" s="2">
        <v>2.6562153163152056</v>
      </c>
      <c r="M24799" s="2">
        <v>15.806945893023304</v>
      </c>
      <c r="N24799" s="2">
        <v>1.1617091536971706</v>
      </c>
      <c r="O24799" s="2">
        <v>0.43115321637426901</v>
      </c>
      <c r="P24799" s="2">
        <v>729.54600000000005</v>
      </c>
      <c r="Q24799" s="2">
        <v>16.367066474431731</v>
      </c>
      <c r="R24799" s="2">
        <v>0</v>
      </c>
      <c r="S24799" s="2">
        <v>83.632933525568276</v>
      </c>
      <c r="T24799" s="2">
        <v>0</v>
      </c>
      <c r="U24799" s="2">
        <v>100</v>
      </c>
    </row>
    <row r="24800" spans="1:21" hidden="1" x14ac:dyDescent="0.2">
      <c r="A24800" t="s">
        <v>17</v>
      </c>
      <c r="B24800" s="1">
        <v>43905</v>
      </c>
      <c r="C24800" t="s">
        <v>79</v>
      </c>
      <c r="D24800" t="s">
        <v>35</v>
      </c>
      <c r="E24800" t="s">
        <v>13</v>
      </c>
      <c r="F24800" s="2">
        <v>0</v>
      </c>
      <c r="G24800" s="4">
        <v>248.11385036139879</v>
      </c>
      <c r="H24800" s="2">
        <v>87.664856417269021</v>
      </c>
      <c r="I24800" s="2">
        <v>0</v>
      </c>
      <c r="J24800" s="2">
        <v>8.7556163313147124</v>
      </c>
      <c r="K24800" s="2">
        <v>10.319376964847098</v>
      </c>
      <c r="L24800" s="2">
        <v>2.543309240085954</v>
      </c>
      <c r="M24800" s="2">
        <v>13.959418167095356</v>
      </c>
      <c r="N24800" s="2">
        <v>0</v>
      </c>
      <c r="O24800" s="2">
        <v>0</v>
      </c>
      <c r="P24800" s="2">
        <v>0</v>
      </c>
      <c r="Q24800" s="2">
        <v>5.3551014575593001</v>
      </c>
      <c r="R24800" s="2">
        <v>0</v>
      </c>
      <c r="S24800" s="2">
        <v>94.6448985424407</v>
      </c>
      <c r="T24800" s="2">
        <v>0</v>
      </c>
      <c r="U24800" s="2">
        <v>100</v>
      </c>
    </row>
    <row r="24801" spans="1:21" hidden="1" x14ac:dyDescent="0.2">
      <c r="A24801" t="s">
        <v>18</v>
      </c>
      <c r="B24801" s="1">
        <v>43906</v>
      </c>
      <c r="C24801" t="s">
        <v>79</v>
      </c>
      <c r="D24801" t="s">
        <v>35</v>
      </c>
      <c r="E24801" t="s">
        <v>13</v>
      </c>
      <c r="F24801" s="2">
        <v>22.35</v>
      </c>
      <c r="G24801" s="4">
        <v>280.91860700546675</v>
      </c>
      <c r="H24801" s="2">
        <v>87.407045960720808</v>
      </c>
      <c r="I24801" s="2">
        <v>0.17335493014780323</v>
      </c>
      <c r="J24801" s="2">
        <v>8.2310994128366097</v>
      </c>
      <c r="K24801" s="2">
        <v>10.388724608823573</v>
      </c>
      <c r="L24801" s="2">
        <v>3.6409192144158733</v>
      </c>
      <c r="M24801" s="2">
        <v>14.529849398933093</v>
      </c>
      <c r="N24801" s="2">
        <v>1.1249267564182523</v>
      </c>
      <c r="O24801" s="2">
        <v>0.40814336917562727</v>
      </c>
      <c r="P24801" s="2">
        <v>825.64</v>
      </c>
      <c r="Q24801" s="2">
        <v>13.382468757894111</v>
      </c>
      <c r="R24801" s="2">
        <v>0</v>
      </c>
      <c r="S24801" s="2">
        <v>86.617531242105883</v>
      </c>
      <c r="T24801" s="2">
        <v>0</v>
      </c>
      <c r="U24801" s="2">
        <v>100</v>
      </c>
    </row>
    <row r="24802" spans="1:21" hidden="1" x14ac:dyDescent="0.2">
      <c r="A24802" t="s">
        <v>19</v>
      </c>
      <c r="B24802" s="1">
        <v>43907</v>
      </c>
      <c r="C24802" t="s">
        <v>79</v>
      </c>
      <c r="D24802" t="s">
        <v>35</v>
      </c>
      <c r="E24802" t="s">
        <v>13</v>
      </c>
      <c r="F24802" s="2">
        <v>22.57</v>
      </c>
      <c r="G24802" s="4">
        <v>272.98074494403409</v>
      </c>
      <c r="H24802" s="2">
        <v>86.597754441810963</v>
      </c>
      <c r="I24802" s="2">
        <v>5.1831219832880658E-2</v>
      </c>
      <c r="J24802" s="2">
        <v>7.4469837205681371</v>
      </c>
      <c r="K24802" s="2">
        <v>9.8212309853463289</v>
      </c>
      <c r="L24802" s="2">
        <v>2.5095237271421893</v>
      </c>
      <c r="M24802" s="2">
        <v>12.659638100186344</v>
      </c>
      <c r="N24802" s="2">
        <v>1.1236254634424934</v>
      </c>
      <c r="O24802" s="2">
        <v>0.36586111111111108</v>
      </c>
      <c r="P24802" s="2">
        <v>1027.3050000000001</v>
      </c>
      <c r="Q24802" s="2">
        <v>12.712997796657465</v>
      </c>
      <c r="R24802" s="2">
        <v>0</v>
      </c>
      <c r="S24802" s="2">
        <v>87.287002203342539</v>
      </c>
      <c r="T24802" s="2">
        <v>0</v>
      </c>
      <c r="U24802" s="2">
        <v>100</v>
      </c>
    </row>
    <row r="24803" spans="1:21" hidden="1" x14ac:dyDescent="0.2">
      <c r="A24803" t="s">
        <v>12</v>
      </c>
      <c r="B24803" s="1">
        <v>43908</v>
      </c>
      <c r="C24803" t="s">
        <v>79</v>
      </c>
      <c r="D24803" t="s">
        <v>35</v>
      </c>
      <c r="E24803" t="s">
        <v>13</v>
      </c>
      <c r="F24803" s="2">
        <v>22.84</v>
      </c>
      <c r="G24803" s="4" t="e">
        <v>#N/A</v>
      </c>
      <c r="H24803" s="2" t="e">
        <v>#N/A</v>
      </c>
      <c r="I24803" s="2" t="e">
        <v>#N/A</v>
      </c>
      <c r="J24803" s="2" t="e">
        <v>#N/A</v>
      </c>
      <c r="K24803" s="2">
        <v>12.521041299667255</v>
      </c>
      <c r="L24803" s="2" t="e">
        <v>#N/A</v>
      </c>
      <c r="M24803" s="2">
        <v>11.447791479089192</v>
      </c>
      <c r="N24803" s="2">
        <v>1.2676006877344876</v>
      </c>
      <c r="O24803" s="2">
        <v>0.43763478260869565</v>
      </c>
      <c r="P24803" s="2">
        <v>291.024</v>
      </c>
      <c r="Q24803" s="2">
        <v>0</v>
      </c>
      <c r="R24803" s="2">
        <v>0</v>
      </c>
      <c r="S24803" s="2">
        <v>100</v>
      </c>
      <c r="T24803" s="2">
        <v>0</v>
      </c>
      <c r="U24803" s="2">
        <v>100</v>
      </c>
    </row>
    <row r="24804" spans="1:21" hidden="1" x14ac:dyDescent="0.2">
      <c r="A24804" t="s">
        <v>14</v>
      </c>
      <c r="B24804" s="1">
        <v>43909</v>
      </c>
      <c r="C24804" t="s">
        <v>79</v>
      </c>
      <c r="D24804" t="s">
        <v>35</v>
      </c>
      <c r="E24804" t="s">
        <v>13</v>
      </c>
      <c r="F24804" s="2">
        <v>0</v>
      </c>
      <c r="G24804" s="4">
        <v>300</v>
      </c>
      <c r="H24804" s="2">
        <v>90.073373203606195</v>
      </c>
      <c r="I24804" s="2">
        <v>0</v>
      </c>
      <c r="J24804" s="2">
        <v>8.5252164598768196</v>
      </c>
      <c r="K24804" s="2">
        <v>10.339120498359689</v>
      </c>
      <c r="L24804" s="2">
        <v>0</v>
      </c>
      <c r="M24804" s="2">
        <v>14.087739135242739</v>
      </c>
      <c r="N24804" s="2">
        <v>0</v>
      </c>
      <c r="O24804" s="2">
        <v>0</v>
      </c>
      <c r="P24804" s="2">
        <v>0</v>
      </c>
      <c r="Q24804" s="2">
        <v>11.976114121419888</v>
      </c>
      <c r="R24804" s="2">
        <v>0</v>
      </c>
      <c r="S24804" s="2">
        <v>88.023885878580117</v>
      </c>
      <c r="T24804" s="2">
        <v>0</v>
      </c>
      <c r="U24804" s="2">
        <v>100</v>
      </c>
    </row>
    <row r="24805" spans="1:21" hidden="1" x14ac:dyDescent="0.2">
      <c r="A24805" t="s">
        <v>15</v>
      </c>
      <c r="B24805" s="1">
        <v>43910</v>
      </c>
      <c r="C24805" t="s">
        <v>79</v>
      </c>
      <c r="D24805" t="s">
        <v>35</v>
      </c>
      <c r="E24805" t="s">
        <v>13</v>
      </c>
      <c r="F24805" s="2">
        <v>22.99</v>
      </c>
      <c r="G24805" s="4">
        <v>286.22463206816417</v>
      </c>
      <c r="H24805" s="2">
        <v>90.268009295120052</v>
      </c>
      <c r="I24805" s="2">
        <v>0</v>
      </c>
      <c r="J24805" s="2">
        <v>8.6286156910479104</v>
      </c>
      <c r="K24805" s="2">
        <v>10.55986991079163</v>
      </c>
      <c r="L24805" s="2">
        <v>3.8661502711076685</v>
      </c>
      <c r="M24805" s="2">
        <v>13.112570097718878</v>
      </c>
      <c r="N24805" s="2">
        <v>1.2721171188620219</v>
      </c>
      <c r="O24805" s="2">
        <v>0.43691736863217012</v>
      </c>
      <c r="P24805" s="2">
        <v>561.50599999999997</v>
      </c>
      <c r="Q24805" s="2">
        <v>8.6594428656099449</v>
      </c>
      <c r="R24805" s="2">
        <v>0</v>
      </c>
      <c r="S24805" s="2">
        <v>91.340557134390053</v>
      </c>
      <c r="T24805" s="2">
        <v>0</v>
      </c>
      <c r="U24805" s="2">
        <v>100</v>
      </c>
    </row>
    <row r="24806" spans="1:21" hidden="1" x14ac:dyDescent="0.2">
      <c r="A24806" t="s">
        <v>16</v>
      </c>
      <c r="B24806" s="1">
        <v>43911</v>
      </c>
      <c r="C24806" t="s">
        <v>79</v>
      </c>
      <c r="D24806" t="s">
        <v>35</v>
      </c>
      <c r="E24806" t="s">
        <v>13</v>
      </c>
      <c r="F24806" s="2">
        <v>23.13</v>
      </c>
      <c r="G24806" s="4">
        <v>276.16637160768954</v>
      </c>
      <c r="H24806" s="2">
        <v>88.715472892758228</v>
      </c>
      <c r="I24806" s="2">
        <v>0.23177056213942057</v>
      </c>
      <c r="J24806" s="2">
        <v>8.1208839272696984</v>
      </c>
      <c r="K24806" s="2">
        <v>9.618644067796609</v>
      </c>
      <c r="L24806" s="2">
        <v>0.88371899277279076</v>
      </c>
      <c r="M24806" s="2">
        <v>13.592207016987576</v>
      </c>
      <c r="N24806" s="2">
        <v>1.246653653320775</v>
      </c>
      <c r="O24806" s="2">
        <v>0.40343985450766434</v>
      </c>
      <c r="P24806" s="2">
        <v>688.84799999999996</v>
      </c>
      <c r="Q24806" s="2">
        <v>8.2281217571774459</v>
      </c>
      <c r="R24806" s="2">
        <v>0</v>
      </c>
      <c r="S24806" s="2">
        <v>91.771878242822552</v>
      </c>
      <c r="T24806" s="2">
        <v>0</v>
      </c>
      <c r="U24806" s="2">
        <v>100</v>
      </c>
    </row>
    <row r="24807" spans="1:21" hidden="1" x14ac:dyDescent="0.2">
      <c r="A24807" t="s">
        <v>17</v>
      </c>
      <c r="B24807" s="1">
        <v>43912</v>
      </c>
      <c r="C24807" t="s">
        <v>79</v>
      </c>
      <c r="D24807" t="s">
        <v>35</v>
      </c>
      <c r="E24807" t="s">
        <v>13</v>
      </c>
      <c r="F24807" s="2">
        <v>22.97</v>
      </c>
      <c r="G24807" s="4" t="e">
        <v>#N/A</v>
      </c>
      <c r="H24807" s="2" t="e">
        <v>#N/A</v>
      </c>
      <c r="I24807" s="2" t="e">
        <v>#N/A</v>
      </c>
      <c r="J24807" s="2" t="e">
        <v>#N/A</v>
      </c>
      <c r="K24807" s="2">
        <v>0</v>
      </c>
      <c r="L24807" s="2" t="e">
        <v>#N/A</v>
      </c>
      <c r="M24807" s="2" t="e">
        <v>#DIV/0!</v>
      </c>
      <c r="N24807" s="2">
        <v>1.2401586415091836</v>
      </c>
      <c r="O24807" s="2">
        <v>0.43836398838334945</v>
      </c>
      <c r="P24807" s="2">
        <v>522.15300000000002</v>
      </c>
      <c r="Q24807" s="2" t="e">
        <v>#DIV/0!</v>
      </c>
      <c r="R24807" s="2" t="e">
        <v>#DIV/0!</v>
      </c>
      <c r="S24807" s="2" t="e">
        <v>#DIV/0!</v>
      </c>
      <c r="T24807" s="2" t="e">
        <v>#DIV/0!</v>
      </c>
      <c r="U24807" s="2" t="e">
        <v>#DIV/0!</v>
      </c>
    </row>
    <row r="24808" spans="1:21" hidden="1" x14ac:dyDescent="0.2">
      <c r="A24808" t="s">
        <v>18</v>
      </c>
      <c r="B24808" s="1">
        <v>43913</v>
      </c>
      <c r="C24808" t="s">
        <v>79</v>
      </c>
      <c r="D24808" t="s">
        <v>35</v>
      </c>
      <c r="E24808" t="s">
        <v>13</v>
      </c>
      <c r="F24808" s="2">
        <v>23.24</v>
      </c>
      <c r="G24808" s="4">
        <v>252.64190596637403</v>
      </c>
      <c r="H24808" s="2">
        <v>81.248921291474502</v>
      </c>
      <c r="I24808" s="2">
        <v>0.25885284927838115</v>
      </c>
      <c r="J24808" s="2">
        <v>8.3512498140157714</v>
      </c>
      <c r="K24808" s="2">
        <v>9.9099874870497686</v>
      </c>
      <c r="L24808" s="2">
        <v>11.341169468829044</v>
      </c>
      <c r="M24808" s="2">
        <v>14.490403710829757</v>
      </c>
      <c r="N24808" s="2">
        <v>1.4328092120842251</v>
      </c>
      <c r="O24808" s="2">
        <v>0.43128615487205141</v>
      </c>
      <c r="P24808" s="2">
        <v>682.28599999999994</v>
      </c>
      <c r="Q24808" s="2">
        <v>10.903757921504782</v>
      </c>
      <c r="R24808" s="2">
        <v>0</v>
      </c>
      <c r="S24808" s="2">
        <v>89.096242078495223</v>
      </c>
      <c r="T24808" s="2">
        <v>0</v>
      </c>
      <c r="U24808" s="2">
        <v>100</v>
      </c>
    </row>
    <row r="24809" spans="1:21" hidden="1" x14ac:dyDescent="0.2">
      <c r="A24809" t="s">
        <v>19</v>
      </c>
      <c r="B24809" s="1">
        <v>43914</v>
      </c>
      <c r="C24809" t="s">
        <v>79</v>
      </c>
      <c r="D24809" t="s">
        <v>35</v>
      </c>
      <c r="E24809" t="s">
        <v>13</v>
      </c>
      <c r="F24809" s="2">
        <v>23.01</v>
      </c>
      <c r="G24809" s="4">
        <v>276.15378770060244</v>
      </c>
      <c r="H24809" s="2">
        <v>89.063342439977561</v>
      </c>
      <c r="I24809" s="2">
        <v>0.10464800709232693</v>
      </c>
      <c r="J24809" s="2">
        <v>10.203361618208467</v>
      </c>
      <c r="K24809" s="2">
        <v>9.3417338844522906</v>
      </c>
      <c r="L24809" s="2">
        <v>10.2783557380905</v>
      </c>
      <c r="M24809" s="2">
        <v>16.005096066812019</v>
      </c>
      <c r="N24809" s="2">
        <v>1.2973187396023513</v>
      </c>
      <c r="O24809" s="2">
        <v>0.42820987654320991</v>
      </c>
      <c r="P24809" s="2">
        <v>870.72199999999998</v>
      </c>
      <c r="Q24809" s="2">
        <v>12.952633198228927</v>
      </c>
      <c r="R24809" s="2">
        <v>0</v>
      </c>
      <c r="S24809" s="2">
        <v>87.047366801771076</v>
      </c>
      <c r="T24809" s="2">
        <v>0</v>
      </c>
      <c r="U24809" s="2">
        <v>100</v>
      </c>
    </row>
    <row r="24810" spans="1:21" hidden="1" x14ac:dyDescent="0.2">
      <c r="A24810" t="s">
        <v>12</v>
      </c>
      <c r="B24810" s="1">
        <v>43915</v>
      </c>
      <c r="C24810" t="s">
        <v>79</v>
      </c>
      <c r="D24810" t="s">
        <v>35</v>
      </c>
      <c r="E24810" t="s">
        <v>13</v>
      </c>
      <c r="F24810" s="2">
        <v>22.6</v>
      </c>
      <c r="G24810" s="4">
        <v>270.28712396091305</v>
      </c>
      <c r="H24810" s="2">
        <v>86.989537138359353</v>
      </c>
      <c r="I24810" s="2">
        <v>0.16026416325903739</v>
      </c>
      <c r="J24810" s="2">
        <v>8.5150415634778902</v>
      </c>
      <c r="K24810" s="2">
        <v>9.6504190998291808</v>
      </c>
      <c r="L24810" s="2">
        <v>4.630881760064506</v>
      </c>
      <c r="M24810" s="2">
        <v>15.392275564206804</v>
      </c>
      <c r="N24810" s="2">
        <v>1.2362313126951727</v>
      </c>
      <c r="O24810" s="2">
        <v>0.42108830845771128</v>
      </c>
      <c r="P24810" s="2">
        <v>837.80100000000004</v>
      </c>
      <c r="Q24810" s="2">
        <v>16.334962062527314</v>
      </c>
      <c r="R24810" s="2">
        <v>0</v>
      </c>
      <c r="S24810" s="2">
        <v>83.66503793747269</v>
      </c>
      <c r="T24810" s="2">
        <v>0</v>
      </c>
      <c r="U24810" s="2">
        <v>100</v>
      </c>
    </row>
    <row r="24811" spans="1:21" hidden="1" x14ac:dyDescent="0.2">
      <c r="A24811" t="s">
        <v>14</v>
      </c>
      <c r="B24811" s="1">
        <v>43916</v>
      </c>
      <c r="C24811" t="s">
        <v>79</v>
      </c>
      <c r="D24811" t="s">
        <v>35</v>
      </c>
      <c r="E24811" t="s">
        <v>13</v>
      </c>
      <c r="F24811" s="2">
        <v>22.73</v>
      </c>
      <c r="G24811" s="4">
        <v>273.61419292371005</v>
      </c>
      <c r="H24811" s="2">
        <v>87.751644006939159</v>
      </c>
      <c r="I24811" s="2">
        <v>4.0020978738855052E-2</v>
      </c>
      <c r="J24811" s="2">
        <v>9.4885625529511444</v>
      </c>
      <c r="K24811" s="2">
        <v>9.1908158716005364</v>
      </c>
      <c r="L24811" s="2">
        <v>0.72295961592770408</v>
      </c>
      <c r="M24811" s="2">
        <v>16.450372919453113</v>
      </c>
      <c r="N24811" s="2">
        <v>1.2959347040462923</v>
      </c>
      <c r="O24811" s="2">
        <v>0.39056597482704003</v>
      </c>
      <c r="P24811" s="2">
        <v>731.13800000000003</v>
      </c>
      <c r="Q24811" s="2">
        <v>16.746544806063309</v>
      </c>
      <c r="R24811" s="2">
        <v>0</v>
      </c>
      <c r="S24811" s="2">
        <v>83.253455193936688</v>
      </c>
      <c r="T24811" s="2">
        <v>0</v>
      </c>
      <c r="U24811" s="2">
        <v>100</v>
      </c>
    </row>
    <row r="24812" spans="1:21" hidden="1" x14ac:dyDescent="0.2">
      <c r="A24812" t="s">
        <v>15</v>
      </c>
      <c r="B24812" s="1">
        <v>43917</v>
      </c>
      <c r="C24812" t="s">
        <v>79</v>
      </c>
      <c r="D24812" t="s">
        <v>35</v>
      </c>
      <c r="E24812" t="s">
        <v>13</v>
      </c>
      <c r="F24812" s="2">
        <v>22.42</v>
      </c>
      <c r="G24812" s="4">
        <v>279.79659934241431</v>
      </c>
      <c r="H24812" s="2">
        <v>88.158647252231077</v>
      </c>
      <c r="I24812" s="2">
        <v>0</v>
      </c>
      <c r="J24812" s="2">
        <v>8.3046312822921546</v>
      </c>
      <c r="K24812" s="2">
        <v>9.7766821768747167</v>
      </c>
      <c r="L24812" s="2">
        <v>13.932719586660403</v>
      </c>
      <c r="M24812" s="2">
        <v>14.063397124533845</v>
      </c>
      <c r="N24812" s="2">
        <v>1.3237434777471131</v>
      </c>
      <c r="O24812" s="2">
        <v>0.42217067583046963</v>
      </c>
      <c r="P24812" s="2">
        <v>706.22299999999996</v>
      </c>
      <c r="Q24812" s="2">
        <v>13.496798284639063</v>
      </c>
      <c r="R24812" s="2">
        <v>0</v>
      </c>
      <c r="S24812" s="2">
        <v>86.503201715360944</v>
      </c>
      <c r="T24812" s="2">
        <v>0</v>
      </c>
      <c r="U24812" s="2">
        <v>100</v>
      </c>
    </row>
    <row r="24813" spans="1:21" hidden="1" x14ac:dyDescent="0.2">
      <c r="A24813" t="s">
        <v>16</v>
      </c>
      <c r="B24813" s="1">
        <v>43918</v>
      </c>
      <c r="C24813" t="s">
        <v>79</v>
      </c>
      <c r="D24813" t="s">
        <v>35</v>
      </c>
      <c r="E24813" t="s">
        <v>13</v>
      </c>
      <c r="F24813" s="2">
        <v>22.87</v>
      </c>
      <c r="G24813" s="4">
        <v>271.09628542602957</v>
      </c>
      <c r="H24813" s="2">
        <v>88.840649362560768</v>
      </c>
      <c r="I24813" s="2">
        <v>0</v>
      </c>
      <c r="J24813" s="2">
        <v>8.2064752820324713</v>
      </c>
      <c r="K24813" s="2">
        <v>9.3282090699461939</v>
      </c>
      <c r="L24813" s="2">
        <v>8.2944877556635781</v>
      </c>
      <c r="M24813" s="2">
        <v>12.818741169796125</v>
      </c>
      <c r="N24813" s="2">
        <v>1.3995246011849933</v>
      </c>
      <c r="O24813" s="2">
        <v>0.42211674108587338</v>
      </c>
      <c r="P24813" s="2">
        <v>893.00300000000004</v>
      </c>
      <c r="Q24813" s="2">
        <v>10.801581201273743</v>
      </c>
      <c r="R24813" s="2">
        <v>0</v>
      </c>
      <c r="S24813" s="2">
        <v>89.198418798726252</v>
      </c>
      <c r="T24813" s="2">
        <v>0</v>
      </c>
      <c r="U24813" s="2">
        <v>100</v>
      </c>
    </row>
    <row r="24814" spans="1:21" hidden="1" x14ac:dyDescent="0.2">
      <c r="A24814" t="s">
        <v>17</v>
      </c>
      <c r="B24814" s="1">
        <v>43919</v>
      </c>
      <c r="C24814" t="s">
        <v>79</v>
      </c>
      <c r="D24814" t="s">
        <v>35</v>
      </c>
      <c r="E24814" t="s">
        <v>13</v>
      </c>
      <c r="F24814" s="2">
        <v>0</v>
      </c>
      <c r="G24814" s="4" t="e">
        <v>#N/A</v>
      </c>
      <c r="H24814" s="2" t="e">
        <v>#N/A</v>
      </c>
      <c r="I24814" s="2" t="e">
        <v>#N/A</v>
      </c>
      <c r="J24814" s="2" t="e">
        <v>#N/A</v>
      </c>
      <c r="K24814" s="2">
        <v>0</v>
      </c>
      <c r="L24814" s="2" t="e">
        <v>#N/A</v>
      </c>
      <c r="M24814" s="2" t="e">
        <v>#DIV/0!</v>
      </c>
      <c r="N24814" s="2">
        <v>0</v>
      </c>
      <c r="O24814" s="2">
        <v>0</v>
      </c>
      <c r="P24814" s="2">
        <v>0</v>
      </c>
      <c r="Q24814" s="2" t="e">
        <v>#DIV/0!</v>
      </c>
      <c r="R24814" s="2" t="e">
        <v>#DIV/0!</v>
      </c>
      <c r="S24814" s="2" t="e">
        <v>#DIV/0!</v>
      </c>
      <c r="T24814" s="2" t="e">
        <v>#DIV/0!</v>
      </c>
      <c r="U24814" s="2" t="e">
        <v>#DIV/0!</v>
      </c>
    </row>
    <row r="24815" spans="1:21" hidden="1" x14ac:dyDescent="0.2">
      <c r="A24815" t="s">
        <v>18</v>
      </c>
      <c r="B24815" s="1">
        <v>43920</v>
      </c>
      <c r="C24815" t="s">
        <v>79</v>
      </c>
      <c r="D24815" t="s">
        <v>35</v>
      </c>
      <c r="E24815" t="s">
        <v>13</v>
      </c>
      <c r="F24815" s="2">
        <v>22.5</v>
      </c>
      <c r="G24815" s="4">
        <v>261.19870778983301</v>
      </c>
      <c r="H24815" s="2">
        <v>83.222682758340468</v>
      </c>
      <c r="I24815" s="2">
        <v>0.18456662196757284</v>
      </c>
      <c r="J24815" s="2">
        <v>8.2114673493437387</v>
      </c>
      <c r="K24815" s="2">
        <v>9.5878798052711094</v>
      </c>
      <c r="L24815" s="2">
        <v>17.744625949855745</v>
      </c>
      <c r="M24815" s="2">
        <v>13.798021701826048</v>
      </c>
      <c r="N24815" s="2">
        <v>1.2064633084303591</v>
      </c>
      <c r="O24815" s="2">
        <v>0.40362710027100268</v>
      </c>
      <c r="P24815" s="2">
        <v>550.154</v>
      </c>
      <c r="Q24815" s="2">
        <v>16.216216216216214</v>
      </c>
      <c r="R24815" s="2">
        <v>0</v>
      </c>
      <c r="S24815" s="2">
        <v>83.78378378378379</v>
      </c>
      <c r="T24815" s="2">
        <v>0</v>
      </c>
      <c r="U24815" s="2">
        <v>100</v>
      </c>
    </row>
    <row r="24816" spans="1:21" hidden="1" x14ac:dyDescent="0.2">
      <c r="A24816" t="s">
        <v>19</v>
      </c>
      <c r="B24816" s="1">
        <v>43921</v>
      </c>
      <c r="C24816" t="s">
        <v>79</v>
      </c>
      <c r="D24816" t="s">
        <v>35</v>
      </c>
      <c r="E24816" t="s">
        <v>13</v>
      </c>
      <c r="F24816" s="2">
        <v>22.18</v>
      </c>
      <c r="G24816" s="4">
        <v>276.82490286437161</v>
      </c>
      <c r="H24816" s="2">
        <v>89.93797777175385</v>
      </c>
      <c r="I24816" s="2">
        <v>5.276949489473208E-2</v>
      </c>
      <c r="J24816" s="2">
        <v>7.7382127044366129</v>
      </c>
      <c r="K24816" s="2">
        <v>9.0750013681387856</v>
      </c>
      <c r="L24816" s="2">
        <v>5.3854883889039495</v>
      </c>
      <c r="M24816" s="2">
        <v>12.681666940294422</v>
      </c>
      <c r="N24816" s="2">
        <v>1.2587127739497146</v>
      </c>
      <c r="O24816" s="2">
        <v>0.41627468123861561</v>
      </c>
      <c r="P24816" s="2">
        <v>801.16300000000001</v>
      </c>
      <c r="Q24816" s="2">
        <v>10.178952552946972</v>
      </c>
      <c r="R24816" s="2">
        <v>0</v>
      </c>
      <c r="S24816" s="2">
        <v>89.821047447053033</v>
      </c>
      <c r="T24816" s="2">
        <v>0</v>
      </c>
      <c r="U24816" s="2">
        <v>100</v>
      </c>
    </row>
    <row r="24817" spans="1:21" hidden="1" x14ac:dyDescent="0.2">
      <c r="A24817" t="s">
        <v>12</v>
      </c>
      <c r="B24817" s="1">
        <v>43922</v>
      </c>
      <c r="C24817" t="s">
        <v>79</v>
      </c>
      <c r="D24817" t="s">
        <v>35</v>
      </c>
      <c r="E24817" t="s">
        <v>13</v>
      </c>
      <c r="F24817" s="2">
        <v>22.21</v>
      </c>
      <c r="G24817" s="4">
        <v>295.4071964218162</v>
      </c>
      <c r="H24817" s="2">
        <v>88.438639044037487</v>
      </c>
      <c r="I24817" s="2">
        <v>0.2758850886757605</v>
      </c>
      <c r="J24817" s="2">
        <v>6.5651661140657342</v>
      </c>
      <c r="K24817" s="2">
        <v>9.8893201764641692</v>
      </c>
      <c r="L24817" s="2">
        <v>12.631544983199451</v>
      </c>
      <c r="M24817" s="2">
        <v>13.982892043004046</v>
      </c>
      <c r="N24817" s="2">
        <v>1.3424339517306079</v>
      </c>
      <c r="O24817" s="2">
        <v>0.42838658280922431</v>
      </c>
      <c r="P24817" s="2">
        <v>681.649</v>
      </c>
      <c r="Q24817" s="2">
        <v>17.451558091318653</v>
      </c>
      <c r="R24817" s="2">
        <v>0</v>
      </c>
      <c r="S24817" s="2">
        <v>82.548441908681355</v>
      </c>
      <c r="T24817" s="2">
        <v>0</v>
      </c>
      <c r="U24817" s="2">
        <v>100</v>
      </c>
    </row>
    <row r="24818" spans="1:21" hidden="1" x14ac:dyDescent="0.2">
      <c r="A24818" t="s">
        <v>14</v>
      </c>
      <c r="B24818" s="1">
        <v>43923</v>
      </c>
      <c r="C24818" t="s">
        <v>79</v>
      </c>
      <c r="D24818" t="s">
        <v>35</v>
      </c>
      <c r="E24818" t="s">
        <v>13</v>
      </c>
      <c r="F24818" s="2">
        <v>21.78</v>
      </c>
      <c r="G24818" s="4">
        <v>274.43053173241856</v>
      </c>
      <c r="H24818" s="2">
        <v>87.477626966962461</v>
      </c>
      <c r="I24818" s="2">
        <v>3.8369751659333276E-2</v>
      </c>
      <c r="J24818" s="2">
        <v>6.7650831531061222</v>
      </c>
      <c r="K24818" s="2">
        <v>9.3783593740689088</v>
      </c>
      <c r="L24818" s="2">
        <v>23.700592885375492</v>
      </c>
      <c r="M24818" s="2">
        <v>13.058295891085761</v>
      </c>
      <c r="N24818" s="2">
        <v>1.2903227245232785</v>
      </c>
      <c r="O24818" s="2">
        <v>0.42685122410546145</v>
      </c>
      <c r="P24818" s="2">
        <v>760.85500000000002</v>
      </c>
      <c r="Q24818" s="2">
        <v>14.0715315766265</v>
      </c>
      <c r="R24818" s="2">
        <v>0</v>
      </c>
      <c r="S24818" s="2">
        <v>85.928468423373488</v>
      </c>
      <c r="T24818" s="2">
        <v>0</v>
      </c>
      <c r="U24818" s="2">
        <v>100</v>
      </c>
    </row>
    <row r="24819" spans="1:21" hidden="1" x14ac:dyDescent="0.2">
      <c r="A24819" t="s">
        <v>15</v>
      </c>
      <c r="B24819" s="1">
        <v>43924</v>
      </c>
      <c r="C24819" t="s">
        <v>79</v>
      </c>
      <c r="D24819" t="s">
        <v>35</v>
      </c>
      <c r="E24819" t="s">
        <v>13</v>
      </c>
      <c r="F24819" s="2">
        <v>21.81</v>
      </c>
      <c r="G24819" s="4">
        <v>273.71604136113024</v>
      </c>
      <c r="H24819" s="2">
        <v>85.236378487756895</v>
      </c>
      <c r="I24819" s="2">
        <v>0</v>
      </c>
      <c r="J24819" s="2">
        <v>8.8780143687229653</v>
      </c>
      <c r="K24819" s="2">
        <v>9.9707938092860697</v>
      </c>
      <c r="L24819" s="2">
        <v>1.811127406389812</v>
      </c>
      <c r="M24819" s="2">
        <v>14.83625367504299</v>
      </c>
      <c r="N24819" s="2">
        <v>1.2623305512938512</v>
      </c>
      <c r="O24819" s="2">
        <v>0.40669555555555553</v>
      </c>
      <c r="P24819" s="2">
        <v>800.96100000000001</v>
      </c>
      <c r="Q24819" s="2">
        <v>16.273090364453324</v>
      </c>
      <c r="R24819" s="2">
        <v>0</v>
      </c>
      <c r="S24819" s="2">
        <v>83.726909635546676</v>
      </c>
      <c r="T24819" s="2">
        <v>0</v>
      </c>
      <c r="U24819" s="2">
        <v>100</v>
      </c>
    </row>
    <row r="24820" spans="1:21" hidden="1" x14ac:dyDescent="0.2">
      <c r="A24820" t="s">
        <v>16</v>
      </c>
      <c r="B24820" s="1">
        <v>43925</v>
      </c>
      <c r="C24820" t="s">
        <v>79</v>
      </c>
      <c r="D24820" t="s">
        <v>35</v>
      </c>
      <c r="E24820" t="s">
        <v>13</v>
      </c>
      <c r="F24820" s="2">
        <v>21.32</v>
      </c>
      <c r="G24820" s="4">
        <v>272.85463949359274</v>
      </c>
      <c r="H24820" s="2">
        <v>86.415431526941475</v>
      </c>
      <c r="I24820" s="2">
        <v>3.0839895013123356E-2</v>
      </c>
      <c r="J24820" s="2">
        <v>7.4289408676856556</v>
      </c>
      <c r="K24820" s="2">
        <v>9.8790273217962277</v>
      </c>
      <c r="L24820" s="2">
        <v>21.936313107920334</v>
      </c>
      <c r="M24820" s="2">
        <v>14.480853535634571</v>
      </c>
      <c r="N24820" s="2">
        <v>1.2401058790430075</v>
      </c>
      <c r="O24820" s="2">
        <v>0.40137581699346409</v>
      </c>
      <c r="P24820" s="2">
        <v>915.89499999999998</v>
      </c>
      <c r="Q24820" s="2">
        <v>15.66746424795504</v>
      </c>
      <c r="R24820" s="2">
        <v>0</v>
      </c>
      <c r="S24820" s="2">
        <v>84.332535752044961</v>
      </c>
      <c r="T24820" s="2">
        <v>0</v>
      </c>
      <c r="U24820" s="2">
        <v>100</v>
      </c>
    </row>
    <row r="24821" spans="1:21" hidden="1" x14ac:dyDescent="0.2">
      <c r="A24821" t="s">
        <v>17</v>
      </c>
      <c r="B24821" s="1">
        <v>43926</v>
      </c>
      <c r="C24821" t="s">
        <v>79</v>
      </c>
      <c r="D24821" t="s">
        <v>35</v>
      </c>
      <c r="E24821" t="s">
        <v>13</v>
      </c>
      <c r="F24821" s="2">
        <v>0</v>
      </c>
      <c r="G24821" s="4" t="e">
        <v>#N/A</v>
      </c>
      <c r="H24821" s="2" t="e">
        <v>#N/A</v>
      </c>
      <c r="I24821" s="2" t="e">
        <v>#N/A</v>
      </c>
      <c r="J24821" s="2" t="e">
        <v>#N/A</v>
      </c>
      <c r="K24821" s="2">
        <v>0</v>
      </c>
      <c r="L24821" s="2" t="e">
        <v>#N/A</v>
      </c>
      <c r="M24821" s="2" t="e">
        <v>#DIV/0!</v>
      </c>
      <c r="N24821" s="2">
        <v>0</v>
      </c>
      <c r="O24821" s="2">
        <v>0</v>
      </c>
      <c r="P24821" s="2">
        <v>0</v>
      </c>
      <c r="Q24821" s="2" t="e">
        <v>#DIV/0!</v>
      </c>
      <c r="R24821" s="2" t="e">
        <v>#DIV/0!</v>
      </c>
      <c r="S24821" s="2" t="e">
        <v>#DIV/0!</v>
      </c>
      <c r="T24821" s="2" t="e">
        <v>#DIV/0!</v>
      </c>
      <c r="U24821" s="2" t="e">
        <v>#DIV/0!</v>
      </c>
    </row>
    <row r="24822" spans="1:21" hidden="1" x14ac:dyDescent="0.2">
      <c r="A24822" t="s">
        <v>18</v>
      </c>
      <c r="B24822" s="1">
        <v>43927</v>
      </c>
      <c r="C24822" t="s">
        <v>79</v>
      </c>
      <c r="D24822" t="s">
        <v>35</v>
      </c>
      <c r="E24822" t="s">
        <v>13</v>
      </c>
      <c r="F24822" s="2">
        <v>21.44</v>
      </c>
      <c r="G24822" s="4">
        <v>277.32056639204205</v>
      </c>
      <c r="H24822" s="2">
        <v>83.768909340055131</v>
      </c>
      <c r="I24822" s="2">
        <v>0</v>
      </c>
      <c r="J24822" s="2">
        <v>8.7322156620595148</v>
      </c>
      <c r="K24822" s="2">
        <v>9.6952651674837096</v>
      </c>
      <c r="L24822" s="2">
        <v>0.93552807430089158</v>
      </c>
      <c r="M24822" s="2">
        <v>14.421545803237924</v>
      </c>
      <c r="N24822" s="2">
        <v>1.1632973450752102</v>
      </c>
      <c r="O24822" s="2">
        <v>0.41536092781443718</v>
      </c>
      <c r="P24822" s="2">
        <v>877.13400000000001</v>
      </c>
      <c r="Q24822" s="2">
        <v>13.710658492225045</v>
      </c>
      <c r="R24822" s="2">
        <v>0</v>
      </c>
      <c r="S24822" s="2">
        <v>86.289341507774949</v>
      </c>
      <c r="T24822" s="2">
        <v>0</v>
      </c>
      <c r="U24822" s="2">
        <v>100</v>
      </c>
    </row>
    <row r="24823" spans="1:21" hidden="1" x14ac:dyDescent="0.2">
      <c r="A24823" t="s">
        <v>19</v>
      </c>
      <c r="B24823" s="1">
        <v>43928</v>
      </c>
      <c r="C24823" t="s">
        <v>79</v>
      </c>
      <c r="D24823" t="s">
        <v>35</v>
      </c>
      <c r="E24823" t="s">
        <v>13</v>
      </c>
      <c r="F24823" s="2">
        <v>21.34</v>
      </c>
      <c r="G24823" s="4">
        <v>282.36923183080614</v>
      </c>
      <c r="H24823" s="2">
        <v>88.135072193758717</v>
      </c>
      <c r="I24823" s="2">
        <v>9.3981265848988235E-2</v>
      </c>
      <c r="J24823" s="2">
        <v>8.5261087822801827</v>
      </c>
      <c r="K24823" s="2">
        <v>9.5018763628987273</v>
      </c>
      <c r="L24823" s="2">
        <v>18.17944073556556</v>
      </c>
      <c r="M24823" s="2">
        <v>14.505580277904553</v>
      </c>
      <c r="N24823" s="2">
        <v>1.2999820758342633</v>
      </c>
      <c r="O24823" s="2">
        <v>0.39606384525887145</v>
      </c>
      <c r="P24823" s="2">
        <v>830.53300000000002</v>
      </c>
      <c r="Q24823" s="2">
        <v>11.898422840914851</v>
      </c>
      <c r="R24823" s="2">
        <v>0</v>
      </c>
      <c r="S24823" s="2">
        <v>88.101577159085153</v>
      </c>
      <c r="T24823" s="2">
        <v>0</v>
      </c>
      <c r="U24823" s="2">
        <v>100</v>
      </c>
    </row>
    <row r="24824" spans="1:21" hidden="1" x14ac:dyDescent="0.2">
      <c r="A24824" t="s">
        <v>12</v>
      </c>
      <c r="B24824" s="1">
        <v>43929</v>
      </c>
      <c r="C24824" t="s">
        <v>79</v>
      </c>
      <c r="D24824" t="s">
        <v>35</v>
      </c>
      <c r="E24824" t="s">
        <v>13</v>
      </c>
      <c r="F24824" s="2">
        <v>21.42</v>
      </c>
      <c r="G24824" s="4">
        <v>267.55865618528719</v>
      </c>
      <c r="H24824" s="2">
        <v>84.843804660326896</v>
      </c>
      <c r="I24824" s="2">
        <v>0</v>
      </c>
      <c r="J24824" s="2">
        <v>7.3613060174108842</v>
      </c>
      <c r="K24824" s="2">
        <v>9.6789460220005097</v>
      </c>
      <c r="L24824" s="2">
        <v>3.3893122097348156</v>
      </c>
      <c r="M24824" s="2">
        <v>15.376533498195043</v>
      </c>
      <c r="N24824" s="2">
        <v>1.2946066791310631</v>
      </c>
      <c r="O24824" s="2">
        <v>0.40589581056466306</v>
      </c>
      <c r="P24824" s="2">
        <v>815.40800000000002</v>
      </c>
      <c r="Q24824" s="2">
        <v>5.2912083226741693</v>
      </c>
      <c r="R24824" s="2">
        <v>0</v>
      </c>
      <c r="S24824" s="2">
        <v>94.708791677325834</v>
      </c>
      <c r="T24824" s="2">
        <v>0</v>
      </c>
      <c r="U24824" s="2">
        <v>100</v>
      </c>
    </row>
    <row r="24825" spans="1:21" hidden="1" x14ac:dyDescent="0.2">
      <c r="A24825" t="s">
        <v>14</v>
      </c>
      <c r="B24825" s="1">
        <v>43930</v>
      </c>
      <c r="C24825" t="s">
        <v>79</v>
      </c>
      <c r="D24825" t="s">
        <v>35</v>
      </c>
      <c r="E24825" t="s">
        <v>13</v>
      </c>
      <c r="F24825" s="2">
        <v>21.11</v>
      </c>
      <c r="G24825" s="4">
        <v>277.91548157996596</v>
      </c>
      <c r="H24825" s="2">
        <v>84.036823238358096</v>
      </c>
      <c r="I24825" s="2">
        <v>0</v>
      </c>
      <c r="J24825" s="2">
        <v>9.1494639761692369</v>
      </c>
      <c r="K24825" s="2">
        <v>9.5786425784525271</v>
      </c>
      <c r="L24825" s="2">
        <v>7.3354987461922949</v>
      </c>
      <c r="M24825" s="2">
        <v>14.601297635772584</v>
      </c>
      <c r="N24825" s="2">
        <v>1.3256697439839802</v>
      </c>
      <c r="O24825" s="2">
        <v>0.45023961352657005</v>
      </c>
      <c r="P24825" s="2">
        <v>853.50300000000004</v>
      </c>
      <c r="Q24825" s="2">
        <v>12.906796051381233</v>
      </c>
      <c r="R24825" s="2">
        <v>0</v>
      </c>
      <c r="S24825" s="2">
        <v>87.093203948618765</v>
      </c>
      <c r="T24825" s="2">
        <v>0</v>
      </c>
      <c r="U24825" s="2">
        <v>100</v>
      </c>
    </row>
    <row r="24826" spans="1:21" hidden="1" x14ac:dyDescent="0.2">
      <c r="A24826" t="s">
        <v>15</v>
      </c>
      <c r="B24826" s="1">
        <v>43931</v>
      </c>
      <c r="C24826" t="s">
        <v>79</v>
      </c>
      <c r="D24826" t="s">
        <v>35</v>
      </c>
      <c r="E24826" t="s">
        <v>13</v>
      </c>
      <c r="F24826" s="2">
        <v>0</v>
      </c>
      <c r="G24826" s="4" t="e">
        <v>#N/A</v>
      </c>
      <c r="H24826" s="2" t="e">
        <v>#N/A</v>
      </c>
      <c r="I24826" s="2" t="e">
        <v>#N/A</v>
      </c>
      <c r="J24826" s="2" t="e">
        <v>#N/A</v>
      </c>
      <c r="K24826" s="2">
        <v>0</v>
      </c>
      <c r="L24826" s="2" t="e">
        <v>#N/A</v>
      </c>
      <c r="M24826" s="2" t="e">
        <v>#DIV/0!</v>
      </c>
      <c r="N24826" s="2">
        <v>0</v>
      </c>
      <c r="O24826" s="2">
        <v>0</v>
      </c>
      <c r="P24826" s="2">
        <v>0</v>
      </c>
      <c r="Q24826" s="2" t="e">
        <v>#DIV/0!</v>
      </c>
      <c r="R24826" s="2" t="e">
        <v>#DIV/0!</v>
      </c>
      <c r="S24826" s="2" t="e">
        <v>#DIV/0!</v>
      </c>
      <c r="T24826" s="2" t="e">
        <v>#DIV/0!</v>
      </c>
      <c r="U24826" s="2" t="e">
        <v>#DIV/0!</v>
      </c>
    </row>
    <row r="24827" spans="1:21" hidden="1" x14ac:dyDescent="0.2">
      <c r="A24827" t="s">
        <v>16</v>
      </c>
      <c r="B24827" s="1">
        <v>43932</v>
      </c>
      <c r="C24827" t="s">
        <v>79</v>
      </c>
      <c r="D24827" t="s">
        <v>35</v>
      </c>
      <c r="E24827" t="s">
        <v>13</v>
      </c>
      <c r="F24827" s="2">
        <v>21.64</v>
      </c>
      <c r="G24827" s="4">
        <v>289.12512727901481</v>
      </c>
      <c r="H24827" s="2">
        <v>86.358686672686417</v>
      </c>
      <c r="I24827" s="2">
        <v>0</v>
      </c>
      <c r="J24827" s="2">
        <v>10.644982805325549</v>
      </c>
      <c r="K24827" s="2">
        <v>9.8256790553571651</v>
      </c>
      <c r="L24827" s="2">
        <v>2.05798159497416</v>
      </c>
      <c r="M24827" s="2">
        <v>15.115626602849909</v>
      </c>
      <c r="N24827" s="2">
        <v>1.2183869306366133</v>
      </c>
      <c r="O24827" s="2">
        <v>0.40884395949222652</v>
      </c>
      <c r="P24827" s="2">
        <v>828.91899999999998</v>
      </c>
      <c r="Q24827" s="2">
        <v>14.277893217534126</v>
      </c>
      <c r="R24827" s="2">
        <v>0</v>
      </c>
      <c r="S24827" s="2">
        <v>85.722106782465872</v>
      </c>
      <c r="T24827" s="2">
        <v>0</v>
      </c>
      <c r="U24827" s="2">
        <v>100</v>
      </c>
    </row>
    <row r="24828" spans="1:21" hidden="1" x14ac:dyDescent="0.2">
      <c r="A24828" t="s">
        <v>17</v>
      </c>
      <c r="B24828" s="1">
        <v>43933</v>
      </c>
      <c r="C24828" t="s">
        <v>79</v>
      </c>
      <c r="D24828" t="s">
        <v>35</v>
      </c>
      <c r="E24828" t="s">
        <v>13</v>
      </c>
      <c r="F24828" s="2">
        <v>0</v>
      </c>
      <c r="G24828" s="4" t="e">
        <v>#N/A</v>
      </c>
      <c r="H24828" s="2" t="e">
        <v>#N/A</v>
      </c>
      <c r="I24828" s="2" t="e">
        <v>#N/A</v>
      </c>
      <c r="J24828" s="2" t="e">
        <v>#N/A</v>
      </c>
      <c r="K24828" s="2">
        <v>0</v>
      </c>
      <c r="L24828" s="2" t="e">
        <v>#N/A</v>
      </c>
      <c r="M24828" s="2" t="e">
        <v>#DIV/0!</v>
      </c>
      <c r="N24828" s="2">
        <v>0</v>
      </c>
      <c r="O24828" s="2">
        <v>0</v>
      </c>
      <c r="P24828" s="2">
        <v>0</v>
      </c>
      <c r="Q24828" s="2" t="e">
        <v>#DIV/0!</v>
      </c>
      <c r="R24828" s="2" t="e">
        <v>#DIV/0!</v>
      </c>
      <c r="S24828" s="2" t="e">
        <v>#DIV/0!</v>
      </c>
      <c r="T24828" s="2" t="e">
        <v>#DIV/0!</v>
      </c>
      <c r="U24828" s="2" t="e">
        <v>#DIV/0!</v>
      </c>
    </row>
    <row r="24829" spans="1:21" hidden="1" x14ac:dyDescent="0.2">
      <c r="A24829" t="s">
        <v>18</v>
      </c>
      <c r="B24829" s="1">
        <v>43934</v>
      </c>
      <c r="C24829" t="s">
        <v>79</v>
      </c>
      <c r="D24829" t="s">
        <v>35</v>
      </c>
      <c r="E24829" t="s">
        <v>13</v>
      </c>
      <c r="F24829" s="2">
        <v>21.89</v>
      </c>
      <c r="G24829" s="4">
        <v>272.16808346213293</v>
      </c>
      <c r="H24829" s="2">
        <v>87.867594023699155</v>
      </c>
      <c r="I24829" s="2">
        <v>6.2113601236476058E-2</v>
      </c>
      <c r="J24829" s="2">
        <v>7.9529559505409573</v>
      </c>
      <c r="K24829" s="2">
        <v>9.7975890297399069</v>
      </c>
      <c r="L24829" s="2">
        <v>0.33101494075218957</v>
      </c>
      <c r="M24829" s="2">
        <v>13.987745289934333</v>
      </c>
      <c r="N24829" s="2">
        <v>1.197417553132641</v>
      </c>
      <c r="O24829" s="2">
        <v>0.47276543209876537</v>
      </c>
      <c r="P24829" s="2">
        <v>747.35500000000002</v>
      </c>
      <c r="Q24829" s="2">
        <v>13.186648705283636</v>
      </c>
      <c r="R24829" s="2">
        <v>0</v>
      </c>
      <c r="S24829" s="2">
        <v>86.813351294716369</v>
      </c>
      <c r="T24829" s="2">
        <v>0</v>
      </c>
      <c r="U24829" s="2">
        <v>100</v>
      </c>
    </row>
    <row r="24830" spans="1:21" hidden="1" x14ac:dyDescent="0.2">
      <c r="A24830" t="s">
        <v>19</v>
      </c>
      <c r="B24830" s="1">
        <v>43935</v>
      </c>
      <c r="C24830" t="s">
        <v>79</v>
      </c>
      <c r="D24830" t="s">
        <v>35</v>
      </c>
      <c r="E24830" t="s">
        <v>13</v>
      </c>
      <c r="F24830" s="2">
        <v>22.31</v>
      </c>
      <c r="G24830" s="4">
        <v>274.08346062390751</v>
      </c>
      <c r="H24830" s="2">
        <v>86.074610648315826</v>
      </c>
      <c r="I24830" s="2">
        <v>3.6250255893422359E-2</v>
      </c>
      <c r="J24830" s="2">
        <v>7.9679700171645456</v>
      </c>
      <c r="K24830" s="2">
        <v>9.6491625169760074</v>
      </c>
      <c r="L24830" s="2">
        <v>43.741130340298881</v>
      </c>
      <c r="M24830" s="2">
        <v>14.839300383333466</v>
      </c>
      <c r="N24830" s="2">
        <v>1.2120974388584516</v>
      </c>
      <c r="O24830" s="2">
        <v>0.42002196470499126</v>
      </c>
      <c r="P24830" s="2">
        <v>765.745</v>
      </c>
      <c r="Q24830" s="2">
        <v>18.748659788901858</v>
      </c>
      <c r="R24830" s="2">
        <v>0</v>
      </c>
      <c r="S24830" s="2">
        <v>81.251340211098139</v>
      </c>
      <c r="T24830" s="2">
        <v>0</v>
      </c>
      <c r="U24830" s="2">
        <v>100</v>
      </c>
    </row>
    <row r="24831" spans="1:21" hidden="1" x14ac:dyDescent="0.2">
      <c r="A24831" t="s">
        <v>12</v>
      </c>
      <c r="B24831" s="1">
        <v>43936</v>
      </c>
      <c r="C24831" t="s">
        <v>79</v>
      </c>
      <c r="D24831" t="s">
        <v>35</v>
      </c>
      <c r="E24831" t="s">
        <v>13</v>
      </c>
      <c r="F24831" s="2">
        <v>22.59</v>
      </c>
      <c r="G24831" s="4">
        <v>268.84219477627045</v>
      </c>
      <c r="H24831" s="2">
        <v>86.980684349058478</v>
      </c>
      <c r="I24831" s="2">
        <v>0</v>
      </c>
      <c r="J24831" s="2">
        <v>9.455719781332256</v>
      </c>
      <c r="K24831" s="2">
        <v>9.7936459573996615</v>
      </c>
      <c r="L24831" s="2">
        <v>11.805952621988256</v>
      </c>
      <c r="M24831" s="2">
        <v>13.960647930150461</v>
      </c>
      <c r="N24831" s="2">
        <v>1.2680295749145765</v>
      </c>
      <c r="O24831" s="2">
        <v>0.39740642499263185</v>
      </c>
      <c r="P24831" s="2">
        <v>817.84</v>
      </c>
      <c r="Q24831" s="2">
        <v>16.943190316594187</v>
      </c>
      <c r="R24831" s="2">
        <v>0</v>
      </c>
      <c r="S24831" s="2">
        <v>83.056809683405803</v>
      </c>
      <c r="T24831" s="2">
        <v>0</v>
      </c>
      <c r="U24831" s="2">
        <v>100</v>
      </c>
    </row>
    <row r="24832" spans="1:21" hidden="1" x14ac:dyDescent="0.2">
      <c r="A24832" t="s">
        <v>14</v>
      </c>
      <c r="B24832" s="1">
        <v>43937</v>
      </c>
      <c r="C24832" t="s">
        <v>79</v>
      </c>
      <c r="D24832" t="s">
        <v>35</v>
      </c>
      <c r="E24832" t="s">
        <v>13</v>
      </c>
      <c r="F24832" s="2">
        <v>22.42</v>
      </c>
      <c r="G24832" s="4">
        <v>264.9851354977194</v>
      </c>
      <c r="H24832" s="2">
        <v>88.48285484303733</v>
      </c>
      <c r="I24832" s="2">
        <v>0.15374295680171723</v>
      </c>
      <c r="J24832" s="2">
        <v>10.166031660853234</v>
      </c>
      <c r="K24832" s="2">
        <v>9.4516944210458114</v>
      </c>
      <c r="L24832" s="2">
        <v>51.517332975583578</v>
      </c>
      <c r="M24832" s="2">
        <v>14.684319135762475</v>
      </c>
      <c r="N24832" s="2">
        <v>1.2402889709266645</v>
      </c>
      <c r="O24832" s="2">
        <v>0.37606803912979997</v>
      </c>
      <c r="P24832" s="2">
        <v>854.66200000000003</v>
      </c>
      <c r="Q24832" s="2">
        <v>14.272014514352362</v>
      </c>
      <c r="R24832" s="2">
        <v>0</v>
      </c>
      <c r="S24832" s="2">
        <v>85.727985485647636</v>
      </c>
      <c r="T24832" s="2">
        <v>0</v>
      </c>
      <c r="U24832" s="2">
        <v>100</v>
      </c>
    </row>
    <row r="24833" spans="1:21" hidden="1" x14ac:dyDescent="0.2">
      <c r="A24833" t="s">
        <v>15</v>
      </c>
      <c r="B24833" s="1">
        <v>43938</v>
      </c>
      <c r="C24833" t="s">
        <v>79</v>
      </c>
      <c r="D24833" t="s">
        <v>35</v>
      </c>
      <c r="E24833" t="s">
        <v>13</v>
      </c>
      <c r="F24833" s="2">
        <v>22.04</v>
      </c>
      <c r="G24833" s="4">
        <v>268.19536905847878</v>
      </c>
      <c r="H24833" s="2">
        <v>85.963938435261937</v>
      </c>
      <c r="I24833" s="2">
        <v>0</v>
      </c>
      <c r="J24833" s="2">
        <v>9.0526172777206302</v>
      </c>
      <c r="K24833" s="2">
        <v>10.169846470096999</v>
      </c>
      <c r="L24833" s="2">
        <v>2.9491295149738952</v>
      </c>
      <c r="M24833" s="2">
        <v>15.361074388128737</v>
      </c>
      <c r="N24833" s="2">
        <v>1.2228855508362846</v>
      </c>
      <c r="O24833" s="2">
        <v>0.37622281799225504</v>
      </c>
      <c r="P24833" s="2">
        <v>837.60799999999995</v>
      </c>
      <c r="Q24833" s="2">
        <v>5.8919509218218016</v>
      </c>
      <c r="R24833" s="2">
        <v>0</v>
      </c>
      <c r="S24833" s="2">
        <v>94.108049078178198</v>
      </c>
      <c r="T24833" s="2">
        <v>0</v>
      </c>
      <c r="U24833" s="2">
        <v>100</v>
      </c>
    </row>
    <row r="24834" spans="1:21" hidden="1" x14ac:dyDescent="0.2">
      <c r="A24834" t="s">
        <v>16</v>
      </c>
      <c r="B24834" s="1">
        <v>43939</v>
      </c>
      <c r="C24834" t="s">
        <v>79</v>
      </c>
      <c r="D24834" t="s">
        <v>35</v>
      </c>
      <c r="E24834" t="s">
        <v>13</v>
      </c>
      <c r="F24834" s="2">
        <v>22.19</v>
      </c>
      <c r="G24834" s="4">
        <v>277.56612906044143</v>
      </c>
      <c r="H24834" s="2">
        <v>82.165510492931901</v>
      </c>
      <c r="I24834" s="2">
        <v>0</v>
      </c>
      <c r="J24834" s="2">
        <v>9.3621066242639195</v>
      </c>
      <c r="K24834" s="2">
        <v>9.5819513833494288</v>
      </c>
      <c r="L24834" s="2">
        <v>26.740393856261683</v>
      </c>
      <c r="M24834" s="2">
        <v>15.398397054638917</v>
      </c>
      <c r="N24834" s="2">
        <v>1.2754075639346973</v>
      </c>
      <c r="O24834" s="2">
        <v>0.3976612955413189</v>
      </c>
      <c r="P24834" s="2">
        <v>930.79399999999998</v>
      </c>
      <c r="Q24834" s="2">
        <v>13.987782862420753</v>
      </c>
      <c r="R24834" s="2">
        <v>0</v>
      </c>
      <c r="S24834" s="2">
        <v>86.012217137579256</v>
      </c>
      <c r="T24834" s="2">
        <v>0</v>
      </c>
      <c r="U24834" s="2">
        <v>100</v>
      </c>
    </row>
    <row r="24835" spans="1:21" hidden="1" x14ac:dyDescent="0.2">
      <c r="A24835" t="s">
        <v>17</v>
      </c>
      <c r="B24835" s="1">
        <v>43940</v>
      </c>
      <c r="C24835" t="s">
        <v>79</v>
      </c>
      <c r="D24835" t="s">
        <v>35</v>
      </c>
      <c r="E24835" t="s">
        <v>13</v>
      </c>
      <c r="F24835" s="2">
        <v>0</v>
      </c>
      <c r="G24835" s="4" t="e">
        <v>#N/A</v>
      </c>
      <c r="H24835" s="2" t="e">
        <v>#N/A</v>
      </c>
      <c r="I24835" s="2" t="e">
        <v>#N/A</v>
      </c>
      <c r="J24835" s="2" t="e">
        <v>#N/A</v>
      </c>
      <c r="K24835" s="2">
        <v>0</v>
      </c>
      <c r="L24835" s="2" t="e">
        <v>#N/A</v>
      </c>
      <c r="M24835" s="2" t="e">
        <v>#DIV/0!</v>
      </c>
      <c r="N24835" s="2">
        <v>0</v>
      </c>
      <c r="O24835" s="2">
        <v>0</v>
      </c>
      <c r="P24835" s="2">
        <v>0</v>
      </c>
      <c r="Q24835" s="2" t="e">
        <v>#DIV/0!</v>
      </c>
      <c r="R24835" s="2" t="e">
        <v>#DIV/0!</v>
      </c>
      <c r="S24835" s="2" t="e">
        <v>#DIV/0!</v>
      </c>
      <c r="T24835" s="2" t="e">
        <v>#DIV/0!</v>
      </c>
      <c r="U24835" s="2" t="e">
        <v>#DIV/0!</v>
      </c>
    </row>
    <row r="24836" spans="1:21" hidden="1" x14ac:dyDescent="0.2">
      <c r="A24836" t="s">
        <v>18</v>
      </c>
      <c r="B24836" s="1">
        <v>43941</v>
      </c>
      <c r="C24836" t="s">
        <v>79</v>
      </c>
      <c r="D24836" t="s">
        <v>35</v>
      </c>
      <c r="E24836" t="s">
        <v>13</v>
      </c>
      <c r="F24836" s="2">
        <v>22.04</v>
      </c>
      <c r="G24836" s="4">
        <v>270.64562338036274</v>
      </c>
      <c r="H24836" s="2">
        <v>83.852613014684721</v>
      </c>
      <c r="I24836" s="2">
        <v>4.9236970918514256E-2</v>
      </c>
      <c r="J24836" s="2">
        <v>8.5296933486898965</v>
      </c>
      <c r="K24836" s="2">
        <v>9.3997441224456253</v>
      </c>
      <c r="L24836" s="2">
        <v>19.112132882234384</v>
      </c>
      <c r="M24836" s="2">
        <v>15.575627076070756</v>
      </c>
      <c r="N24836" s="2">
        <v>1.2067471780354739</v>
      </c>
      <c r="O24836" s="2">
        <v>0.39474391267842152</v>
      </c>
      <c r="P24836" s="2">
        <v>865.03200000000004</v>
      </c>
      <c r="Q24836" s="2">
        <v>13.041539021327042</v>
      </c>
      <c r="R24836" s="2">
        <v>0</v>
      </c>
      <c r="S24836" s="2">
        <v>86.95846097867296</v>
      </c>
      <c r="T24836" s="2">
        <v>0</v>
      </c>
      <c r="U24836" s="2">
        <v>100</v>
      </c>
    </row>
    <row r="24837" spans="1:21" hidden="1" x14ac:dyDescent="0.2">
      <c r="A24837" t="s">
        <v>19</v>
      </c>
      <c r="B24837" s="1">
        <v>43942</v>
      </c>
      <c r="C24837" t="s">
        <v>79</v>
      </c>
      <c r="D24837" t="s">
        <v>35</v>
      </c>
      <c r="E24837" t="s">
        <v>13</v>
      </c>
      <c r="F24837" s="2">
        <v>21.94</v>
      </c>
      <c r="G24837" s="4">
        <v>273.40030810580481</v>
      </c>
      <c r="H24837" s="2">
        <v>83.295552132157709</v>
      </c>
      <c r="I24837" s="2">
        <v>0</v>
      </c>
      <c r="J24837" s="2">
        <v>8.4888721360909898</v>
      </c>
      <c r="K24837" s="2">
        <v>9.8317242993388323</v>
      </c>
      <c r="L24837" s="2">
        <v>4.0634239076993675</v>
      </c>
      <c r="M24837" s="2">
        <v>16.27286690850935</v>
      </c>
      <c r="N24837" s="2">
        <v>1.2611370444652064</v>
      </c>
      <c r="O24837" s="2">
        <v>0.37475003350757263</v>
      </c>
      <c r="P24837" s="2">
        <v>932.99800000000005</v>
      </c>
      <c r="Q24837" s="2">
        <v>13.341524779123517</v>
      </c>
      <c r="R24837" s="2">
        <v>0</v>
      </c>
      <c r="S24837" s="2">
        <v>86.658475220876483</v>
      </c>
      <c r="T24837" s="2">
        <v>0</v>
      </c>
      <c r="U24837" s="2">
        <v>100</v>
      </c>
    </row>
    <row r="24838" spans="1:21" hidden="1" x14ac:dyDescent="0.2">
      <c r="A24838" t="s">
        <v>12</v>
      </c>
      <c r="B24838" s="1">
        <v>43943</v>
      </c>
      <c r="C24838" t="s">
        <v>79</v>
      </c>
      <c r="D24838" t="s">
        <v>35</v>
      </c>
      <c r="E24838" t="s">
        <v>13</v>
      </c>
      <c r="F24838" s="2">
        <v>21.59</v>
      </c>
      <c r="G24838" s="4">
        <v>275.55156566937126</v>
      </c>
      <c r="H24838" s="2">
        <v>85.398485040567948</v>
      </c>
      <c r="I24838" s="2">
        <v>0</v>
      </c>
      <c r="J24838" s="2">
        <v>11.308823529411766</v>
      </c>
      <c r="K24838" s="2">
        <v>9.7145247427169998</v>
      </c>
      <c r="L24838" s="2">
        <v>8.1046684837728176</v>
      </c>
      <c r="M24838" s="2">
        <v>14.929570927594034</v>
      </c>
      <c r="N24838" s="2">
        <v>1.2978967314634833</v>
      </c>
      <c r="O24838" s="2">
        <v>0.37737479162136706</v>
      </c>
      <c r="P24838" s="2">
        <v>859.03599999999994</v>
      </c>
      <c r="Q24838" s="2">
        <v>13.308808361410993</v>
      </c>
      <c r="R24838" s="2">
        <v>0</v>
      </c>
      <c r="S24838" s="2">
        <v>86.691191638589004</v>
      </c>
      <c r="T24838" s="2">
        <v>0</v>
      </c>
      <c r="U24838" s="2">
        <v>100</v>
      </c>
    </row>
    <row r="24839" spans="1:21" hidden="1" x14ac:dyDescent="0.2">
      <c r="A24839" t="s">
        <v>14</v>
      </c>
      <c r="B24839" s="1">
        <v>43944</v>
      </c>
      <c r="C24839" t="s">
        <v>79</v>
      </c>
      <c r="D24839" t="s">
        <v>35</v>
      </c>
      <c r="E24839" t="s">
        <v>13</v>
      </c>
      <c r="F24839" s="2">
        <v>21.9</v>
      </c>
      <c r="G24839" s="4">
        <v>275.0220551874196</v>
      </c>
      <c r="H24839" s="2">
        <v>85.832756403916548</v>
      </c>
      <c r="I24839" s="2">
        <v>4.7176342597171399E-2</v>
      </c>
      <c r="J24839" s="2">
        <v>8.5392147166452386</v>
      </c>
      <c r="K24839" s="2">
        <v>9.5548068189019624</v>
      </c>
      <c r="L24839" s="2">
        <v>7.2429532192661465</v>
      </c>
      <c r="M24839" s="2">
        <v>14.723568891987105</v>
      </c>
      <c r="N24839" s="2">
        <v>1.3228231983914602</v>
      </c>
      <c r="O24839" s="2">
        <v>0.41065638823835543</v>
      </c>
      <c r="P24839" s="2">
        <v>905.93899999999996</v>
      </c>
      <c r="Q24839" s="2">
        <v>14.677116119901138</v>
      </c>
      <c r="R24839" s="2">
        <v>0</v>
      </c>
      <c r="S24839" s="2">
        <v>85.322883880098857</v>
      </c>
      <c r="T24839" s="2">
        <v>0</v>
      </c>
      <c r="U24839" s="2">
        <v>100</v>
      </c>
    </row>
    <row r="24840" spans="1:21" hidden="1" x14ac:dyDescent="0.2">
      <c r="A24840" t="s">
        <v>15</v>
      </c>
      <c r="B24840" s="1">
        <v>43945</v>
      </c>
      <c r="C24840" t="s">
        <v>79</v>
      </c>
      <c r="D24840" t="s">
        <v>35</v>
      </c>
      <c r="E24840" t="s">
        <v>13</v>
      </c>
      <c r="F24840" s="2">
        <v>0</v>
      </c>
      <c r="G24840" s="4" t="e">
        <v>#N/A</v>
      </c>
      <c r="H24840" s="2" t="e">
        <v>#N/A</v>
      </c>
      <c r="I24840" s="2" t="e">
        <v>#N/A</v>
      </c>
      <c r="J24840" s="2" t="e">
        <v>#N/A</v>
      </c>
      <c r="K24840" s="2">
        <v>0</v>
      </c>
      <c r="L24840" s="2" t="e">
        <v>#N/A</v>
      </c>
      <c r="M24840" s="2" t="e">
        <v>#DIV/0!</v>
      </c>
      <c r="N24840" s="2">
        <v>0</v>
      </c>
      <c r="O24840" s="2">
        <v>0</v>
      </c>
      <c r="P24840" s="2">
        <v>0</v>
      </c>
      <c r="Q24840" s="2" t="e">
        <v>#DIV/0!</v>
      </c>
      <c r="R24840" s="2" t="e">
        <v>#DIV/0!</v>
      </c>
      <c r="S24840" s="2" t="e">
        <v>#DIV/0!</v>
      </c>
      <c r="T24840" s="2" t="e">
        <v>#DIV/0!</v>
      </c>
      <c r="U24840" s="2" t="e">
        <v>#DIV/0!</v>
      </c>
    </row>
    <row r="24841" spans="1:21" hidden="1" x14ac:dyDescent="0.2">
      <c r="A24841" t="s">
        <v>16</v>
      </c>
      <c r="B24841" s="1">
        <v>43946</v>
      </c>
      <c r="C24841" t="s">
        <v>79</v>
      </c>
      <c r="D24841" t="s">
        <v>35</v>
      </c>
      <c r="E24841" t="s">
        <v>13</v>
      </c>
      <c r="F24841" s="2">
        <v>22.41</v>
      </c>
      <c r="G24841" s="4">
        <v>290.88199079774483</v>
      </c>
      <c r="H24841" s="2">
        <v>84.966366405288014</v>
      </c>
      <c r="I24841" s="2">
        <v>0</v>
      </c>
      <c r="J24841" s="2">
        <v>9.5087378221329324</v>
      </c>
      <c r="K24841" s="2">
        <v>9.6701595003355187</v>
      </c>
      <c r="L24841" s="2">
        <v>6.6143909446352591</v>
      </c>
      <c r="M24841" s="2">
        <v>13.708294655505663</v>
      </c>
      <c r="N24841" s="2">
        <v>1.2271063481719953</v>
      </c>
      <c r="O24841" s="2">
        <v>0.39916993464052292</v>
      </c>
      <c r="P24841" s="2">
        <v>919.27</v>
      </c>
      <c r="Q24841" s="2">
        <v>16.454601765343519</v>
      </c>
      <c r="R24841" s="2">
        <v>0</v>
      </c>
      <c r="S24841" s="2">
        <v>83.545398234656474</v>
      </c>
      <c r="T24841" s="2">
        <v>0</v>
      </c>
      <c r="U24841" s="2">
        <v>100</v>
      </c>
    </row>
    <row r="24842" spans="1:21" hidden="1" x14ac:dyDescent="0.2">
      <c r="A24842" t="s">
        <v>17</v>
      </c>
      <c r="B24842" s="1">
        <v>43947</v>
      </c>
      <c r="C24842" t="s">
        <v>79</v>
      </c>
      <c r="D24842" t="s">
        <v>35</v>
      </c>
      <c r="E24842" t="s">
        <v>13</v>
      </c>
      <c r="F24842" s="2">
        <v>0</v>
      </c>
      <c r="G24842" s="4" t="e">
        <v>#N/A</v>
      </c>
      <c r="H24842" s="2" t="e">
        <v>#N/A</v>
      </c>
      <c r="I24842" s="2" t="e">
        <v>#N/A</v>
      </c>
      <c r="J24842" s="2" t="e">
        <v>#N/A</v>
      </c>
      <c r="K24842" s="2">
        <v>0</v>
      </c>
      <c r="L24842" s="2" t="e">
        <v>#N/A</v>
      </c>
      <c r="M24842" s="2" t="e">
        <v>#DIV/0!</v>
      </c>
      <c r="N24842" s="2">
        <v>0</v>
      </c>
      <c r="O24842" s="2">
        <v>0</v>
      </c>
      <c r="P24842" s="2">
        <v>0</v>
      </c>
      <c r="Q24842" s="2" t="e">
        <v>#DIV/0!</v>
      </c>
      <c r="R24842" s="2" t="e">
        <v>#DIV/0!</v>
      </c>
      <c r="S24842" s="2" t="e">
        <v>#DIV/0!</v>
      </c>
      <c r="T24842" s="2" t="e">
        <v>#DIV/0!</v>
      </c>
      <c r="U24842" s="2" t="e">
        <v>#DIV/0!</v>
      </c>
    </row>
    <row r="24843" spans="1:21" hidden="1" x14ac:dyDescent="0.2">
      <c r="A24843" t="s">
        <v>18</v>
      </c>
      <c r="B24843" s="1">
        <v>43948</v>
      </c>
      <c r="C24843" t="s">
        <v>79</v>
      </c>
      <c r="D24843" t="s">
        <v>35</v>
      </c>
      <c r="E24843" t="s">
        <v>13</v>
      </c>
      <c r="F24843" s="2">
        <v>22.94</v>
      </c>
      <c r="G24843" s="4">
        <v>269.19710108630994</v>
      </c>
      <c r="H24843" s="2">
        <v>84.625129136273955</v>
      </c>
      <c r="I24843" s="2">
        <v>0</v>
      </c>
      <c r="J24843" s="2">
        <v>9.1686128416241441</v>
      </c>
      <c r="K24843" s="2">
        <v>9.5530654452402928</v>
      </c>
      <c r="L24843" s="2">
        <v>8.1029333500297387</v>
      </c>
      <c r="M24843" s="2">
        <v>13.811184886146918</v>
      </c>
      <c r="N24843" s="2">
        <v>1.3327185864653999</v>
      </c>
      <c r="O24843" s="2">
        <v>0.38997613532673542</v>
      </c>
      <c r="P24843" s="2">
        <v>869.101</v>
      </c>
      <c r="Q24843" s="2">
        <v>13.062173562506574</v>
      </c>
      <c r="R24843" s="2">
        <v>0</v>
      </c>
      <c r="S24843" s="2">
        <v>86.937826437493428</v>
      </c>
      <c r="T24843" s="2">
        <v>0</v>
      </c>
      <c r="U24843" s="2">
        <v>100</v>
      </c>
    </row>
    <row r="24844" spans="1:21" hidden="1" x14ac:dyDescent="0.2">
      <c r="A24844" t="s">
        <v>19</v>
      </c>
      <c r="B24844" s="1">
        <v>43949</v>
      </c>
      <c r="C24844" t="s">
        <v>79</v>
      </c>
      <c r="D24844" t="s">
        <v>35</v>
      </c>
      <c r="E24844" t="s">
        <v>13</v>
      </c>
      <c r="F24844" s="2">
        <v>22.78</v>
      </c>
      <c r="G24844" s="4">
        <v>265.95464843750005</v>
      </c>
      <c r="H24844" s="2">
        <v>86.64695312500001</v>
      </c>
      <c r="I24844" s="2">
        <v>0.10832031250000002</v>
      </c>
      <c r="J24844" s="2">
        <v>8.7822656250000026</v>
      </c>
      <c r="K24844" s="2">
        <v>9.8544436164330875</v>
      </c>
      <c r="L24844" s="2">
        <v>32.910761718750003</v>
      </c>
      <c r="M24844" s="2">
        <v>12.707478378219561</v>
      </c>
      <c r="N24844" s="2">
        <v>1.2913700549656437</v>
      </c>
      <c r="O24844" s="2">
        <v>0.38165266725611552</v>
      </c>
      <c r="P24844" s="2">
        <v>839.221</v>
      </c>
      <c r="Q24844" s="2">
        <v>13.341666866991993</v>
      </c>
      <c r="R24844" s="2">
        <v>0</v>
      </c>
      <c r="S24844" s="2">
        <v>86.658333133008</v>
      </c>
      <c r="T24844" s="2">
        <v>0</v>
      </c>
      <c r="U24844" s="2">
        <v>100</v>
      </c>
    </row>
    <row r="24845" spans="1:21" hidden="1" x14ac:dyDescent="0.2">
      <c r="A24845" t="s">
        <v>12</v>
      </c>
      <c r="B24845" s="1">
        <v>43950</v>
      </c>
      <c r="C24845" t="s">
        <v>79</v>
      </c>
      <c r="D24845" t="s">
        <v>35</v>
      </c>
      <c r="E24845" t="s">
        <v>13</v>
      </c>
      <c r="F24845" s="2">
        <v>22.21</v>
      </c>
      <c r="G24845" s="4">
        <v>269.26808160579139</v>
      </c>
      <c r="H24845" s="2">
        <v>84.663803882856186</v>
      </c>
      <c r="I24845" s="2">
        <v>9.8782494241526825E-2</v>
      </c>
      <c r="J24845" s="2">
        <v>9.4697268838433679</v>
      </c>
      <c r="K24845" s="2">
        <v>9.9374539198820351</v>
      </c>
      <c r="L24845" s="2">
        <v>20.135817703191844</v>
      </c>
      <c r="M24845" s="2">
        <v>15.828761298162261</v>
      </c>
      <c r="N24845" s="2">
        <v>1.3667391352059428</v>
      </c>
      <c r="O24845" s="2">
        <v>0.39992888888888889</v>
      </c>
      <c r="P24845" s="2">
        <v>810.096</v>
      </c>
      <c r="Q24845" s="2">
        <v>10.486606045711477</v>
      </c>
      <c r="R24845" s="2">
        <v>0</v>
      </c>
      <c r="S24845" s="2">
        <v>89.513393954288517</v>
      </c>
      <c r="T24845" s="2">
        <v>0</v>
      </c>
      <c r="U24845" s="2">
        <v>100</v>
      </c>
    </row>
    <row r="24846" spans="1:21" hidden="1" x14ac:dyDescent="0.2">
      <c r="A24846" t="s">
        <v>14</v>
      </c>
      <c r="B24846" s="1">
        <v>43951</v>
      </c>
      <c r="C24846" t="s">
        <v>79</v>
      </c>
      <c r="D24846" t="s">
        <v>35</v>
      </c>
      <c r="E24846" t="s">
        <v>13</v>
      </c>
      <c r="F24846" s="2">
        <v>21.83</v>
      </c>
      <c r="G24846" s="4">
        <v>265.78985458687936</v>
      </c>
      <c r="H24846" s="2">
        <v>83.65695012173606</v>
      </c>
      <c r="I24846" s="2">
        <v>0</v>
      </c>
      <c r="J24846" s="2">
        <v>10.683955415577742</v>
      </c>
      <c r="K24846" s="2">
        <v>9.9441524310118261</v>
      </c>
      <c r="L24846" s="2">
        <v>15.90569367196051</v>
      </c>
      <c r="M24846" s="2">
        <v>15.037182174665752</v>
      </c>
      <c r="N24846" s="2">
        <v>1.4078000569762321</v>
      </c>
      <c r="O24846" s="2">
        <v>0.40603693181818185</v>
      </c>
      <c r="P24846" s="2">
        <v>752.67</v>
      </c>
      <c r="Q24846" s="2">
        <v>6.7799261623177509</v>
      </c>
      <c r="R24846" s="2">
        <v>0</v>
      </c>
      <c r="S24846" s="2">
        <v>93.22007383768225</v>
      </c>
      <c r="T24846" s="2">
        <v>0</v>
      </c>
      <c r="U24846" s="2">
        <v>100</v>
      </c>
    </row>
    <row r="24847" spans="1:21" hidden="1" x14ac:dyDescent="0.2">
      <c r="A24847" t="s">
        <v>15</v>
      </c>
      <c r="B24847" s="1">
        <v>43952</v>
      </c>
      <c r="C24847" t="s">
        <v>79</v>
      </c>
      <c r="D24847" t="s">
        <v>35</v>
      </c>
      <c r="E24847" t="s">
        <v>13</v>
      </c>
      <c r="F24847" s="2">
        <v>0</v>
      </c>
      <c r="G24847" s="4" t="e">
        <v>#N/A</v>
      </c>
      <c r="H24847" s="2" t="e">
        <v>#N/A</v>
      </c>
      <c r="I24847" s="2" t="e">
        <v>#N/A</v>
      </c>
      <c r="J24847" s="2" t="e">
        <v>#N/A</v>
      </c>
      <c r="K24847" s="2">
        <v>0</v>
      </c>
      <c r="L24847" s="2" t="e">
        <v>#N/A</v>
      </c>
      <c r="M24847" s="2" t="e">
        <v>#DIV/0!</v>
      </c>
      <c r="N24847" s="2">
        <v>0</v>
      </c>
      <c r="O24847" s="2">
        <v>0</v>
      </c>
      <c r="P24847" s="2">
        <v>0</v>
      </c>
      <c r="Q24847" s="2" t="e">
        <v>#N/A</v>
      </c>
      <c r="R24847" s="2" t="e">
        <v>#N/A</v>
      </c>
      <c r="S24847" s="2" t="e">
        <v>#N/A</v>
      </c>
      <c r="T24847" s="2" t="e">
        <v>#DIV/0!</v>
      </c>
      <c r="U24847" s="2" t="e">
        <v>#DIV/0!</v>
      </c>
    </row>
    <row r="24848" spans="1:21" hidden="1" x14ac:dyDescent="0.2">
      <c r="A24848" t="s">
        <v>16</v>
      </c>
      <c r="B24848" s="1">
        <v>43953</v>
      </c>
      <c r="C24848" t="s">
        <v>79</v>
      </c>
      <c r="D24848" t="s">
        <v>35</v>
      </c>
      <c r="E24848" t="s">
        <v>13</v>
      </c>
      <c r="F24848" s="2">
        <v>0</v>
      </c>
      <c r="G24848" s="4">
        <v>294.40206908644575</v>
      </c>
      <c r="H24848" s="2">
        <v>85.320971418551636</v>
      </c>
      <c r="I24848" s="2">
        <v>0</v>
      </c>
      <c r="J24848" s="2">
        <v>9.9251271260739955</v>
      </c>
      <c r="K24848" s="2">
        <v>9.6551493236909067</v>
      </c>
      <c r="L24848" s="2">
        <v>26.172496931439593</v>
      </c>
      <c r="M24848" s="2">
        <v>17.168518146511321</v>
      </c>
      <c r="N24848" s="2">
        <v>0</v>
      </c>
      <c r="O24848" s="2">
        <v>0</v>
      </c>
      <c r="P24848" s="2">
        <v>0</v>
      </c>
      <c r="Q24848" s="2">
        <v>13.663452524440878</v>
      </c>
      <c r="R24848" s="2">
        <v>0</v>
      </c>
      <c r="S24848" s="2">
        <v>86.336547475559115</v>
      </c>
      <c r="T24848" s="2">
        <v>0</v>
      </c>
      <c r="U24848" s="2">
        <v>100</v>
      </c>
    </row>
    <row r="24849" spans="1:21" hidden="1" x14ac:dyDescent="0.2">
      <c r="A24849" t="s">
        <v>17</v>
      </c>
      <c r="B24849" s="1">
        <v>43954</v>
      </c>
      <c r="C24849" t="s">
        <v>79</v>
      </c>
      <c r="D24849" t="s">
        <v>35</v>
      </c>
      <c r="E24849" t="s">
        <v>13</v>
      </c>
      <c r="F24849" s="2">
        <v>0</v>
      </c>
      <c r="G24849" s="4" t="e">
        <v>#N/A</v>
      </c>
      <c r="H24849" s="2" t="e">
        <v>#N/A</v>
      </c>
      <c r="I24849" s="2" t="e">
        <v>#N/A</v>
      </c>
      <c r="J24849" s="2" t="e">
        <v>#N/A</v>
      </c>
      <c r="K24849" s="2">
        <v>0</v>
      </c>
      <c r="L24849" s="2" t="e">
        <v>#N/A</v>
      </c>
      <c r="M24849" s="2" t="e">
        <v>#DIV/0!</v>
      </c>
      <c r="N24849" s="2">
        <v>0</v>
      </c>
      <c r="O24849" s="2">
        <v>0</v>
      </c>
      <c r="P24849" s="2">
        <v>0</v>
      </c>
      <c r="Q24849" s="2" t="e">
        <v>#DIV/0!</v>
      </c>
      <c r="R24849" s="2" t="e">
        <v>#DIV/0!</v>
      </c>
      <c r="S24849" s="2" t="e">
        <v>#DIV/0!</v>
      </c>
      <c r="T24849" s="2" t="e">
        <v>#DIV/0!</v>
      </c>
      <c r="U24849" s="2" t="e">
        <v>#DIV/0!</v>
      </c>
    </row>
    <row r="24850" spans="1:21" hidden="1" x14ac:dyDescent="0.2">
      <c r="A24850" t="s">
        <v>18</v>
      </c>
      <c r="B24850" s="1">
        <v>43955</v>
      </c>
      <c r="C24850" t="s">
        <v>79</v>
      </c>
      <c r="D24850" t="s">
        <v>35</v>
      </c>
      <c r="E24850" t="s">
        <v>13</v>
      </c>
      <c r="F24850" s="2">
        <v>21.06</v>
      </c>
      <c r="G24850" s="4">
        <v>263.37428596797594</v>
      </c>
      <c r="H24850" s="2">
        <v>85.201586408973924</v>
      </c>
      <c r="I24850" s="2">
        <v>0.1980051499097287</v>
      </c>
      <c r="J24850" s="2">
        <v>9.4501139491520476</v>
      </c>
      <c r="K24850" s="2">
        <v>9.4958667810860433</v>
      </c>
      <c r="L24850" s="2">
        <v>0</v>
      </c>
      <c r="M24850" s="2">
        <v>14.030497018216572</v>
      </c>
      <c r="N24850" s="2">
        <v>1.1815311529631363</v>
      </c>
      <c r="O24850" s="2">
        <v>0.36136252572016464</v>
      </c>
      <c r="P24850" s="2">
        <v>993.20899999999995</v>
      </c>
      <c r="Q24850" s="2">
        <v>9.4167870604720871</v>
      </c>
      <c r="R24850" s="2">
        <v>0</v>
      </c>
      <c r="S24850" s="2">
        <v>90.583212939527911</v>
      </c>
      <c r="T24850" s="2">
        <v>0</v>
      </c>
      <c r="U24850" s="2">
        <v>100</v>
      </c>
    </row>
    <row r="24851" spans="1:21" hidden="1" x14ac:dyDescent="0.2">
      <c r="A24851" t="s">
        <v>19</v>
      </c>
      <c r="B24851" s="1">
        <v>43956</v>
      </c>
      <c r="C24851" t="s">
        <v>79</v>
      </c>
      <c r="D24851" t="s">
        <v>35</v>
      </c>
      <c r="E24851" t="s">
        <v>13</v>
      </c>
      <c r="F24851" s="2">
        <v>21.17</v>
      </c>
      <c r="G24851" s="4">
        <v>279.07765781385456</v>
      </c>
      <c r="H24851" s="2">
        <v>83.037024194183957</v>
      </c>
      <c r="I24851" s="2">
        <v>0</v>
      </c>
      <c r="J24851" s="2">
        <v>9.8641027661754261</v>
      </c>
      <c r="K24851" s="2">
        <v>9.5067792335683148</v>
      </c>
      <c r="L24851" s="2">
        <v>9.3129009378201584</v>
      </c>
      <c r="M24851" s="2">
        <v>15.049253123411274</v>
      </c>
      <c r="N24851" s="2">
        <v>1.2618750518086177</v>
      </c>
      <c r="O24851" s="2">
        <v>0.40942696903194348</v>
      </c>
      <c r="P24851" s="2">
        <v>726.58199999999999</v>
      </c>
      <c r="Q24851" s="2">
        <v>9.1522655490038307</v>
      </c>
      <c r="R24851" s="2">
        <v>0</v>
      </c>
      <c r="S24851" s="2">
        <v>90.847734450996171</v>
      </c>
      <c r="T24851" s="2">
        <v>0</v>
      </c>
      <c r="U24851" s="2">
        <v>100</v>
      </c>
    </row>
    <row r="24852" spans="1:21" hidden="1" x14ac:dyDescent="0.2">
      <c r="A24852" t="s">
        <v>12</v>
      </c>
      <c r="B24852" s="1">
        <v>43957</v>
      </c>
      <c r="C24852" t="s">
        <v>79</v>
      </c>
      <c r="D24852" t="s">
        <v>35</v>
      </c>
      <c r="E24852" t="s">
        <v>13</v>
      </c>
      <c r="F24852" s="2">
        <v>21.16</v>
      </c>
      <c r="G24852" s="4">
        <v>261.2528244955339</v>
      </c>
      <c r="H24852" s="2">
        <v>83.817277854926346</v>
      </c>
      <c r="I24852" s="2">
        <v>0</v>
      </c>
      <c r="J24852" s="2">
        <v>10.045980558555776</v>
      </c>
      <c r="K24852" s="2">
        <v>9.729380543334031</v>
      </c>
      <c r="L24852" s="2">
        <v>4.1444735894666458</v>
      </c>
      <c r="M24852" s="2">
        <v>13.619956196506589</v>
      </c>
      <c r="N24852" s="2">
        <v>1.2303882642760513</v>
      </c>
      <c r="O24852" s="2">
        <v>0.38625517044644136</v>
      </c>
      <c r="P24852" s="2">
        <v>860.59299999999996</v>
      </c>
      <c r="Q24852" s="2">
        <v>15.293200176921109</v>
      </c>
      <c r="R24852" s="2">
        <v>0</v>
      </c>
      <c r="S24852" s="2">
        <v>84.706799823078896</v>
      </c>
      <c r="T24852" s="2">
        <v>0</v>
      </c>
      <c r="U24852" s="2">
        <v>100</v>
      </c>
    </row>
    <row r="24853" spans="1:21" hidden="1" x14ac:dyDescent="0.2">
      <c r="A24853" t="s">
        <v>14</v>
      </c>
      <c r="B24853" s="1">
        <v>43958</v>
      </c>
      <c r="C24853" t="s">
        <v>79</v>
      </c>
      <c r="D24853" t="s">
        <v>35</v>
      </c>
      <c r="E24853" t="s">
        <v>13</v>
      </c>
      <c r="F24853" s="2">
        <v>21.44</v>
      </c>
      <c r="G24853" s="4">
        <v>264.62246746555417</v>
      </c>
      <c r="H24853" s="2">
        <v>86.654611331793191</v>
      </c>
      <c r="I24853" s="2">
        <v>1.5822627021456943E-2</v>
      </c>
      <c r="J24853" s="2">
        <v>8.0859607425997648</v>
      </c>
      <c r="K24853" s="2">
        <v>9.8002399021389301</v>
      </c>
      <c r="L24853" s="2">
        <v>6.1010603819369429</v>
      </c>
      <c r="M24853" s="2">
        <v>13.290438157899944</v>
      </c>
      <c r="N24853" s="2">
        <v>1.2825382330376238</v>
      </c>
      <c r="O24853" s="2">
        <v>0.37712785829307566</v>
      </c>
      <c r="P24853" s="2">
        <v>967.00900000000001</v>
      </c>
      <c r="Q24853" s="2">
        <v>10.999869360221377</v>
      </c>
      <c r="R24853" s="2">
        <v>0</v>
      </c>
      <c r="S24853" s="2">
        <v>89.000130639778632</v>
      </c>
      <c r="T24853" s="2">
        <v>0</v>
      </c>
      <c r="U24853" s="2">
        <v>100</v>
      </c>
    </row>
    <row r="24854" spans="1:21" hidden="1" x14ac:dyDescent="0.2">
      <c r="A24854" t="s">
        <v>15</v>
      </c>
      <c r="B24854" s="1">
        <v>43959</v>
      </c>
      <c r="C24854" t="s">
        <v>79</v>
      </c>
      <c r="D24854" t="s">
        <v>35</v>
      </c>
      <c r="E24854" t="s">
        <v>13</v>
      </c>
      <c r="F24854" s="2">
        <v>21.96</v>
      </c>
      <c r="G24854" s="4">
        <v>265.0950944717946</v>
      </c>
      <c r="H24854" s="2">
        <v>83.173785293144718</v>
      </c>
      <c r="I24854" s="2">
        <v>0.15247806036076356</v>
      </c>
      <c r="J24854" s="2">
        <v>9.3241229008970432</v>
      </c>
      <c r="K24854" s="2">
        <v>9.5708003270092732</v>
      </c>
      <c r="L24854" s="2">
        <v>25.246580140491531</v>
      </c>
      <c r="M24854" s="2">
        <v>12.60128172600758</v>
      </c>
      <c r="N24854" s="2">
        <v>1.3222047658719691</v>
      </c>
      <c r="O24854" s="2">
        <v>0.39517900442162313</v>
      </c>
      <c r="P24854" s="2">
        <v>848.08</v>
      </c>
      <c r="Q24854" s="2">
        <v>7.2139373608096307</v>
      </c>
      <c r="R24854" s="2">
        <v>0</v>
      </c>
      <c r="S24854" s="2">
        <v>92.786062639190362</v>
      </c>
      <c r="T24854" s="2">
        <v>0</v>
      </c>
      <c r="U24854" s="2">
        <v>100</v>
      </c>
    </row>
    <row r="24855" spans="1:21" hidden="1" x14ac:dyDescent="0.2">
      <c r="A24855" t="s">
        <v>16</v>
      </c>
      <c r="B24855" s="1">
        <v>43960</v>
      </c>
      <c r="C24855" t="s">
        <v>79</v>
      </c>
      <c r="D24855" t="s">
        <v>35</v>
      </c>
      <c r="E24855" t="s">
        <v>13</v>
      </c>
      <c r="F24855" s="2">
        <v>21.92</v>
      </c>
      <c r="G24855" s="4">
        <v>261.48229127398719</v>
      </c>
      <c r="H24855" s="2">
        <v>82.997002172078922</v>
      </c>
      <c r="I24855" s="2">
        <v>0.14788087673003394</v>
      </c>
      <c r="J24855" s="2">
        <v>8.1965282639524677</v>
      </c>
      <c r="K24855" s="2">
        <v>9.2371125118728958</v>
      </c>
      <c r="L24855" s="2">
        <v>13.478736963038754</v>
      </c>
      <c r="M24855" s="2">
        <v>12.060007051780214</v>
      </c>
      <c r="N24855" s="2">
        <v>1.3071208124770304</v>
      </c>
      <c r="O24855" s="2">
        <v>0.39613810571219099</v>
      </c>
      <c r="P24855" s="2">
        <v>905.97400000000005</v>
      </c>
      <c r="Q24855" s="2">
        <v>8.5776271479146882</v>
      </c>
      <c r="R24855" s="2">
        <v>0</v>
      </c>
      <c r="S24855" s="2">
        <v>91.422372852085317</v>
      </c>
      <c r="T24855" s="2">
        <v>0</v>
      </c>
      <c r="U24855" s="2">
        <v>100</v>
      </c>
    </row>
    <row r="24856" spans="1:21" hidden="1" x14ac:dyDescent="0.2">
      <c r="A24856" t="s">
        <v>17</v>
      </c>
      <c r="B24856" s="1">
        <v>43961</v>
      </c>
      <c r="C24856" t="s">
        <v>79</v>
      </c>
      <c r="D24856" t="s">
        <v>35</v>
      </c>
      <c r="E24856" t="s">
        <v>13</v>
      </c>
      <c r="F24856" s="2">
        <v>0</v>
      </c>
      <c r="G24856" s="4" t="e">
        <v>#N/A</v>
      </c>
      <c r="H24856" s="2" t="e">
        <v>#N/A</v>
      </c>
      <c r="I24856" s="2" t="e">
        <v>#N/A</v>
      </c>
      <c r="J24856" s="2" t="e">
        <v>#N/A</v>
      </c>
      <c r="K24856" s="2">
        <v>0</v>
      </c>
      <c r="L24856" s="2" t="e">
        <v>#N/A</v>
      </c>
      <c r="M24856" s="2" t="e">
        <v>#DIV/0!</v>
      </c>
      <c r="N24856" s="2">
        <v>0</v>
      </c>
      <c r="O24856" s="2">
        <v>0</v>
      </c>
      <c r="P24856" s="2">
        <v>0</v>
      </c>
      <c r="Q24856" s="2" t="e">
        <v>#DIV/0!</v>
      </c>
      <c r="R24856" s="2" t="e">
        <v>#DIV/0!</v>
      </c>
      <c r="S24856" s="2" t="e">
        <v>#DIV/0!</v>
      </c>
      <c r="T24856" s="2" t="e">
        <v>#DIV/0!</v>
      </c>
      <c r="U24856" s="2" t="e">
        <v>#DIV/0!</v>
      </c>
    </row>
    <row r="24857" spans="1:21" hidden="1" x14ac:dyDescent="0.2">
      <c r="A24857" t="s">
        <v>18</v>
      </c>
      <c r="B24857" s="1">
        <v>43962</v>
      </c>
      <c r="C24857" t="s">
        <v>79</v>
      </c>
      <c r="D24857" t="s">
        <v>35</v>
      </c>
      <c r="E24857" t="s">
        <v>13</v>
      </c>
      <c r="F24857" s="2">
        <v>22.15</v>
      </c>
      <c r="G24857" s="4">
        <v>252.25833297337772</v>
      </c>
      <c r="H24857" s="2">
        <v>81.670223028522898</v>
      </c>
      <c r="I24857" s="2">
        <v>0</v>
      </c>
      <c r="J24857" s="2">
        <v>10.223921212906573</v>
      </c>
      <c r="K24857" s="2">
        <v>9.1683115931706727</v>
      </c>
      <c r="L24857" s="2">
        <v>12.365354988265446</v>
      </c>
      <c r="M24857" s="2">
        <v>13.265509198022023</v>
      </c>
      <c r="N24857" s="2">
        <v>1.2437936126112645</v>
      </c>
      <c r="O24857" s="2">
        <v>0.37161144781144778</v>
      </c>
      <c r="P24857" s="2">
        <v>933.15700000000004</v>
      </c>
      <c r="Q24857" s="2">
        <v>13.513156020431008</v>
      </c>
      <c r="R24857" s="2">
        <v>0</v>
      </c>
      <c r="S24857" s="2">
        <v>86.486843979568988</v>
      </c>
      <c r="T24857" s="2">
        <v>0</v>
      </c>
      <c r="U24857" s="2">
        <v>100</v>
      </c>
    </row>
    <row r="24858" spans="1:21" hidden="1" x14ac:dyDescent="0.2">
      <c r="A24858" t="s">
        <v>19</v>
      </c>
      <c r="B24858" s="1">
        <v>43963</v>
      </c>
      <c r="C24858" t="s">
        <v>79</v>
      </c>
      <c r="D24858" t="s">
        <v>35</v>
      </c>
      <c r="E24858" t="s">
        <v>13</v>
      </c>
      <c r="F24858" s="2">
        <v>22.18</v>
      </c>
      <c r="G24858" s="4">
        <v>252.05637926738103</v>
      </c>
      <c r="H24858" s="2">
        <v>85.985048592075728</v>
      </c>
      <c r="I24858" s="2">
        <v>0.10029902815848492</v>
      </c>
      <c r="J24858" s="2">
        <v>10.883565910789933</v>
      </c>
      <c r="K24858" s="2">
        <v>9.0857423232612344</v>
      </c>
      <c r="L24858" s="2">
        <v>35.007849489160229</v>
      </c>
      <c r="M24858" s="2">
        <v>14.542588011612224</v>
      </c>
      <c r="N24858" s="2">
        <v>1.3692723794712791</v>
      </c>
      <c r="O24858" s="2">
        <v>0.39870819464257407</v>
      </c>
      <c r="P24858" s="2">
        <v>758.71</v>
      </c>
      <c r="Q24858" s="2">
        <v>8.0365539518338327</v>
      </c>
      <c r="R24858" s="2">
        <v>0</v>
      </c>
      <c r="S24858" s="2">
        <v>91.963446048166162</v>
      </c>
      <c r="T24858" s="2">
        <v>0</v>
      </c>
      <c r="U24858" s="2">
        <v>100</v>
      </c>
    </row>
    <row r="24859" spans="1:21" hidden="1" x14ac:dyDescent="0.2">
      <c r="A24859" t="s">
        <v>12</v>
      </c>
      <c r="B24859" s="1">
        <v>43964</v>
      </c>
      <c r="C24859" t="s">
        <v>79</v>
      </c>
      <c r="D24859" t="s">
        <v>35</v>
      </c>
      <c r="E24859" t="s">
        <v>13</v>
      </c>
      <c r="F24859" s="2">
        <v>21.15</v>
      </c>
      <c r="G24859" s="4">
        <v>274.76983445738796</v>
      </c>
      <c r="H24859" s="2">
        <v>83.151020408163262</v>
      </c>
      <c r="I24859" s="2">
        <v>0</v>
      </c>
      <c r="J24859" s="2">
        <v>10.735429622492768</v>
      </c>
      <c r="K24859" s="2">
        <v>9.5646813704338385</v>
      </c>
      <c r="L24859" s="2">
        <v>6.0350880266269593</v>
      </c>
      <c r="M24859" s="2">
        <v>15.309831140918638</v>
      </c>
      <c r="N24859" s="2">
        <v>1.280506546488716</v>
      </c>
      <c r="O24859" s="2">
        <v>0.52321817615935262</v>
      </c>
      <c r="P24859" s="2">
        <v>765.95</v>
      </c>
      <c r="Q24859" s="2">
        <v>12.832714854585578</v>
      </c>
      <c r="R24859" s="2">
        <v>0</v>
      </c>
      <c r="S24859" s="2">
        <v>87.167285145414425</v>
      </c>
      <c r="T24859" s="2">
        <v>0</v>
      </c>
      <c r="U24859" s="2">
        <v>100</v>
      </c>
    </row>
    <row r="24860" spans="1:21" hidden="1" x14ac:dyDescent="0.2">
      <c r="A24860" t="s">
        <v>14</v>
      </c>
      <c r="B24860" s="1">
        <v>43965</v>
      </c>
      <c r="C24860" t="s">
        <v>79</v>
      </c>
      <c r="D24860" t="s">
        <v>35</v>
      </c>
      <c r="E24860" t="s">
        <v>13</v>
      </c>
      <c r="F24860" s="2">
        <v>21.41</v>
      </c>
      <c r="G24860" s="4">
        <v>263.97309706306442</v>
      </c>
      <c r="H24860" s="2">
        <v>83.999203157015984</v>
      </c>
      <c r="I24860" s="2">
        <v>0</v>
      </c>
      <c r="J24860" s="2">
        <v>10.269446763299687</v>
      </c>
      <c r="K24860" s="2">
        <v>9.8724915866882714</v>
      </c>
      <c r="L24860" s="2">
        <v>9.1458507247476675</v>
      </c>
      <c r="M24860" s="2">
        <v>14.820192986829541</v>
      </c>
      <c r="N24860" s="2">
        <v>1.3220546288766211</v>
      </c>
      <c r="O24860" s="2">
        <v>0.35825396825396827</v>
      </c>
      <c r="P24860" s="2">
        <v>792.428</v>
      </c>
      <c r="Q24860" s="2">
        <v>7.1544310108438269</v>
      </c>
      <c r="R24860" s="2">
        <v>0</v>
      </c>
      <c r="S24860" s="2">
        <v>92.845568989156178</v>
      </c>
      <c r="T24860" s="2">
        <v>0</v>
      </c>
      <c r="U24860" s="2">
        <v>100</v>
      </c>
    </row>
    <row r="24861" spans="1:21" hidden="1" x14ac:dyDescent="0.2">
      <c r="A24861" t="s">
        <v>15</v>
      </c>
      <c r="B24861" s="1">
        <v>43966</v>
      </c>
      <c r="C24861" t="s">
        <v>79</v>
      </c>
      <c r="D24861" t="s">
        <v>35</v>
      </c>
      <c r="E24861" t="s">
        <v>13</v>
      </c>
      <c r="F24861" s="2">
        <v>21.23</v>
      </c>
      <c r="G24861" s="4">
        <v>273.67216588960252</v>
      </c>
      <c r="H24861" s="2">
        <v>83.714290372012641</v>
      </c>
      <c r="I24861" s="2">
        <v>0</v>
      </c>
      <c r="J24861" s="2">
        <v>11.602327931922659</v>
      </c>
      <c r="K24861" s="2">
        <v>9.8942240116258304</v>
      </c>
      <c r="L24861" s="2">
        <v>0</v>
      </c>
      <c r="M24861" s="2">
        <v>15.192568184615626</v>
      </c>
      <c r="N24861" s="2">
        <v>1.2345154826596223</v>
      </c>
      <c r="O24861" s="2">
        <v>0.32517064989517819</v>
      </c>
      <c r="P24861" s="2">
        <v>804.73400000000004</v>
      </c>
      <c r="Q24861" s="2">
        <v>13.574585174685236</v>
      </c>
      <c r="R24861" s="2">
        <v>0</v>
      </c>
      <c r="S24861" s="2">
        <v>86.42541482531476</v>
      </c>
      <c r="T24861" s="2">
        <v>0</v>
      </c>
      <c r="U24861" s="2">
        <v>100</v>
      </c>
    </row>
    <row r="24862" spans="1:21" hidden="1" x14ac:dyDescent="0.2">
      <c r="A24862" t="s">
        <v>16</v>
      </c>
      <c r="B24862" s="1">
        <v>43967</v>
      </c>
      <c r="C24862" t="s">
        <v>79</v>
      </c>
      <c r="D24862" t="s">
        <v>35</v>
      </c>
      <c r="E24862" t="s">
        <v>13</v>
      </c>
      <c r="F24862" s="2">
        <v>21.37</v>
      </c>
      <c r="G24862" s="4">
        <v>272.33084053744398</v>
      </c>
      <c r="H24862" s="2">
        <v>85.420851994583856</v>
      </c>
      <c r="I24862" s="2">
        <v>0.30396833663160089</v>
      </c>
      <c r="J24862" s="2">
        <v>10.48690761379023</v>
      </c>
      <c r="K24862" s="2">
        <v>9.6748466257668717</v>
      </c>
      <c r="L24862" s="2">
        <v>20.13167378398083</v>
      </c>
      <c r="M24862" s="2">
        <v>15.075515541922291</v>
      </c>
      <c r="N24862" s="2">
        <v>1.2760104957529119</v>
      </c>
      <c r="O24862" s="2">
        <v>0.34842475386779193</v>
      </c>
      <c r="P24862" s="2">
        <v>926.54</v>
      </c>
      <c r="Q24862" s="2">
        <v>12.482208588957057</v>
      </c>
      <c r="R24862" s="2">
        <v>0</v>
      </c>
      <c r="S24862" s="2">
        <v>87.51779141104295</v>
      </c>
      <c r="T24862" s="2">
        <v>0</v>
      </c>
      <c r="U24862" s="2">
        <v>100</v>
      </c>
    </row>
    <row r="24863" spans="1:21" hidden="1" x14ac:dyDescent="0.2">
      <c r="A24863" t="s">
        <v>17</v>
      </c>
      <c r="B24863" s="1">
        <v>43968</v>
      </c>
      <c r="C24863" t="s">
        <v>79</v>
      </c>
      <c r="D24863" t="s">
        <v>35</v>
      </c>
      <c r="E24863" t="s">
        <v>13</v>
      </c>
      <c r="F24863" s="2">
        <v>0</v>
      </c>
      <c r="G24863" s="4" t="e">
        <v>#N/A</v>
      </c>
      <c r="H24863" s="2" t="e">
        <v>#N/A</v>
      </c>
      <c r="I24863" s="2" t="e">
        <v>#N/A</v>
      </c>
      <c r="J24863" s="2" t="e">
        <v>#N/A</v>
      </c>
      <c r="K24863" s="2">
        <v>0</v>
      </c>
      <c r="L24863" s="2" t="e">
        <v>#N/A</v>
      </c>
      <c r="M24863" s="2" t="e">
        <v>#DIV/0!</v>
      </c>
      <c r="N24863" s="2">
        <v>0</v>
      </c>
      <c r="O24863" s="2">
        <v>0</v>
      </c>
      <c r="P24863" s="2">
        <v>0</v>
      </c>
      <c r="Q24863" s="2" t="e">
        <v>#DIV/0!</v>
      </c>
      <c r="R24863" s="2" t="e">
        <v>#DIV/0!</v>
      </c>
      <c r="S24863" s="2" t="e">
        <v>#DIV/0!</v>
      </c>
      <c r="T24863" s="2" t="e">
        <v>#DIV/0!</v>
      </c>
      <c r="U24863" s="2" t="e">
        <v>#DIV/0!</v>
      </c>
    </row>
    <row r="24864" spans="1:21" hidden="1" x14ac:dyDescent="0.2">
      <c r="A24864" t="s">
        <v>18</v>
      </c>
      <c r="B24864" s="1">
        <v>43969</v>
      </c>
      <c r="C24864" t="s">
        <v>79</v>
      </c>
      <c r="D24864" t="s">
        <v>35</v>
      </c>
      <c r="E24864" t="s">
        <v>13</v>
      </c>
      <c r="F24864" s="2">
        <v>21.44</v>
      </c>
      <c r="G24864" s="4">
        <v>228.03424715309995</v>
      </c>
      <c r="H24864" s="2">
        <v>83.448544917756223</v>
      </c>
      <c r="I24864" s="2">
        <v>0.11353859131168285</v>
      </c>
      <c r="J24864" s="2">
        <v>9.0269084774356809</v>
      </c>
      <c r="K24864" s="2">
        <v>9.0942187272462505</v>
      </c>
      <c r="L24864" s="2">
        <v>38.885090679038377</v>
      </c>
      <c r="M24864" s="2">
        <v>13.228855274015825</v>
      </c>
      <c r="N24864" s="2">
        <v>1.3185690647342612</v>
      </c>
      <c r="O24864" s="2">
        <v>0.37207817303469476</v>
      </c>
      <c r="P24864" s="2">
        <v>714.88900000000001</v>
      </c>
      <c r="Q24864" s="2">
        <v>8.7767584097859324</v>
      </c>
      <c r="R24864" s="2">
        <v>0</v>
      </c>
      <c r="S24864" s="2">
        <v>91.223241590214073</v>
      </c>
      <c r="T24864" s="2">
        <v>0</v>
      </c>
      <c r="U24864" s="2">
        <v>100</v>
      </c>
    </row>
    <row r="24865" spans="1:21" hidden="1" x14ac:dyDescent="0.2">
      <c r="A24865" t="s">
        <v>19</v>
      </c>
      <c r="B24865" s="1">
        <v>43970</v>
      </c>
      <c r="C24865" t="s">
        <v>79</v>
      </c>
      <c r="D24865" t="s">
        <v>35</v>
      </c>
      <c r="E24865" t="s">
        <v>13</v>
      </c>
      <c r="F24865" s="2">
        <v>21.3</v>
      </c>
      <c r="G24865" s="4">
        <v>277.44288159559426</v>
      </c>
      <c r="H24865" s="2">
        <v>84.164843343008116</v>
      </c>
      <c r="I24865" s="2">
        <v>1.8754186202277295E-2</v>
      </c>
      <c r="J24865" s="2">
        <v>10.488353054997395</v>
      </c>
      <c r="K24865" s="2">
        <v>9.4046998859524376</v>
      </c>
      <c r="L24865" s="2">
        <v>0</v>
      </c>
      <c r="M24865" s="2">
        <v>13.220156381266159</v>
      </c>
      <c r="N24865" s="2">
        <v>1.3616364101110081</v>
      </c>
      <c r="O24865" s="2">
        <v>0.42564691551379097</v>
      </c>
      <c r="P24865" s="2">
        <v>660.10400000000004</v>
      </c>
      <c r="Q24865" s="2">
        <v>10.44872787688495</v>
      </c>
      <c r="R24865" s="2">
        <v>0</v>
      </c>
      <c r="S24865" s="2">
        <v>89.551272123115055</v>
      </c>
      <c r="T24865" s="2">
        <v>0</v>
      </c>
      <c r="U24865" s="2">
        <v>100</v>
      </c>
    </row>
    <row r="24866" spans="1:21" hidden="1" x14ac:dyDescent="0.2">
      <c r="A24866" t="s">
        <v>12</v>
      </c>
      <c r="B24866" s="1">
        <v>43971</v>
      </c>
      <c r="C24866" t="s">
        <v>79</v>
      </c>
      <c r="D24866" t="s">
        <v>35</v>
      </c>
      <c r="E24866" t="s">
        <v>13</v>
      </c>
      <c r="F24866" s="2">
        <v>21.58</v>
      </c>
      <c r="G24866" s="4">
        <v>277.9633479315076</v>
      </c>
      <c r="H24866" s="2">
        <v>86.293667650320458</v>
      </c>
      <c r="I24866" s="2">
        <v>7.5484465161738984E-2</v>
      </c>
      <c r="J24866" s="2">
        <v>9.7301280003007324</v>
      </c>
      <c r="K24866" s="2">
        <v>9.7097334364265535</v>
      </c>
      <c r="L24866" s="2">
        <v>21.068830705035431</v>
      </c>
      <c r="M24866" s="2">
        <v>13.547952184181957</v>
      </c>
      <c r="N24866" s="2">
        <v>1.269910949525848</v>
      </c>
      <c r="O24866" s="2">
        <v>0.3551896443185395</v>
      </c>
      <c r="P24866" s="2">
        <v>819.42499999999995</v>
      </c>
      <c r="Q24866" s="2">
        <v>9.7017479370793378</v>
      </c>
      <c r="R24866" s="2">
        <v>0</v>
      </c>
      <c r="S24866" s="2">
        <v>90.298252062920668</v>
      </c>
      <c r="T24866" s="2">
        <v>0</v>
      </c>
      <c r="U24866" s="2">
        <v>100</v>
      </c>
    </row>
    <row r="24867" spans="1:21" hidden="1" x14ac:dyDescent="0.2">
      <c r="A24867" t="s">
        <v>14</v>
      </c>
      <c r="B24867" s="1">
        <v>43972</v>
      </c>
      <c r="C24867" t="s">
        <v>79</v>
      </c>
      <c r="D24867" t="s">
        <v>35</v>
      </c>
      <c r="E24867" t="s">
        <v>13</v>
      </c>
      <c r="F24867" s="2">
        <v>21.42</v>
      </c>
      <c r="G24867" s="4">
        <v>275.79856030210055</v>
      </c>
      <c r="H24867" s="2">
        <v>81.965580992840842</v>
      </c>
      <c r="I24867" s="2">
        <v>3.6739831641884976E-2</v>
      </c>
      <c r="J24867" s="2">
        <v>10.823145307214224</v>
      </c>
      <c r="K24867" s="2">
        <v>9.132240998008383</v>
      </c>
      <c r="L24867" s="2">
        <v>13.906006608449374</v>
      </c>
      <c r="M24867" s="2">
        <v>15.001496157276737</v>
      </c>
      <c r="N24867" s="2">
        <v>1.2632570212745724</v>
      </c>
      <c r="O24867" s="2">
        <v>0.36718954248366004</v>
      </c>
      <c r="P24867" s="2">
        <v>822.97</v>
      </c>
      <c r="Q24867" s="2">
        <v>11.019879525432838</v>
      </c>
      <c r="R24867" s="2">
        <v>0</v>
      </c>
      <c r="S24867" s="2">
        <v>88.980120474567158</v>
      </c>
      <c r="T24867" s="2">
        <v>0</v>
      </c>
      <c r="U24867" s="2">
        <v>100</v>
      </c>
    </row>
    <row r="24868" spans="1:21" hidden="1" x14ac:dyDescent="0.2">
      <c r="A24868" t="s">
        <v>15</v>
      </c>
      <c r="B24868" s="1">
        <v>43973</v>
      </c>
      <c r="C24868" t="s">
        <v>79</v>
      </c>
      <c r="D24868" t="s">
        <v>35</v>
      </c>
      <c r="E24868" t="s">
        <v>13</v>
      </c>
      <c r="F24868" s="2">
        <v>21.02</v>
      </c>
      <c r="G24868" s="4">
        <v>261.86081712770908</v>
      </c>
      <c r="H24868" s="2">
        <v>85.310723030536025</v>
      </c>
      <c r="I24868" s="2">
        <v>0</v>
      </c>
      <c r="J24868" s="2">
        <v>9.4658923042677561</v>
      </c>
      <c r="K24868" s="2">
        <v>9.7692208462332282</v>
      </c>
      <c r="L24868" s="2">
        <v>26.576623429184291</v>
      </c>
      <c r="M24868" s="2">
        <v>15.303198851909181</v>
      </c>
      <c r="N24868" s="2">
        <v>1.2401402070527126</v>
      </c>
      <c r="O24868" s="2">
        <v>0.41400411768612605</v>
      </c>
      <c r="P24868" s="2">
        <v>882.33399999999995</v>
      </c>
      <c r="Q24868" s="2">
        <v>11.188080495356036</v>
      </c>
      <c r="R24868" s="2">
        <v>0</v>
      </c>
      <c r="S24868" s="2">
        <v>88.811919504643967</v>
      </c>
      <c r="T24868" s="2">
        <v>0</v>
      </c>
      <c r="U24868" s="2">
        <v>100</v>
      </c>
    </row>
    <row r="24869" spans="1:21" hidden="1" x14ac:dyDescent="0.2">
      <c r="A24869" t="s">
        <v>16</v>
      </c>
      <c r="B24869" s="1">
        <v>43974</v>
      </c>
      <c r="C24869" t="s">
        <v>79</v>
      </c>
      <c r="D24869" t="s">
        <v>35</v>
      </c>
      <c r="E24869" t="s">
        <v>13</v>
      </c>
      <c r="F24869" s="2">
        <v>0</v>
      </c>
      <c r="G24869" s="4" t="e">
        <v>#N/A</v>
      </c>
      <c r="H24869" s="2" t="e">
        <v>#N/A</v>
      </c>
      <c r="I24869" s="2" t="e">
        <v>#N/A</v>
      </c>
      <c r="J24869" s="2" t="e">
        <v>#N/A</v>
      </c>
      <c r="K24869" s="2">
        <v>0</v>
      </c>
      <c r="L24869" s="2" t="e">
        <v>#N/A</v>
      </c>
      <c r="M24869" s="2" t="e">
        <v>#DIV/0!</v>
      </c>
      <c r="N24869" s="2">
        <v>0</v>
      </c>
      <c r="O24869" s="2">
        <v>0</v>
      </c>
      <c r="P24869" s="2">
        <v>0</v>
      </c>
      <c r="Q24869" s="2" t="e">
        <v>#DIV/0!</v>
      </c>
      <c r="R24869" s="2" t="e">
        <v>#DIV/0!</v>
      </c>
      <c r="S24869" s="2" t="e">
        <v>#DIV/0!</v>
      </c>
      <c r="T24869" s="2" t="e">
        <v>#DIV/0!</v>
      </c>
      <c r="U24869" s="2" t="e">
        <v>#DIV/0!</v>
      </c>
    </row>
    <row r="24870" spans="1:21" hidden="1" x14ac:dyDescent="0.2">
      <c r="A24870" t="s">
        <v>17</v>
      </c>
      <c r="B24870" s="1">
        <v>43975</v>
      </c>
      <c r="C24870" t="s">
        <v>79</v>
      </c>
      <c r="D24870" t="s">
        <v>35</v>
      </c>
      <c r="E24870" t="s">
        <v>13</v>
      </c>
      <c r="F24870" s="2">
        <v>0</v>
      </c>
      <c r="G24870" s="4" t="e">
        <v>#N/A</v>
      </c>
      <c r="H24870" s="2" t="e">
        <v>#N/A</v>
      </c>
      <c r="I24870" s="2" t="e">
        <v>#N/A</v>
      </c>
      <c r="J24870" s="2" t="e">
        <v>#N/A</v>
      </c>
      <c r="K24870" s="2">
        <v>0</v>
      </c>
      <c r="L24870" s="2" t="e">
        <v>#N/A</v>
      </c>
      <c r="M24870" s="2" t="e">
        <v>#DIV/0!</v>
      </c>
      <c r="N24870" s="2">
        <v>0</v>
      </c>
      <c r="O24870" s="2">
        <v>0</v>
      </c>
      <c r="P24870" s="2">
        <v>0</v>
      </c>
      <c r="Q24870" s="2" t="e">
        <v>#N/A</v>
      </c>
      <c r="R24870" s="2" t="e">
        <v>#N/A</v>
      </c>
      <c r="S24870" s="2" t="e">
        <v>#N/A</v>
      </c>
      <c r="T24870" s="2" t="e">
        <v>#DIV/0!</v>
      </c>
      <c r="U24870" s="2" t="e">
        <v>#DIV/0!</v>
      </c>
    </row>
    <row r="24871" spans="1:21" hidden="1" x14ac:dyDescent="0.2">
      <c r="A24871" t="s">
        <v>18</v>
      </c>
      <c r="B24871" s="1">
        <v>43976</v>
      </c>
      <c r="C24871" t="s">
        <v>79</v>
      </c>
      <c r="D24871" t="s">
        <v>35</v>
      </c>
      <c r="E24871" t="s">
        <v>13</v>
      </c>
      <c r="F24871" s="2">
        <v>0</v>
      </c>
      <c r="G24871" s="4" t="e">
        <v>#N/A</v>
      </c>
      <c r="H24871" s="2" t="e">
        <v>#N/A</v>
      </c>
      <c r="I24871" s="2" t="e">
        <v>#N/A</v>
      </c>
      <c r="J24871" s="2" t="e">
        <v>#N/A</v>
      </c>
      <c r="K24871" s="2">
        <v>0</v>
      </c>
      <c r="L24871" s="2" t="e">
        <v>#N/A</v>
      </c>
      <c r="M24871" s="2" t="e">
        <v>#DIV/0!</v>
      </c>
      <c r="N24871" s="2">
        <v>0</v>
      </c>
      <c r="O24871" s="2">
        <v>0</v>
      </c>
      <c r="P24871" s="2">
        <v>0</v>
      </c>
      <c r="Q24871" s="2" t="e">
        <v>#N/A</v>
      </c>
      <c r="R24871" s="2" t="e">
        <v>#N/A</v>
      </c>
      <c r="S24871" s="2" t="e">
        <v>#N/A</v>
      </c>
      <c r="T24871" s="2" t="e">
        <v>#DIV/0!</v>
      </c>
      <c r="U24871" s="2" t="e">
        <v>#DIV/0!</v>
      </c>
    </row>
    <row r="24872" spans="1:21" hidden="1" x14ac:dyDescent="0.2">
      <c r="A24872" t="s">
        <v>19</v>
      </c>
      <c r="B24872" s="1">
        <v>43977</v>
      </c>
      <c r="C24872" t="s">
        <v>79</v>
      </c>
      <c r="D24872" t="s">
        <v>35</v>
      </c>
      <c r="E24872" t="s">
        <v>13</v>
      </c>
      <c r="F24872" s="2">
        <v>21.05</v>
      </c>
      <c r="G24872" s="4">
        <v>294.12625418060196</v>
      </c>
      <c r="H24872" s="2">
        <v>83.89214046822741</v>
      </c>
      <c r="I24872" s="2">
        <v>0</v>
      </c>
      <c r="J24872" s="2">
        <v>10.12764771460424</v>
      </c>
      <c r="K24872" s="2">
        <v>9.6561246528849125</v>
      </c>
      <c r="L24872" s="2">
        <v>1.4641861761426977</v>
      </c>
      <c r="M24872" s="2">
        <v>15.843861591072724</v>
      </c>
      <c r="N24872" s="2">
        <v>1.2745706021431884</v>
      </c>
      <c r="O24872" s="2">
        <v>0.36876616633625969</v>
      </c>
      <c r="P24872" s="2">
        <v>668.66600000000005</v>
      </c>
      <c r="Q24872" s="2">
        <v>13.924714594261037</v>
      </c>
      <c r="R24872" s="2">
        <v>0</v>
      </c>
      <c r="S24872" s="2">
        <v>86.075285405738967</v>
      </c>
      <c r="T24872" s="2">
        <v>0</v>
      </c>
      <c r="U24872" s="2">
        <v>100</v>
      </c>
    </row>
    <row r="24873" spans="1:21" hidden="1" x14ac:dyDescent="0.2">
      <c r="A24873" t="s">
        <v>12</v>
      </c>
      <c r="B24873" s="1">
        <v>43978</v>
      </c>
      <c r="C24873" t="s">
        <v>79</v>
      </c>
      <c r="D24873" t="s">
        <v>35</v>
      </c>
      <c r="E24873" t="s">
        <v>13</v>
      </c>
      <c r="F24873" s="2">
        <v>20.27</v>
      </c>
      <c r="G24873" s="4">
        <v>277.79497812440559</v>
      </c>
      <c r="H24873" s="2">
        <v>86.979113562868577</v>
      </c>
      <c r="I24873" s="2">
        <v>0</v>
      </c>
      <c r="J24873" s="2">
        <v>8.8240821761460904</v>
      </c>
      <c r="K24873" s="2">
        <v>9.7920165011701581</v>
      </c>
      <c r="L24873" s="2">
        <v>16.565645805592546</v>
      </c>
      <c r="M24873" s="2">
        <v>15.507582759274202</v>
      </c>
      <c r="N24873" s="2">
        <v>1.2903942618312403</v>
      </c>
      <c r="O24873" s="2">
        <v>0.36826821162310247</v>
      </c>
      <c r="P24873" s="2">
        <v>703.30700000000002</v>
      </c>
      <c r="Q24873" s="2">
        <v>13.167880895400037</v>
      </c>
      <c r="R24873" s="2">
        <v>0</v>
      </c>
      <c r="S24873" s="2">
        <v>86.832119104599968</v>
      </c>
      <c r="T24873" s="2">
        <v>0</v>
      </c>
      <c r="U24873" s="2">
        <v>100</v>
      </c>
    </row>
    <row r="24874" spans="1:21" hidden="1" x14ac:dyDescent="0.2">
      <c r="A24874" t="s">
        <v>14</v>
      </c>
      <c r="B24874" s="1">
        <v>43979</v>
      </c>
      <c r="C24874" t="s">
        <v>79</v>
      </c>
      <c r="D24874" t="s">
        <v>35</v>
      </c>
      <c r="E24874" t="s">
        <v>13</v>
      </c>
      <c r="F24874" s="2">
        <v>20.48</v>
      </c>
      <c r="G24874" s="4">
        <v>275.72644314217462</v>
      </c>
      <c r="H24874" s="2">
        <v>83.525821031466421</v>
      </c>
      <c r="I24874" s="2">
        <v>0.14219182319682414</v>
      </c>
      <c r="J24874" s="2">
        <v>11.343999725033942</v>
      </c>
      <c r="K24874" s="2">
        <v>9.0756781267076683</v>
      </c>
      <c r="L24874" s="2">
        <v>5.1970819227001668</v>
      </c>
      <c r="M24874" s="2">
        <v>14.923431753266136</v>
      </c>
      <c r="N24874" s="2">
        <v>1.221179596457328</v>
      </c>
      <c r="O24874" s="2">
        <v>0.36602020202020213</v>
      </c>
      <c r="P24874" s="2">
        <v>721.78599999999994</v>
      </c>
      <c r="Q24874" s="2">
        <v>10.573312095245848</v>
      </c>
      <c r="R24874" s="2">
        <v>0</v>
      </c>
      <c r="S24874" s="2">
        <v>89.426687904754147</v>
      </c>
      <c r="T24874" s="2">
        <v>0</v>
      </c>
      <c r="U24874" s="2">
        <v>100</v>
      </c>
    </row>
    <row r="24875" spans="1:21" hidden="1" x14ac:dyDescent="0.2">
      <c r="A24875" t="s">
        <v>15</v>
      </c>
      <c r="B24875" s="1">
        <v>43980</v>
      </c>
      <c r="C24875" t="s">
        <v>79</v>
      </c>
      <c r="D24875" t="s">
        <v>35</v>
      </c>
      <c r="E24875" t="s">
        <v>13</v>
      </c>
      <c r="F24875" s="2">
        <v>20.23</v>
      </c>
      <c r="G24875" s="4">
        <v>271.50463276010163</v>
      </c>
      <c r="H24875" s="2">
        <v>86.671686251576233</v>
      </c>
      <c r="I24875" s="2">
        <v>0</v>
      </c>
      <c r="J24875" s="2">
        <v>9.7036130046236213</v>
      </c>
      <c r="K24875" s="2">
        <v>9.1005089058524185</v>
      </c>
      <c r="L24875" s="2">
        <v>11.882965697472542</v>
      </c>
      <c r="M24875" s="2">
        <v>14.545665047420776</v>
      </c>
      <c r="N24875" s="2">
        <v>1.2481033928501273</v>
      </c>
      <c r="O24875" s="2">
        <v>0.37915252057613175</v>
      </c>
      <c r="P24875" s="2">
        <v>965.54200000000003</v>
      </c>
      <c r="Q24875" s="2">
        <v>10.606060606060606</v>
      </c>
      <c r="R24875" s="2">
        <v>0</v>
      </c>
      <c r="S24875" s="2">
        <v>89.393939393939391</v>
      </c>
      <c r="T24875" s="2">
        <v>0</v>
      </c>
      <c r="U24875" s="2">
        <v>100</v>
      </c>
    </row>
    <row r="24876" spans="1:21" hidden="1" x14ac:dyDescent="0.2">
      <c r="A24876" t="s">
        <v>16</v>
      </c>
      <c r="B24876" s="1">
        <v>43981</v>
      </c>
      <c r="C24876" t="s">
        <v>79</v>
      </c>
      <c r="D24876" t="s">
        <v>35</v>
      </c>
      <c r="E24876" t="s">
        <v>13</v>
      </c>
      <c r="F24876" s="2">
        <v>20.18</v>
      </c>
      <c r="G24876" s="4">
        <v>274.33530809768195</v>
      </c>
      <c r="H24876" s="2">
        <v>85.801742844349533</v>
      </c>
      <c r="I24876" s="2">
        <v>7.3915888816174696E-2</v>
      </c>
      <c r="J24876" s="2">
        <v>9.0557985740364408</v>
      </c>
      <c r="K24876" s="2">
        <v>9.0985622290596737</v>
      </c>
      <c r="L24876" s="2">
        <v>3.6878896428202381</v>
      </c>
      <c r="M24876" s="2">
        <v>14.45603617875485</v>
      </c>
      <c r="N24876" s="2">
        <v>1.3066945614059875</v>
      </c>
      <c r="O24876" s="2">
        <v>0.30651461988304102</v>
      </c>
      <c r="P24876" s="2">
        <v>1126.567</v>
      </c>
      <c r="Q24876" s="2">
        <v>7.6692554931542896</v>
      </c>
      <c r="R24876" s="2">
        <v>0</v>
      </c>
      <c r="S24876" s="2">
        <v>92.330744506845704</v>
      </c>
      <c r="T24876" s="2">
        <v>0</v>
      </c>
      <c r="U24876" s="2">
        <v>100</v>
      </c>
    </row>
    <row r="24877" spans="1:21" hidden="1" x14ac:dyDescent="0.2">
      <c r="A24877" t="s">
        <v>17</v>
      </c>
      <c r="B24877" s="1">
        <v>43982</v>
      </c>
      <c r="C24877" t="s">
        <v>79</v>
      </c>
      <c r="D24877" t="s">
        <v>35</v>
      </c>
      <c r="E24877" t="s">
        <v>13</v>
      </c>
      <c r="F24877" s="2">
        <v>0</v>
      </c>
      <c r="G24877" s="4" t="e">
        <v>#N/A</v>
      </c>
      <c r="H24877" s="2" t="e">
        <v>#N/A</v>
      </c>
      <c r="I24877" s="2" t="e">
        <v>#N/A</v>
      </c>
      <c r="J24877" s="2" t="e">
        <v>#N/A</v>
      </c>
      <c r="K24877" s="2">
        <v>0</v>
      </c>
      <c r="L24877" s="2" t="e">
        <v>#N/A</v>
      </c>
      <c r="M24877" s="2" t="e">
        <v>#DIV/0!</v>
      </c>
      <c r="N24877" s="2">
        <v>0</v>
      </c>
      <c r="O24877" s="2">
        <v>0</v>
      </c>
      <c r="P24877" s="2">
        <v>0</v>
      </c>
      <c r="Q24877" s="2" t="e">
        <v>#DIV/0!</v>
      </c>
      <c r="R24877" s="2" t="e">
        <v>#DIV/0!</v>
      </c>
      <c r="S24877" s="2" t="e">
        <v>#DIV/0!</v>
      </c>
      <c r="T24877" s="2" t="e">
        <v>#DIV/0!</v>
      </c>
      <c r="U24877" s="2" t="e">
        <v>#DIV/0!</v>
      </c>
    </row>
    <row r="24878" spans="1:21" hidden="1" x14ac:dyDescent="0.2">
      <c r="A24878" t="s">
        <v>18</v>
      </c>
      <c r="B24878" s="1">
        <v>43983</v>
      </c>
      <c r="C24878" t="s">
        <v>79</v>
      </c>
      <c r="D24878" t="s">
        <v>35</v>
      </c>
      <c r="E24878" t="s">
        <v>13</v>
      </c>
      <c r="F24878" s="2">
        <v>0</v>
      </c>
      <c r="G24878" s="4" t="e">
        <v>#N/A</v>
      </c>
      <c r="H24878" s="2" t="e">
        <v>#N/A</v>
      </c>
      <c r="I24878" s="2" t="e">
        <v>#N/A</v>
      </c>
      <c r="J24878" s="2" t="e">
        <v>#N/A</v>
      </c>
      <c r="K24878" s="2">
        <v>0</v>
      </c>
      <c r="L24878" s="2" t="e">
        <v>#N/A</v>
      </c>
      <c r="M24878" s="2" t="e">
        <v>#DIV/0!</v>
      </c>
      <c r="N24878" s="2">
        <v>0</v>
      </c>
      <c r="O24878" s="2">
        <v>0</v>
      </c>
      <c r="P24878" s="2">
        <v>0</v>
      </c>
      <c r="Q24878" s="2" t="e">
        <v>#DIV/0!</v>
      </c>
      <c r="R24878" s="2" t="e">
        <v>#DIV/0!</v>
      </c>
      <c r="S24878" s="2" t="e">
        <v>#DIV/0!</v>
      </c>
      <c r="T24878" s="2" t="e">
        <v>#DIV/0!</v>
      </c>
      <c r="U24878" s="2" t="e">
        <v>#DIV/0!</v>
      </c>
    </row>
    <row r="24879" spans="1:21" hidden="1" x14ac:dyDescent="0.2">
      <c r="A24879" t="s">
        <v>19</v>
      </c>
      <c r="B24879" s="1">
        <v>43984</v>
      </c>
      <c r="C24879" t="s">
        <v>79</v>
      </c>
      <c r="D24879" t="s">
        <v>35</v>
      </c>
      <c r="E24879" t="s">
        <v>13</v>
      </c>
      <c r="F24879" s="2">
        <v>0</v>
      </c>
      <c r="G24879" s="4">
        <v>296.47810961008446</v>
      </c>
      <c r="H24879" s="2">
        <v>84.619120769891154</v>
      </c>
      <c r="I24879" s="2">
        <v>0</v>
      </c>
      <c r="J24879" s="2">
        <v>10.449961595807169</v>
      </c>
      <c r="K24879" s="2">
        <v>9.0001344306860442</v>
      </c>
      <c r="L24879" s="2">
        <v>8.5698504495549646</v>
      </c>
      <c r="M24879" s="2">
        <v>14.459764729703036</v>
      </c>
      <c r="N24879" s="2">
        <v>0</v>
      </c>
      <c r="O24879" s="2">
        <v>0</v>
      </c>
      <c r="P24879" s="2">
        <v>0</v>
      </c>
      <c r="Q24879" s="2">
        <v>12.010634960940418</v>
      </c>
      <c r="R24879" s="2">
        <v>0</v>
      </c>
      <c r="S24879" s="2">
        <v>87.989365039059578</v>
      </c>
      <c r="T24879" s="2">
        <v>0</v>
      </c>
      <c r="U24879" s="2">
        <v>100</v>
      </c>
    </row>
    <row r="24880" spans="1:21" hidden="1" x14ac:dyDescent="0.2">
      <c r="A24880" t="s">
        <v>12</v>
      </c>
      <c r="B24880" s="1">
        <v>43985</v>
      </c>
      <c r="C24880" t="s">
        <v>79</v>
      </c>
      <c r="D24880" t="s">
        <v>35</v>
      </c>
      <c r="E24880" t="s">
        <v>13</v>
      </c>
      <c r="F24880" s="2">
        <v>21.31</v>
      </c>
      <c r="G24880" s="4">
        <v>265.91544105550622</v>
      </c>
      <c r="H24880" s="2">
        <v>83.340506037574471</v>
      </c>
      <c r="I24880" s="2">
        <v>1.6187938012042248E-2</v>
      </c>
      <c r="J24880" s="2">
        <v>9.0522488730957793</v>
      </c>
      <c r="K24880" s="2">
        <v>9.0991841413256012</v>
      </c>
      <c r="L24880" s="2">
        <v>12.767594511894186</v>
      </c>
      <c r="M24880" s="2">
        <v>14.622922238704225</v>
      </c>
      <c r="N24880" s="2">
        <v>1.2811301844273171</v>
      </c>
      <c r="O24880" s="2">
        <v>0.32961095721760542</v>
      </c>
      <c r="P24880" s="2">
        <v>1089.047</v>
      </c>
      <c r="Q24880" s="2">
        <v>12.870563908929498</v>
      </c>
      <c r="R24880" s="2">
        <v>0</v>
      </c>
      <c r="S24880" s="2">
        <v>87.129436091070502</v>
      </c>
      <c r="T24880" s="2">
        <v>0</v>
      </c>
      <c r="U24880" s="2">
        <v>100</v>
      </c>
    </row>
    <row r="24881" spans="1:21" hidden="1" x14ac:dyDescent="0.2">
      <c r="A24881" t="s">
        <v>14</v>
      </c>
      <c r="B24881" s="1">
        <v>43986</v>
      </c>
      <c r="C24881" t="s">
        <v>79</v>
      </c>
      <c r="D24881" t="s">
        <v>35</v>
      </c>
      <c r="E24881" t="s">
        <v>13</v>
      </c>
      <c r="F24881" s="2">
        <v>21.23</v>
      </c>
      <c r="G24881" s="4">
        <v>272.39140439692704</v>
      </c>
      <c r="H24881" s="2">
        <v>86.800297376712564</v>
      </c>
      <c r="I24881" s="2">
        <v>0</v>
      </c>
      <c r="J24881" s="2">
        <v>10.914150175239847</v>
      </c>
      <c r="K24881" s="2">
        <v>9.0450113816947972</v>
      </c>
      <c r="L24881" s="2">
        <v>29.594364003256981</v>
      </c>
      <c r="M24881" s="2">
        <v>13.975790813039559</v>
      </c>
      <c r="N24881" s="2">
        <v>1.2853250320087186</v>
      </c>
      <c r="O24881" s="2">
        <v>0.30169996702934393</v>
      </c>
      <c r="P24881" s="2">
        <v>1058.972</v>
      </c>
      <c r="Q24881" s="2">
        <v>14.79942447279131</v>
      </c>
      <c r="R24881" s="2">
        <v>0</v>
      </c>
      <c r="S24881" s="2">
        <v>85.200575527208699</v>
      </c>
      <c r="T24881" s="2">
        <v>0</v>
      </c>
      <c r="U24881" s="2">
        <v>100</v>
      </c>
    </row>
    <row r="24882" spans="1:21" hidden="1" x14ac:dyDescent="0.2">
      <c r="A24882" t="s">
        <v>15</v>
      </c>
      <c r="B24882" s="1">
        <v>43987</v>
      </c>
      <c r="C24882" t="s">
        <v>79</v>
      </c>
      <c r="D24882" t="s">
        <v>35</v>
      </c>
      <c r="E24882" t="s">
        <v>13</v>
      </c>
      <c r="F24882" s="2">
        <v>21.36</v>
      </c>
      <c r="G24882" s="4">
        <v>270.68825613131759</v>
      </c>
      <c r="H24882" s="2">
        <v>86.143164088964568</v>
      </c>
      <c r="I24882" s="2">
        <v>0</v>
      </c>
      <c r="J24882" s="2">
        <v>8.7064903892684988</v>
      </c>
      <c r="K24882" s="2">
        <v>8.8923647006699511</v>
      </c>
      <c r="L24882" s="2">
        <v>50.485714562242315</v>
      </c>
      <c r="M24882" s="2">
        <v>14.554776183081295</v>
      </c>
      <c r="N24882" s="2">
        <v>1.3569263341351534</v>
      </c>
      <c r="O24882" s="2">
        <v>0.33240899265023777</v>
      </c>
      <c r="P24882" s="2">
        <v>772.06899999999996</v>
      </c>
      <c r="Q24882" s="2">
        <v>9.5243209859968001</v>
      </c>
      <c r="R24882" s="2">
        <v>0</v>
      </c>
      <c r="S24882" s="2">
        <v>90.475679014003205</v>
      </c>
      <c r="T24882" s="2">
        <v>0</v>
      </c>
      <c r="U24882" s="2">
        <v>100</v>
      </c>
    </row>
    <row r="24883" spans="1:21" hidden="1" x14ac:dyDescent="0.2">
      <c r="A24883" t="s">
        <v>16</v>
      </c>
      <c r="B24883" s="1">
        <v>43988</v>
      </c>
      <c r="C24883" t="s">
        <v>79</v>
      </c>
      <c r="D24883" t="s">
        <v>35</v>
      </c>
      <c r="E24883" t="s">
        <v>13</v>
      </c>
      <c r="F24883" s="2">
        <v>20.52</v>
      </c>
      <c r="G24883" s="4">
        <v>220.4760891536784</v>
      </c>
      <c r="H24883" s="2">
        <v>84.949837757327529</v>
      </c>
      <c r="I24883" s="2">
        <v>0</v>
      </c>
      <c r="J24883" s="2">
        <v>9.2960263843821522</v>
      </c>
      <c r="K24883" s="2">
        <v>9.3422367584264556</v>
      </c>
      <c r="L24883" s="2">
        <v>61.163200170221813</v>
      </c>
      <c r="M24883" s="2">
        <v>15.717441930892461</v>
      </c>
      <c r="N24883" s="2">
        <v>1.3539696274725732</v>
      </c>
      <c r="O24883" s="2">
        <v>0.40255802469135799</v>
      </c>
      <c r="P24883" s="2">
        <v>725.89200000000005</v>
      </c>
      <c r="Q24883" s="2">
        <v>6.2187698737167256</v>
      </c>
      <c r="R24883" s="2">
        <v>0</v>
      </c>
      <c r="S24883" s="2">
        <v>93.781230126283276</v>
      </c>
      <c r="T24883" s="2">
        <v>0</v>
      </c>
      <c r="U24883" s="2">
        <v>100</v>
      </c>
    </row>
    <row r="24884" spans="1:21" hidden="1" x14ac:dyDescent="0.2">
      <c r="A24884" t="s">
        <v>17</v>
      </c>
      <c r="B24884" s="1">
        <v>43989</v>
      </c>
      <c r="C24884" t="s">
        <v>79</v>
      </c>
      <c r="D24884" t="s">
        <v>35</v>
      </c>
      <c r="E24884" t="s">
        <v>13</v>
      </c>
      <c r="F24884" s="2">
        <v>0</v>
      </c>
      <c r="G24884" s="4">
        <v>285.87699448796047</v>
      </c>
      <c r="H24884" s="2">
        <v>85.697321342229912</v>
      </c>
      <c r="I24884" s="2">
        <v>0.14631080166328209</v>
      </c>
      <c r="J24884" s="2">
        <v>9.4727299100667235</v>
      </c>
      <c r="K24884" s="2">
        <v>9.2843429094816194</v>
      </c>
      <c r="L24884" s="2">
        <v>12.203220191470844</v>
      </c>
      <c r="M24884" s="2">
        <v>15.716937873441402</v>
      </c>
      <c r="N24884" s="2">
        <v>0</v>
      </c>
      <c r="O24884" s="2">
        <v>0</v>
      </c>
      <c r="P24884" s="2">
        <v>0</v>
      </c>
      <c r="Q24884" s="2">
        <v>5.6241523259295798</v>
      </c>
      <c r="R24884" s="2">
        <v>0</v>
      </c>
      <c r="S24884" s="2">
        <v>94.375847674070414</v>
      </c>
      <c r="T24884" s="2">
        <v>0</v>
      </c>
      <c r="U24884" s="2">
        <v>100</v>
      </c>
    </row>
    <row r="24885" spans="1:21" hidden="1" x14ac:dyDescent="0.2">
      <c r="A24885" t="s">
        <v>18</v>
      </c>
      <c r="B24885" s="1">
        <v>43990</v>
      </c>
      <c r="C24885" t="s">
        <v>79</v>
      </c>
      <c r="D24885" t="s">
        <v>35</v>
      </c>
      <c r="E24885" t="s">
        <v>13</v>
      </c>
      <c r="F24885" s="2">
        <v>0</v>
      </c>
      <c r="G24885" s="4" t="e">
        <v>#N/A</v>
      </c>
      <c r="H24885" s="2" t="e">
        <v>#N/A</v>
      </c>
      <c r="I24885" s="2" t="e">
        <v>#N/A</v>
      </c>
      <c r="J24885" s="2" t="e">
        <v>#N/A</v>
      </c>
      <c r="K24885" s="2">
        <v>0</v>
      </c>
      <c r="L24885" s="2" t="e">
        <v>#N/A</v>
      </c>
      <c r="M24885" s="2" t="e">
        <v>#DIV/0!</v>
      </c>
      <c r="N24885" s="2">
        <v>0</v>
      </c>
      <c r="O24885" s="2">
        <v>0</v>
      </c>
      <c r="P24885" s="2">
        <v>0</v>
      </c>
      <c r="Q24885" s="2" t="e">
        <v>#N/A</v>
      </c>
      <c r="R24885" s="2" t="e">
        <v>#N/A</v>
      </c>
      <c r="S24885" s="2" t="e">
        <v>#N/A</v>
      </c>
      <c r="T24885" s="2" t="e">
        <v>#DIV/0!</v>
      </c>
      <c r="U24885" s="2" t="e">
        <v>#DIV/0!</v>
      </c>
    </row>
    <row r="24886" spans="1:21" hidden="1" x14ac:dyDescent="0.2">
      <c r="A24886" t="s">
        <v>19</v>
      </c>
      <c r="B24886" s="1">
        <v>43991</v>
      </c>
      <c r="C24886" t="s">
        <v>79</v>
      </c>
      <c r="D24886" t="s">
        <v>35</v>
      </c>
      <c r="E24886" t="s">
        <v>13</v>
      </c>
      <c r="F24886" s="2">
        <v>19.12</v>
      </c>
      <c r="G24886" s="4">
        <v>254.48236094363537</v>
      </c>
      <c r="H24886" s="2">
        <v>82.876758494882978</v>
      </c>
      <c r="I24886" s="2">
        <v>5.8065114553380953E-2</v>
      </c>
      <c r="J24886" s="2">
        <v>8.8792319821908894</v>
      </c>
      <c r="K24886" s="2">
        <v>8.8146638623410301</v>
      </c>
      <c r="L24886" s="2">
        <v>0</v>
      </c>
      <c r="M24886" s="2">
        <v>16.279727153403634</v>
      </c>
      <c r="N24886" s="2">
        <v>1.2937120676558524</v>
      </c>
      <c r="O24886" s="2">
        <v>0.31633747455604688</v>
      </c>
      <c r="P24886" s="2">
        <v>974.01400000000001</v>
      </c>
      <c r="Q24886" s="2">
        <v>14.81642927977507</v>
      </c>
      <c r="R24886" s="2">
        <v>0</v>
      </c>
      <c r="S24886" s="2">
        <v>85.183570720224935</v>
      </c>
      <c r="T24886" s="2">
        <v>0</v>
      </c>
      <c r="U24886" s="2">
        <v>100</v>
      </c>
    </row>
    <row r="24887" spans="1:21" hidden="1" x14ac:dyDescent="0.2">
      <c r="A24887" t="s">
        <v>12</v>
      </c>
      <c r="B24887" s="1">
        <v>43992</v>
      </c>
      <c r="C24887" t="s">
        <v>79</v>
      </c>
      <c r="D24887" t="s">
        <v>35</v>
      </c>
      <c r="E24887" t="s">
        <v>13</v>
      </c>
      <c r="F24887" s="2">
        <v>19.13</v>
      </c>
      <c r="G24887" s="4">
        <v>264.41435562805862</v>
      </c>
      <c r="H24887" s="2">
        <v>81.739396411092997</v>
      </c>
      <c r="I24887" s="2">
        <v>5.9765682930446387E-2</v>
      </c>
      <c r="J24887" s="2">
        <v>9.4708586682485514</v>
      </c>
      <c r="K24887" s="2">
        <v>9.6715519656932614</v>
      </c>
      <c r="L24887" s="2">
        <v>9.927535963221116</v>
      </c>
      <c r="M24887" s="2">
        <v>14.99616526361528</v>
      </c>
      <c r="N24887" s="2">
        <v>1.2337379752428341</v>
      </c>
      <c r="O24887" s="2">
        <v>0.33714636613206189</v>
      </c>
      <c r="P24887" s="2">
        <v>917.52200000000005</v>
      </c>
      <c r="Q24887" s="2">
        <v>12.816295700693198</v>
      </c>
      <c r="R24887" s="2">
        <v>0</v>
      </c>
      <c r="S24887" s="2">
        <v>87.183704299306797</v>
      </c>
      <c r="T24887" s="2">
        <v>0</v>
      </c>
      <c r="U24887" s="2">
        <v>100</v>
      </c>
    </row>
    <row r="24888" spans="1:21" hidden="1" x14ac:dyDescent="0.2">
      <c r="A24888" t="s">
        <v>14</v>
      </c>
      <c r="B24888" s="1">
        <v>43993</v>
      </c>
      <c r="C24888" t="s">
        <v>79</v>
      </c>
      <c r="D24888" t="s">
        <v>35</v>
      </c>
      <c r="E24888" t="s">
        <v>13</v>
      </c>
      <c r="F24888" s="2">
        <v>20.079999999999998</v>
      </c>
      <c r="G24888" s="4">
        <v>269.89381000371293</v>
      </c>
      <c r="H24888" s="2">
        <v>83.941866016018679</v>
      </c>
      <c r="I24888" s="2">
        <v>0</v>
      </c>
      <c r="J24888" s="2">
        <v>8.5159214271822332</v>
      </c>
      <c r="K24888" s="2">
        <v>9.7339455233604273</v>
      </c>
      <c r="L24888" s="2">
        <v>10.817093654413975</v>
      </c>
      <c r="M24888" s="2">
        <v>14.382569371195357</v>
      </c>
      <c r="N24888" s="2">
        <v>0.97117739484531596</v>
      </c>
      <c r="O24888" s="2">
        <v>0.37942400594574499</v>
      </c>
      <c r="P24888" s="2">
        <v>834.98500000000001</v>
      </c>
      <c r="Q24888" s="2">
        <v>11.010734007569649</v>
      </c>
      <c r="R24888" s="2">
        <v>0</v>
      </c>
      <c r="S24888" s="2">
        <v>88.989265992430347</v>
      </c>
      <c r="T24888" s="2">
        <v>0</v>
      </c>
      <c r="U24888" s="2">
        <v>100</v>
      </c>
    </row>
    <row r="24889" spans="1:21" hidden="1" x14ac:dyDescent="0.2">
      <c r="A24889" t="s">
        <v>15</v>
      </c>
      <c r="B24889" s="1">
        <v>43994</v>
      </c>
      <c r="C24889" t="s">
        <v>79</v>
      </c>
      <c r="D24889" t="s">
        <v>35</v>
      </c>
      <c r="E24889" t="s">
        <v>13</v>
      </c>
      <c r="F24889" s="2">
        <v>20.04</v>
      </c>
      <c r="G24889" s="4">
        <v>271.34629475843877</v>
      </c>
      <c r="H24889" s="2">
        <v>82.760343901128394</v>
      </c>
      <c r="I24889" s="2">
        <v>6.7803233842997399E-2</v>
      </c>
      <c r="J24889" s="2">
        <v>8.2668164720824535</v>
      </c>
      <c r="K24889" s="2">
        <v>9.5534976252854555</v>
      </c>
      <c r="L24889" s="2">
        <v>4.1411264715939629</v>
      </c>
      <c r="M24889" s="2">
        <v>13.840040637117779</v>
      </c>
      <c r="N24889" s="2">
        <v>1.0613791343301626</v>
      </c>
      <c r="O24889" s="2">
        <v>0.30989151356080485</v>
      </c>
      <c r="P24889" s="2">
        <v>788.79399999999998</v>
      </c>
      <c r="Q24889" s="2">
        <v>9.0351233590652473</v>
      </c>
      <c r="R24889" s="2">
        <v>0</v>
      </c>
      <c r="S24889" s="2">
        <v>90.964876640934747</v>
      </c>
      <c r="T24889" s="2">
        <v>0</v>
      </c>
      <c r="U24889" s="2">
        <v>100</v>
      </c>
    </row>
    <row r="24890" spans="1:21" hidden="1" x14ac:dyDescent="0.2">
      <c r="A24890" t="s">
        <v>16</v>
      </c>
      <c r="B24890" s="1">
        <v>43995</v>
      </c>
      <c r="C24890" t="s">
        <v>79</v>
      </c>
      <c r="D24890" t="s">
        <v>35</v>
      </c>
      <c r="E24890" t="s">
        <v>13</v>
      </c>
      <c r="F24890" s="2">
        <v>19.59</v>
      </c>
      <c r="G24890" s="4">
        <v>267.29109673037368</v>
      </c>
      <c r="H24890" s="2">
        <v>82.843989962832282</v>
      </c>
      <c r="I24890" s="2">
        <v>3.8073316604720478E-2</v>
      </c>
      <c r="J24890" s="2">
        <v>8.4557855215742475</v>
      </c>
      <c r="K24890" s="2">
        <v>9.4488373238742742</v>
      </c>
      <c r="L24890" s="2">
        <v>7.7237514857649572</v>
      </c>
      <c r="M24890" s="2">
        <v>15.495827996190094</v>
      </c>
      <c r="N24890" s="2">
        <v>1.0954798977507822</v>
      </c>
      <c r="O24890" s="2">
        <v>0.32985382011953635</v>
      </c>
      <c r="P24890" s="2">
        <v>930.63199999999995</v>
      </c>
      <c r="Q24890" s="2">
        <v>11.731451374519649</v>
      </c>
      <c r="R24890" s="2">
        <v>0</v>
      </c>
      <c r="S24890" s="2">
        <v>88.268548625480349</v>
      </c>
      <c r="T24890" s="2">
        <v>0</v>
      </c>
      <c r="U24890" s="2">
        <v>100</v>
      </c>
    </row>
    <row r="24891" spans="1:21" hidden="1" x14ac:dyDescent="0.2">
      <c r="A24891" t="s">
        <v>17</v>
      </c>
      <c r="B24891" s="1">
        <v>43996</v>
      </c>
      <c r="C24891" t="s">
        <v>79</v>
      </c>
      <c r="D24891" t="s">
        <v>35</v>
      </c>
      <c r="E24891" t="s">
        <v>13</v>
      </c>
      <c r="F24891" s="2">
        <v>0</v>
      </c>
      <c r="G24891" s="4">
        <v>265.11150986926424</v>
      </c>
      <c r="H24891" s="2">
        <v>82.73370076048873</v>
      </c>
      <c r="I24891" s="2">
        <v>0</v>
      </c>
      <c r="J24891" s="2">
        <v>10.088353413654618</v>
      </c>
      <c r="K24891" s="2">
        <v>8.8867233547616422</v>
      </c>
      <c r="L24891" s="2">
        <v>4.8022729214731266</v>
      </c>
      <c r="M24891" s="2">
        <v>15.142736423061541</v>
      </c>
      <c r="N24891" s="2">
        <v>0</v>
      </c>
      <c r="O24891" s="2">
        <v>0</v>
      </c>
      <c r="P24891" s="2">
        <v>0</v>
      </c>
      <c r="Q24891" s="2">
        <v>13.243638306901589</v>
      </c>
      <c r="R24891" s="2">
        <v>0</v>
      </c>
      <c r="S24891" s="2">
        <v>86.756361693098413</v>
      </c>
      <c r="T24891" s="2">
        <v>0</v>
      </c>
      <c r="U24891" s="2">
        <v>100</v>
      </c>
    </row>
    <row r="24892" spans="1:21" hidden="1" x14ac:dyDescent="0.2">
      <c r="A24892" t="s">
        <v>18</v>
      </c>
      <c r="B24892" s="1">
        <v>43997</v>
      </c>
      <c r="C24892" t="s">
        <v>79</v>
      </c>
      <c r="D24892" t="s">
        <v>35</v>
      </c>
      <c r="E24892" t="s">
        <v>13</v>
      </c>
      <c r="F24892" s="2">
        <v>20.2</v>
      </c>
      <c r="G24892" s="4">
        <v>283.4502037170185</v>
      </c>
      <c r="H24892" s="2">
        <v>84.158572455716055</v>
      </c>
      <c r="I24892" s="2">
        <v>0</v>
      </c>
      <c r="J24892" s="2">
        <v>10.31435605813016</v>
      </c>
      <c r="K24892" s="2">
        <v>9.4483517080323676</v>
      </c>
      <c r="L24892" s="2">
        <v>0</v>
      </c>
      <c r="M24892" s="2">
        <v>15.746345237664212</v>
      </c>
      <c r="N24892" s="2">
        <v>1.2252192429273279</v>
      </c>
      <c r="O24892" s="2">
        <v>0.31424652985322449</v>
      </c>
      <c r="P24892" s="2">
        <v>1032.539</v>
      </c>
      <c r="Q24892" s="2">
        <v>10.115136045185466</v>
      </c>
      <c r="R24892" s="2">
        <v>0</v>
      </c>
      <c r="S24892" s="2">
        <v>89.884863954814534</v>
      </c>
      <c r="T24892" s="2">
        <v>0</v>
      </c>
      <c r="U24892" s="2">
        <v>100</v>
      </c>
    </row>
    <row r="24893" spans="1:21" hidden="1" x14ac:dyDescent="0.2">
      <c r="A24893" t="s">
        <v>19</v>
      </c>
      <c r="B24893" s="1">
        <v>43998</v>
      </c>
      <c r="C24893" t="s">
        <v>79</v>
      </c>
      <c r="D24893" t="s">
        <v>35</v>
      </c>
      <c r="E24893" t="s">
        <v>13</v>
      </c>
      <c r="F24893" s="2">
        <v>20.21</v>
      </c>
      <c r="G24893" s="4">
        <v>278.71198723364319</v>
      </c>
      <c r="H24893" s="2">
        <v>83.296648831315096</v>
      </c>
      <c r="I24893" s="2">
        <v>4.4306768046559648E-2</v>
      </c>
      <c r="J24893" s="2">
        <v>9.7462874307706748</v>
      </c>
      <c r="K24893" s="2">
        <v>9.4003197606952202</v>
      </c>
      <c r="L24893" s="2">
        <v>0.90721862386182306</v>
      </c>
      <c r="M24893" s="2">
        <v>15.087540650581211</v>
      </c>
      <c r="N24893" s="2">
        <v>1.2193858615756472</v>
      </c>
      <c r="O24893" s="2">
        <v>0.32216666666666666</v>
      </c>
      <c r="P24893" s="2">
        <v>939.47699999999998</v>
      </c>
      <c r="Q24893" s="2">
        <v>17.822790685680395</v>
      </c>
      <c r="R24893" s="2">
        <v>0</v>
      </c>
      <c r="S24893" s="2">
        <v>82.177209314319612</v>
      </c>
      <c r="T24893" s="2">
        <v>0</v>
      </c>
      <c r="U24893" s="2">
        <v>100</v>
      </c>
    </row>
    <row r="24894" spans="1:21" hidden="1" x14ac:dyDescent="0.2">
      <c r="A24894" t="s">
        <v>12</v>
      </c>
      <c r="B24894" s="1">
        <v>43999</v>
      </c>
      <c r="C24894" t="s">
        <v>79</v>
      </c>
      <c r="D24894" t="s">
        <v>35</v>
      </c>
      <c r="E24894" t="s">
        <v>13</v>
      </c>
      <c r="F24894" s="2">
        <v>20.309999999999999</v>
      </c>
      <c r="G24894" s="4">
        <v>278.02137683980988</v>
      </c>
      <c r="H24894" s="2">
        <v>81.203761389299927</v>
      </c>
      <c r="I24894" s="2">
        <v>0.20193131376061052</v>
      </c>
      <c r="J24894" s="2">
        <v>9.888715832100301</v>
      </c>
      <c r="K24894" s="2">
        <v>9.3175538513589711</v>
      </c>
      <c r="L24894" s="2">
        <v>18.71316486254965</v>
      </c>
      <c r="M24894" s="2">
        <v>15.897637150232439</v>
      </c>
      <c r="N24894" s="2">
        <v>1.4002454180489916</v>
      </c>
      <c r="O24894" s="2">
        <v>0.44374916547448734</v>
      </c>
      <c r="P24894" s="2">
        <v>583.22900000000004</v>
      </c>
      <c r="Q24894" s="2">
        <v>17.269087628284641</v>
      </c>
      <c r="R24894" s="2">
        <v>0</v>
      </c>
      <c r="S24894" s="2">
        <v>82.730912371715348</v>
      </c>
      <c r="T24894" s="2">
        <v>0</v>
      </c>
      <c r="U24894" s="2">
        <v>100</v>
      </c>
    </row>
    <row r="24895" spans="1:21" hidden="1" x14ac:dyDescent="0.2">
      <c r="A24895" t="s">
        <v>14</v>
      </c>
      <c r="B24895" s="1">
        <v>44000</v>
      </c>
      <c r="C24895" t="s">
        <v>79</v>
      </c>
      <c r="D24895" t="s">
        <v>35</v>
      </c>
      <c r="E24895" t="s">
        <v>13</v>
      </c>
      <c r="F24895" s="2">
        <v>20.64</v>
      </c>
      <c r="G24895" s="4">
        <v>265.5660002707703</v>
      </c>
      <c r="H24895" s="2">
        <v>85.573175684823298</v>
      </c>
      <c r="I24895" s="2">
        <v>0</v>
      </c>
      <c r="J24895" s="2">
        <v>9.3367480481971175</v>
      </c>
      <c r="K24895" s="2">
        <v>9.2138393261479941</v>
      </c>
      <c r="L24895" s="2">
        <v>14.609007626697958</v>
      </c>
      <c r="M24895" s="2">
        <v>14.768054171824218</v>
      </c>
      <c r="N24895" s="2">
        <v>1.3505720148405183</v>
      </c>
      <c r="O24895" s="2">
        <v>0.35746204278812971</v>
      </c>
      <c r="P24895" s="2">
        <v>744.83</v>
      </c>
      <c r="Q24895" s="2">
        <v>11.649005222956861</v>
      </c>
      <c r="R24895" s="2">
        <v>0</v>
      </c>
      <c r="S24895" s="2">
        <v>88.350994777043127</v>
      </c>
      <c r="T24895" s="2">
        <v>0</v>
      </c>
      <c r="U24895" s="2">
        <v>100</v>
      </c>
    </row>
    <row r="24896" spans="1:21" hidden="1" x14ac:dyDescent="0.2">
      <c r="A24896" t="s">
        <v>15</v>
      </c>
      <c r="B24896" s="1">
        <v>44001</v>
      </c>
      <c r="C24896" t="s">
        <v>79</v>
      </c>
      <c r="D24896" t="s">
        <v>35</v>
      </c>
      <c r="E24896" t="s">
        <v>13</v>
      </c>
      <c r="F24896" s="2">
        <v>20.350000000000001</v>
      </c>
      <c r="G24896" s="4">
        <v>268.78508156251513</v>
      </c>
      <c r="H24896" s="2">
        <v>83.173338496539017</v>
      </c>
      <c r="I24896" s="2">
        <v>6.9509656808170769E-2</v>
      </c>
      <c r="J24896" s="2">
        <v>10.07401132678252</v>
      </c>
      <c r="K24896" s="2">
        <v>9.4190296156269699</v>
      </c>
      <c r="L24896" s="2">
        <v>9.3181664165738898</v>
      </c>
      <c r="M24896" s="2">
        <v>14.100418504515853</v>
      </c>
      <c r="N24896" s="2">
        <v>1.2657218898036673</v>
      </c>
      <c r="O24896" s="2">
        <v>0.33523140925637024</v>
      </c>
      <c r="P24896" s="2">
        <v>767.01</v>
      </c>
      <c r="Q24896" s="2">
        <v>12.514177693761811</v>
      </c>
      <c r="R24896" s="2">
        <v>0</v>
      </c>
      <c r="S24896" s="2">
        <v>87.485822306238191</v>
      </c>
      <c r="T24896" s="2">
        <v>0</v>
      </c>
      <c r="U24896" s="2">
        <v>100</v>
      </c>
    </row>
    <row r="24897" spans="1:21" hidden="1" x14ac:dyDescent="0.2">
      <c r="A24897" t="s">
        <v>16</v>
      </c>
      <c r="B24897" s="1">
        <v>44002</v>
      </c>
      <c r="C24897" t="s">
        <v>79</v>
      </c>
      <c r="D24897" t="s">
        <v>35</v>
      </c>
      <c r="E24897" t="s">
        <v>13</v>
      </c>
      <c r="F24897" s="2">
        <v>20.46</v>
      </c>
      <c r="G24897" s="4">
        <v>273.57147461724418</v>
      </c>
      <c r="H24897" s="2">
        <v>84.274214343271552</v>
      </c>
      <c r="I24897" s="2">
        <v>0</v>
      </c>
      <c r="J24897" s="2">
        <v>9.4451248992747807</v>
      </c>
      <c r="K24897" s="2">
        <v>9.1790732867334448</v>
      </c>
      <c r="L24897" s="2">
        <v>11.805318291700242</v>
      </c>
      <c r="M24897" s="2">
        <v>15.5930938082999</v>
      </c>
      <c r="N24897" s="2">
        <v>1.276182837742986</v>
      </c>
      <c r="O24897" s="2">
        <v>0.32609015323301044</v>
      </c>
      <c r="P24897" s="2">
        <v>980.74099999999999</v>
      </c>
      <c r="Q24897" s="2">
        <v>17.707429559703101</v>
      </c>
      <c r="R24897" s="2">
        <v>0</v>
      </c>
      <c r="S24897" s="2">
        <v>82.292570440296899</v>
      </c>
      <c r="T24897" s="2">
        <v>0</v>
      </c>
      <c r="U24897" s="2">
        <v>100</v>
      </c>
    </row>
    <row r="24898" spans="1:21" hidden="1" x14ac:dyDescent="0.2">
      <c r="A24898" t="s">
        <v>17</v>
      </c>
      <c r="B24898" s="1">
        <v>44003</v>
      </c>
      <c r="C24898" t="s">
        <v>79</v>
      </c>
      <c r="D24898" t="s">
        <v>35</v>
      </c>
      <c r="E24898" t="s">
        <v>13</v>
      </c>
      <c r="F24898" s="2">
        <v>0</v>
      </c>
      <c r="G24898" s="4">
        <v>276.0919113030813</v>
      </c>
      <c r="H24898" s="2">
        <v>86.126415710303618</v>
      </c>
      <c r="I24898" s="2">
        <v>4.1485648276035257E-2</v>
      </c>
      <c r="J24898" s="2">
        <v>9.9054267848622573</v>
      </c>
      <c r="K24898" s="2">
        <v>9.9819325126206735</v>
      </c>
      <c r="L24898" s="2">
        <v>19.718339569573843</v>
      </c>
      <c r="M24898" s="2">
        <v>15.226866776882275</v>
      </c>
      <c r="N24898" s="2">
        <v>0</v>
      </c>
      <c r="O24898" s="2">
        <v>0</v>
      </c>
      <c r="P24898" s="2">
        <v>0</v>
      </c>
      <c r="Q24898" s="2">
        <v>14.122752634841914</v>
      </c>
      <c r="R24898" s="2">
        <v>0</v>
      </c>
      <c r="S24898" s="2">
        <v>85.877247365158084</v>
      </c>
      <c r="T24898" s="2">
        <v>0</v>
      </c>
      <c r="U24898" s="2">
        <v>100</v>
      </c>
    </row>
    <row r="24899" spans="1:21" hidden="1" x14ac:dyDescent="0.2">
      <c r="A24899" t="s">
        <v>18</v>
      </c>
      <c r="B24899" s="1">
        <v>44004</v>
      </c>
      <c r="C24899" t="s">
        <v>79</v>
      </c>
      <c r="D24899" t="s">
        <v>35</v>
      </c>
      <c r="E24899" t="s">
        <v>13</v>
      </c>
      <c r="F24899" s="2">
        <v>20.74</v>
      </c>
      <c r="G24899" s="4">
        <v>282.92195590543798</v>
      </c>
      <c r="H24899" s="2">
        <v>84.505330240622257</v>
      </c>
      <c r="I24899" s="2">
        <v>0</v>
      </c>
      <c r="J24899" s="2">
        <v>9.9566083268901817</v>
      </c>
      <c r="K24899" s="2">
        <v>8.9416222464838473</v>
      </c>
      <c r="L24899" s="2">
        <v>11.357700147606662</v>
      </c>
      <c r="M24899" s="2">
        <v>16.884584412618899</v>
      </c>
      <c r="N24899" s="2">
        <v>1.1952830964248047</v>
      </c>
      <c r="O24899" s="2">
        <v>0.31287795992714029</v>
      </c>
      <c r="P24899" s="2">
        <v>829.90599999999995</v>
      </c>
      <c r="Q24899" s="2">
        <v>18.492710808554367</v>
      </c>
      <c r="R24899" s="2">
        <v>0</v>
      </c>
      <c r="S24899" s="2">
        <v>81.507289191445636</v>
      </c>
      <c r="T24899" s="2">
        <v>0</v>
      </c>
      <c r="U24899" s="2">
        <v>100</v>
      </c>
    </row>
    <row r="24900" spans="1:21" hidden="1" x14ac:dyDescent="0.2">
      <c r="A24900" t="s">
        <v>19</v>
      </c>
      <c r="B24900" s="1">
        <v>44005</v>
      </c>
      <c r="C24900" t="s">
        <v>79</v>
      </c>
      <c r="D24900" t="s">
        <v>35</v>
      </c>
      <c r="E24900" t="s">
        <v>13</v>
      </c>
      <c r="F24900" s="2">
        <v>20.350000000000001</v>
      </c>
      <c r="G24900" s="4">
        <v>277.71515295798116</v>
      </c>
      <c r="H24900" s="2">
        <v>83.290878070070988</v>
      </c>
      <c r="I24900" s="2">
        <v>0.3440066658731103</v>
      </c>
      <c r="J24900" s="2">
        <v>10.818751735904456</v>
      </c>
      <c r="K24900" s="2">
        <v>8.6445490967877969</v>
      </c>
      <c r="L24900" s="2">
        <v>25.731956513113516</v>
      </c>
      <c r="M24900" s="2">
        <v>18.103894511999883</v>
      </c>
      <c r="N24900" s="2">
        <v>1.1726712853563219</v>
      </c>
      <c r="O24900" s="2">
        <v>0.31499013806706117</v>
      </c>
      <c r="P24900" s="2">
        <v>833.52</v>
      </c>
      <c r="Q24900" s="2">
        <v>13.707738806494692</v>
      </c>
      <c r="R24900" s="2">
        <v>0</v>
      </c>
      <c r="S24900" s="2">
        <v>86.292261193505311</v>
      </c>
      <c r="T24900" s="2">
        <v>0</v>
      </c>
      <c r="U24900" s="2">
        <v>100</v>
      </c>
    </row>
    <row r="24901" spans="1:21" hidden="1" x14ac:dyDescent="0.2">
      <c r="A24901" t="s">
        <v>12</v>
      </c>
      <c r="B24901" s="1">
        <v>44006</v>
      </c>
      <c r="C24901" t="s">
        <v>79</v>
      </c>
      <c r="D24901" t="s">
        <v>35</v>
      </c>
      <c r="E24901" t="s">
        <v>13</v>
      </c>
      <c r="F24901" s="2">
        <v>19.03</v>
      </c>
      <c r="G24901" s="4">
        <v>264.13686420705324</v>
      </c>
      <c r="H24901" s="2">
        <v>84.898530230963729</v>
      </c>
      <c r="I24901" s="2">
        <v>7.9487509105711979E-2</v>
      </c>
      <c r="J24901" s="2">
        <v>9.8368470668894918</v>
      </c>
      <c r="K24901" s="2">
        <v>9.004267425320057</v>
      </c>
      <c r="L24901" s="2">
        <v>14.188306123323475</v>
      </c>
      <c r="M24901" s="2">
        <v>18.989569280655871</v>
      </c>
      <c r="N24901" s="2">
        <v>1.2760954743767661</v>
      </c>
      <c r="O24901" s="2">
        <v>0.31625725900116147</v>
      </c>
      <c r="P24901" s="2">
        <v>706.44299999999998</v>
      </c>
      <c r="Q24901" s="2">
        <v>16.65366555010019</v>
      </c>
      <c r="R24901" s="2">
        <v>0</v>
      </c>
      <c r="S24901" s="2">
        <v>83.346334449899814</v>
      </c>
      <c r="T24901" s="2">
        <v>0</v>
      </c>
      <c r="U24901" s="2">
        <v>100</v>
      </c>
    </row>
    <row r="24902" spans="1:21" hidden="1" x14ac:dyDescent="0.2">
      <c r="A24902" t="s">
        <v>14</v>
      </c>
      <c r="B24902" s="1">
        <v>44007</v>
      </c>
      <c r="C24902" t="s">
        <v>79</v>
      </c>
      <c r="D24902" t="s">
        <v>35</v>
      </c>
      <c r="E24902" t="s">
        <v>13</v>
      </c>
      <c r="F24902" s="2">
        <v>19.22</v>
      </c>
      <c r="G24902" s="4">
        <v>266.7605189854861</v>
      </c>
      <c r="H24902" s="2">
        <v>85.048050139275759</v>
      </c>
      <c r="I24902" s="2">
        <v>9.9435566632458589E-2</v>
      </c>
      <c r="J24902" s="2">
        <v>8.5403899721448511</v>
      </c>
      <c r="K24902" s="2">
        <v>9.2268437089701987</v>
      </c>
      <c r="L24902" s="2">
        <v>9.0852285222108211</v>
      </c>
      <c r="M24902" s="2">
        <v>16.901193081257251</v>
      </c>
      <c r="N24902" s="2">
        <v>1.2383414290765733</v>
      </c>
      <c r="O24902" s="2">
        <v>0.31761310314298369</v>
      </c>
      <c r="P24902" s="2">
        <v>770.75599999999997</v>
      </c>
      <c r="Q24902" s="2">
        <v>11.186117373101794</v>
      </c>
      <c r="R24902" s="2">
        <v>0</v>
      </c>
      <c r="S24902" s="2">
        <v>88.813882626898206</v>
      </c>
      <c r="T24902" s="2">
        <v>0</v>
      </c>
      <c r="U24902" s="2">
        <v>100</v>
      </c>
    </row>
    <row r="24903" spans="1:21" hidden="1" x14ac:dyDescent="0.2">
      <c r="A24903" t="s">
        <v>15</v>
      </c>
      <c r="B24903" s="1">
        <v>44008</v>
      </c>
      <c r="C24903" t="s">
        <v>79</v>
      </c>
      <c r="D24903" t="s">
        <v>35</v>
      </c>
      <c r="E24903" t="s">
        <v>13</v>
      </c>
      <c r="F24903" s="2">
        <v>20.03</v>
      </c>
      <c r="G24903" s="4">
        <v>257.52870601331716</v>
      </c>
      <c r="H24903" s="2">
        <v>84.465274485147077</v>
      </c>
      <c r="I24903" s="2">
        <v>0</v>
      </c>
      <c r="J24903" s="2">
        <v>9.3915768207961428</v>
      </c>
      <c r="K24903" s="2">
        <v>9.6178500274304852</v>
      </c>
      <c r="L24903" s="2">
        <v>21.989672019625228</v>
      </c>
      <c r="M24903" s="2">
        <v>17.347853845240728</v>
      </c>
      <c r="N24903" s="2">
        <v>1.3079296224366956</v>
      </c>
      <c r="O24903" s="2">
        <v>0.38756623350458341</v>
      </c>
      <c r="P24903" s="2">
        <v>607.96299999999997</v>
      </c>
      <c r="Q24903" s="2">
        <v>15.594952790690957</v>
      </c>
      <c r="R24903" s="2">
        <v>0</v>
      </c>
      <c r="S24903" s="2">
        <v>84.405047209309046</v>
      </c>
      <c r="T24903" s="2">
        <v>0</v>
      </c>
      <c r="U24903" s="2">
        <v>100</v>
      </c>
    </row>
    <row r="24904" spans="1:21" hidden="1" x14ac:dyDescent="0.2">
      <c r="A24904" t="s">
        <v>16</v>
      </c>
      <c r="B24904" s="1">
        <v>44009</v>
      </c>
      <c r="C24904" t="s">
        <v>79</v>
      </c>
      <c r="D24904" t="s">
        <v>35</v>
      </c>
      <c r="E24904" t="s">
        <v>13</v>
      </c>
      <c r="F24904" s="2">
        <v>20.100000000000001</v>
      </c>
      <c r="G24904" s="4">
        <v>271.21204948499371</v>
      </c>
      <c r="H24904" s="2">
        <v>84.643896665865356</v>
      </c>
      <c r="I24904" s="2">
        <v>0.10518334966806592</v>
      </c>
      <c r="J24904" s="2">
        <v>10.45257688111397</v>
      </c>
      <c r="K24904" s="2">
        <v>9.5818043571688314</v>
      </c>
      <c r="L24904" s="2">
        <v>30.534806849492391</v>
      </c>
      <c r="M24904" s="2">
        <v>15.073122619296864</v>
      </c>
      <c r="N24904" s="2">
        <v>1.3494350611789323</v>
      </c>
      <c r="O24904" s="2">
        <v>0.42514871794871795</v>
      </c>
      <c r="P24904" s="2">
        <v>840.72</v>
      </c>
      <c r="Q24904" s="2">
        <v>16.280428003129575</v>
      </c>
      <c r="R24904" s="2">
        <v>0</v>
      </c>
      <c r="S24904" s="2">
        <v>83.719571996870414</v>
      </c>
      <c r="T24904" s="2">
        <v>0</v>
      </c>
      <c r="U24904" s="2">
        <v>100</v>
      </c>
    </row>
    <row r="24905" spans="1:21" hidden="1" x14ac:dyDescent="0.2">
      <c r="A24905" t="s">
        <v>17</v>
      </c>
      <c r="B24905" s="1">
        <v>44010</v>
      </c>
      <c r="C24905" t="s">
        <v>79</v>
      </c>
      <c r="D24905" t="s">
        <v>35</v>
      </c>
      <c r="E24905" t="s">
        <v>13</v>
      </c>
      <c r="F24905" s="2">
        <v>0</v>
      </c>
      <c r="G24905" s="4" t="e">
        <v>#N/A</v>
      </c>
      <c r="H24905" s="2" t="e">
        <v>#N/A</v>
      </c>
      <c r="I24905" s="2" t="e">
        <v>#N/A</v>
      </c>
      <c r="J24905" s="2" t="e">
        <v>#N/A</v>
      </c>
      <c r="K24905" s="2">
        <v>0</v>
      </c>
      <c r="L24905" s="2" t="e">
        <v>#N/A</v>
      </c>
      <c r="M24905" s="2" t="e">
        <v>#DIV/0!</v>
      </c>
      <c r="N24905" s="2">
        <v>0</v>
      </c>
      <c r="O24905" s="2">
        <v>0</v>
      </c>
      <c r="P24905" s="2">
        <v>0</v>
      </c>
      <c r="Q24905" s="2" t="e">
        <v>#DIV/0!</v>
      </c>
      <c r="R24905" s="2" t="e">
        <v>#DIV/0!</v>
      </c>
      <c r="S24905" s="2" t="e">
        <v>#DIV/0!</v>
      </c>
      <c r="T24905" s="2" t="e">
        <v>#DIV/0!</v>
      </c>
      <c r="U24905" s="2" t="e">
        <v>#DIV/0!</v>
      </c>
    </row>
    <row r="24906" spans="1:21" hidden="1" x14ac:dyDescent="0.2">
      <c r="A24906" t="s">
        <v>18</v>
      </c>
      <c r="B24906" s="1">
        <v>44011</v>
      </c>
      <c r="C24906" t="s">
        <v>79</v>
      </c>
      <c r="D24906" t="s">
        <v>35</v>
      </c>
      <c r="E24906" t="s">
        <v>13</v>
      </c>
      <c r="F24906" s="2">
        <v>20.02</v>
      </c>
      <c r="G24906" s="4">
        <v>253.76541249775323</v>
      </c>
      <c r="H24906" s="2">
        <v>81.795129111497218</v>
      </c>
      <c r="I24906" s="2">
        <v>0</v>
      </c>
      <c r="J24906" s="2">
        <v>10.016475945120126</v>
      </c>
      <c r="K24906" s="2">
        <v>9.3597536906923509</v>
      </c>
      <c r="L24906" s="2">
        <v>2.1862081361212633</v>
      </c>
      <c r="M24906" s="2">
        <v>13.583187174898914</v>
      </c>
      <c r="N24906" s="2">
        <v>1.3068577794547234</v>
      </c>
      <c r="O24906" s="2">
        <v>0.4187539083352399</v>
      </c>
      <c r="P24906" s="2">
        <v>762.18799999999999</v>
      </c>
      <c r="Q24906" s="2">
        <v>12.281255756427464</v>
      </c>
      <c r="R24906" s="2">
        <v>0</v>
      </c>
      <c r="S24906" s="2">
        <v>87.71874424357253</v>
      </c>
      <c r="T24906" s="2">
        <v>0</v>
      </c>
      <c r="U24906" s="2">
        <v>100</v>
      </c>
    </row>
    <row r="24907" spans="1:21" hidden="1" x14ac:dyDescent="0.2">
      <c r="A24907" t="s">
        <v>19</v>
      </c>
      <c r="B24907" s="1">
        <v>44012</v>
      </c>
      <c r="C24907" t="s">
        <v>79</v>
      </c>
      <c r="D24907" t="s">
        <v>35</v>
      </c>
      <c r="E24907" t="s">
        <v>13</v>
      </c>
      <c r="F24907" s="2">
        <v>19.04</v>
      </c>
      <c r="G24907" s="4">
        <v>281.27265269962101</v>
      </c>
      <c r="H24907" s="2">
        <v>84.850130428362846</v>
      </c>
      <c r="I24907" s="2">
        <v>0.12353780781913934</v>
      </c>
      <c r="J24907" s="2">
        <v>10.209046314373369</v>
      </c>
      <c r="K24907" s="2">
        <v>9.3745581998114993</v>
      </c>
      <c r="L24907" s="2">
        <v>2.2717339589519794</v>
      </c>
      <c r="M24907" s="2">
        <v>13.244841410095297</v>
      </c>
      <c r="N24907" s="2">
        <v>1.3041881788303558</v>
      </c>
      <c r="O24907" s="2">
        <v>0.43996308360477732</v>
      </c>
      <c r="P24907" s="2">
        <v>773.69100000000003</v>
      </c>
      <c r="Q24907" s="2">
        <v>11.136310084825636</v>
      </c>
      <c r="R24907" s="2">
        <v>0</v>
      </c>
      <c r="S24907" s="2">
        <v>88.863689915174362</v>
      </c>
      <c r="T24907" s="2">
        <v>0</v>
      </c>
      <c r="U24907" s="2">
        <v>100</v>
      </c>
    </row>
    <row r="24908" spans="1:21" hidden="1" x14ac:dyDescent="0.2">
      <c r="A24908" t="s">
        <v>12</v>
      </c>
      <c r="B24908" s="1">
        <v>44013</v>
      </c>
      <c r="C24908" t="s">
        <v>79</v>
      </c>
      <c r="D24908" t="s">
        <v>35</v>
      </c>
      <c r="E24908" t="s">
        <v>13</v>
      </c>
      <c r="F24908" s="2">
        <v>19.13</v>
      </c>
      <c r="G24908" s="4">
        <v>292.7897768178546</v>
      </c>
      <c r="H24908" s="2">
        <v>84.762868970482344</v>
      </c>
      <c r="I24908" s="2">
        <v>5.5840532757379401E-2</v>
      </c>
      <c r="J24908" s="2">
        <v>10.501484881209501</v>
      </c>
      <c r="K24908" s="2">
        <v>10.004397957817849</v>
      </c>
      <c r="L24908" s="2">
        <v>4.2984273758099354</v>
      </c>
      <c r="M24908" s="2">
        <v>14.625715464876896</v>
      </c>
      <c r="N24908" s="2">
        <v>1.2509577671466703</v>
      </c>
      <c r="O24908" s="2">
        <v>0.41837444845567595</v>
      </c>
      <c r="P24908" s="2">
        <v>579.99699999999996</v>
      </c>
      <c r="Q24908" s="2">
        <v>17.392967091802596</v>
      </c>
      <c r="R24908" s="2">
        <v>0</v>
      </c>
      <c r="S24908" s="2">
        <v>82.607032908197397</v>
      </c>
      <c r="T24908" s="2">
        <v>0</v>
      </c>
      <c r="U24908" s="2">
        <v>100</v>
      </c>
    </row>
    <row r="24909" spans="1:21" hidden="1" x14ac:dyDescent="0.2">
      <c r="A24909" t="s">
        <v>14</v>
      </c>
      <c r="B24909" s="1">
        <v>44014</v>
      </c>
      <c r="C24909" t="s">
        <v>79</v>
      </c>
      <c r="D24909" t="s">
        <v>35</v>
      </c>
      <c r="E24909" t="s">
        <v>13</v>
      </c>
      <c r="F24909" s="2">
        <v>21.25</v>
      </c>
      <c r="G24909" s="4">
        <v>286.90214344244612</v>
      </c>
      <c r="H24909" s="2">
        <v>90.127873377323496</v>
      </c>
      <c r="I24909" s="2">
        <v>0.13690861258463796</v>
      </c>
      <c r="J24909" s="2">
        <v>6.957368352956399</v>
      </c>
      <c r="K24909" s="2">
        <v>8.4783849336567272</v>
      </c>
      <c r="L24909" s="2">
        <v>11.71010156553241</v>
      </c>
      <c r="M24909" s="2">
        <v>15.471212458981311</v>
      </c>
      <c r="N24909" s="2">
        <v>1.4232552389200057</v>
      </c>
      <c r="O24909" s="2">
        <v>0.45275313807531387</v>
      </c>
      <c r="P24909" s="2">
        <v>588.56399999999996</v>
      </c>
      <c r="Q24909" s="2">
        <v>14.641888999857331</v>
      </c>
      <c r="R24909" s="2">
        <v>0</v>
      </c>
      <c r="S24909" s="2">
        <v>85.358111000142671</v>
      </c>
      <c r="T24909" s="2">
        <v>0</v>
      </c>
      <c r="U24909" s="2">
        <v>100</v>
      </c>
    </row>
    <row r="24910" spans="1:21" hidden="1" x14ac:dyDescent="0.2">
      <c r="A24910" t="s">
        <v>15</v>
      </c>
      <c r="B24910" s="1">
        <v>44015</v>
      </c>
      <c r="C24910" t="s">
        <v>79</v>
      </c>
      <c r="D24910" t="s">
        <v>35</v>
      </c>
      <c r="E24910" t="s">
        <v>13</v>
      </c>
      <c r="F24910" s="2">
        <v>20.87</v>
      </c>
      <c r="G24910" s="4">
        <v>273.99841454391708</v>
      </c>
      <c r="H24910" s="2">
        <v>89.517739491949428</v>
      </c>
      <c r="I24910" s="2">
        <v>0.15583271676707888</v>
      </c>
      <c r="J24910" s="2">
        <v>5.7753056407004166</v>
      </c>
      <c r="K24910" s="2">
        <v>8.133736127850737</v>
      </c>
      <c r="L24910" s="2">
        <v>9.7559939048021675</v>
      </c>
      <c r="M24910" s="2">
        <v>14.746853950464628</v>
      </c>
      <c r="N24910" s="2">
        <v>1.4490406469397707</v>
      </c>
      <c r="O24910" s="2">
        <v>0.43304009383663888</v>
      </c>
      <c r="P24910" s="2">
        <v>531.69500000000005</v>
      </c>
      <c r="Q24910" s="2">
        <v>10.338566531532233</v>
      </c>
      <c r="R24910" s="2">
        <v>0</v>
      </c>
      <c r="S24910" s="2">
        <v>89.661433468467763</v>
      </c>
      <c r="T24910" s="2">
        <v>0</v>
      </c>
      <c r="U24910" s="2">
        <v>100</v>
      </c>
    </row>
    <row r="24911" spans="1:21" hidden="1" x14ac:dyDescent="0.2">
      <c r="A24911" t="s">
        <v>16</v>
      </c>
      <c r="B24911" s="1">
        <v>44016</v>
      </c>
      <c r="C24911" t="s">
        <v>79</v>
      </c>
      <c r="D24911" t="s">
        <v>35</v>
      </c>
      <c r="E24911" t="s">
        <v>13</v>
      </c>
      <c r="F24911" s="2">
        <v>20.82</v>
      </c>
      <c r="G24911" s="4">
        <v>273.00361933915553</v>
      </c>
      <c r="H24911" s="2">
        <v>90.333483388853878</v>
      </c>
      <c r="I24911" s="2">
        <v>2.3660754479157293E-2</v>
      </c>
      <c r="J24911" s="2">
        <v>7.1109930674349524</v>
      </c>
      <c r="K24911" s="2">
        <v>8.2357642683543464</v>
      </c>
      <c r="L24911" s="2">
        <v>31.973422166201498</v>
      </c>
      <c r="M24911" s="2">
        <v>16.549787000940618</v>
      </c>
      <c r="N24911" s="2">
        <v>1.3133564420882431</v>
      </c>
      <c r="O24911" s="2">
        <v>0.39671944087861932</v>
      </c>
      <c r="P24911" s="2">
        <v>845.92</v>
      </c>
      <c r="Q24911" s="2">
        <v>12.264504868938294</v>
      </c>
      <c r="R24911" s="2">
        <v>0</v>
      </c>
      <c r="S24911" s="2">
        <v>87.735495131061711</v>
      </c>
      <c r="T24911" s="2">
        <v>0</v>
      </c>
      <c r="U24911" s="2">
        <v>100</v>
      </c>
    </row>
    <row r="24912" spans="1:21" hidden="1" x14ac:dyDescent="0.2">
      <c r="A24912" t="s">
        <v>17</v>
      </c>
      <c r="B24912" s="1">
        <v>44017</v>
      </c>
      <c r="C24912" t="s">
        <v>79</v>
      </c>
      <c r="D24912" t="s">
        <v>35</v>
      </c>
      <c r="E24912" t="s">
        <v>13</v>
      </c>
      <c r="F24912" s="2">
        <v>0</v>
      </c>
      <c r="G24912" s="4">
        <v>240.58605369905342</v>
      </c>
      <c r="H24912" s="2">
        <v>84.088178481746183</v>
      </c>
      <c r="I24912" s="2">
        <v>0</v>
      </c>
      <c r="J24912" s="2">
        <v>10.604114351941275</v>
      </c>
      <c r="K24912" s="2">
        <v>10.203940123179835</v>
      </c>
      <c r="L24912" s="2">
        <v>10.528600057948621</v>
      </c>
      <c r="M24912" s="2">
        <v>15.146452631507387</v>
      </c>
      <c r="N24912" s="2">
        <v>0</v>
      </c>
      <c r="O24912" s="2">
        <v>0</v>
      </c>
      <c r="P24912" s="2">
        <v>0</v>
      </c>
      <c r="Q24912" s="2">
        <v>12.1915405636905</v>
      </c>
      <c r="R24912" s="2">
        <v>0</v>
      </c>
      <c r="S24912" s="2">
        <v>87.808459436309491</v>
      </c>
      <c r="T24912" s="2">
        <v>0</v>
      </c>
      <c r="U24912" s="2">
        <v>100</v>
      </c>
    </row>
    <row r="24913" spans="1:21" hidden="1" x14ac:dyDescent="0.2">
      <c r="A24913" t="s">
        <v>18</v>
      </c>
      <c r="B24913" s="1">
        <v>44018</v>
      </c>
      <c r="C24913" t="s">
        <v>79</v>
      </c>
      <c r="D24913" t="s">
        <v>35</v>
      </c>
      <c r="E24913" t="s">
        <v>13</v>
      </c>
      <c r="F24913" s="2">
        <v>20.64</v>
      </c>
      <c r="G24913" s="4">
        <v>264.4051181508616</v>
      </c>
      <c r="H24913" s="2">
        <v>84.788876276957978</v>
      </c>
      <c r="I24913" s="2">
        <v>0</v>
      </c>
      <c r="J24913" s="2">
        <v>9.8390774945826021</v>
      </c>
      <c r="K24913" s="2">
        <v>9.2033439010998741</v>
      </c>
      <c r="L24913" s="2">
        <v>13.886827984728104</v>
      </c>
      <c r="M24913" s="2">
        <v>17.15288060194943</v>
      </c>
      <c r="N24913" s="2">
        <v>1.355456470812622</v>
      </c>
      <c r="O24913" s="2">
        <v>0.44144222681043049</v>
      </c>
      <c r="P24913" s="2">
        <v>730.42600000000004</v>
      </c>
      <c r="Q24913" s="2">
        <v>13.120561095269304</v>
      </c>
      <c r="R24913" s="2">
        <v>0</v>
      </c>
      <c r="S24913" s="2">
        <v>86.879438904730691</v>
      </c>
      <c r="T24913" s="2">
        <v>0</v>
      </c>
      <c r="U24913" s="2">
        <v>100</v>
      </c>
    </row>
    <row r="24914" spans="1:21" hidden="1" x14ac:dyDescent="0.2">
      <c r="A24914" t="s">
        <v>19</v>
      </c>
      <c r="B24914" s="1">
        <v>44019</v>
      </c>
      <c r="C24914" t="s">
        <v>79</v>
      </c>
      <c r="D24914" t="s">
        <v>35</v>
      </c>
      <c r="E24914" t="s">
        <v>13</v>
      </c>
      <c r="F24914" s="2">
        <v>21.03</v>
      </c>
      <c r="G24914" s="4">
        <v>273.74740012617787</v>
      </c>
      <c r="H24914" s="2">
        <v>83.241121761605328</v>
      </c>
      <c r="I24914" s="2">
        <v>0.32081730671388164</v>
      </c>
      <c r="J24914" s="2">
        <v>10.156338400797772</v>
      </c>
      <c r="K24914" s="2">
        <v>8.2051387180538455</v>
      </c>
      <c r="L24914" s="2">
        <v>17.300160774976089</v>
      </c>
      <c r="M24914" s="2">
        <v>14.963435037128148</v>
      </c>
      <c r="N24914" s="2">
        <v>1.4025089054225499</v>
      </c>
      <c r="O24914" s="2">
        <v>0.40889630618602579</v>
      </c>
      <c r="P24914" s="2">
        <v>796.92600000000004</v>
      </c>
      <c r="Q24914" s="2">
        <v>8.8492551592182611</v>
      </c>
      <c r="R24914" s="2">
        <v>0</v>
      </c>
      <c r="S24914" s="2">
        <v>91.150744840781741</v>
      </c>
      <c r="T24914" s="2">
        <v>0</v>
      </c>
      <c r="U24914" s="2">
        <v>100</v>
      </c>
    </row>
    <row r="24915" spans="1:21" hidden="1" x14ac:dyDescent="0.2">
      <c r="A24915" t="s">
        <v>12</v>
      </c>
      <c r="B24915" s="1">
        <v>44020</v>
      </c>
      <c r="C24915" t="s">
        <v>79</v>
      </c>
      <c r="D24915" t="s">
        <v>35</v>
      </c>
      <c r="E24915" t="s">
        <v>13</v>
      </c>
      <c r="F24915" s="2">
        <v>20.58</v>
      </c>
      <c r="G24915" s="4">
        <v>259.29669380705644</v>
      </c>
      <c r="H24915" s="2">
        <v>84.164199358499886</v>
      </c>
      <c r="I24915" s="2">
        <v>0</v>
      </c>
      <c r="J24915" s="2">
        <v>9.4729007319680942</v>
      </c>
      <c r="K24915" s="2">
        <v>9.0028502028838986</v>
      </c>
      <c r="L24915" s="2">
        <v>16.384715025906736</v>
      </c>
      <c r="M24915" s="2">
        <v>14.571041189877805</v>
      </c>
      <c r="N24915" s="2">
        <v>1.3975165543051373</v>
      </c>
      <c r="O24915" s="2">
        <v>0.36074020084224168</v>
      </c>
      <c r="P24915" s="2">
        <v>789.35799999999995</v>
      </c>
      <c r="Q24915" s="2">
        <v>7.9566993808179962</v>
      </c>
      <c r="R24915" s="2">
        <v>0</v>
      </c>
      <c r="S24915" s="2">
        <v>92.043300619182006</v>
      </c>
      <c r="T24915" s="2">
        <v>0</v>
      </c>
      <c r="U24915" s="2">
        <v>100</v>
      </c>
    </row>
    <row r="24916" spans="1:21" hidden="1" x14ac:dyDescent="0.2">
      <c r="A24916" t="s">
        <v>14</v>
      </c>
      <c r="B24916" s="1">
        <v>44021</v>
      </c>
      <c r="C24916" t="s">
        <v>79</v>
      </c>
      <c r="D24916" t="s">
        <v>35</v>
      </c>
      <c r="E24916" t="s">
        <v>13</v>
      </c>
      <c r="F24916" s="2">
        <v>20.28</v>
      </c>
      <c r="G24916" s="4">
        <v>268.87707566729551</v>
      </c>
      <c r="H24916" s="2">
        <v>84.177858303603088</v>
      </c>
      <c r="I24916" s="2">
        <v>0.30651698825111612</v>
      </c>
      <c r="J24916" s="2">
        <v>9.4270130937482524</v>
      </c>
      <c r="K24916" s="2">
        <v>8.5012405594786919</v>
      </c>
      <c r="L24916" s="2">
        <v>20.920223396903076</v>
      </c>
      <c r="M24916" s="2">
        <v>13.728178876861975</v>
      </c>
      <c r="N24916" s="2">
        <v>1.2949077187794833</v>
      </c>
      <c r="O24916" s="2">
        <v>0.42471982758620697</v>
      </c>
      <c r="P24916" s="2">
        <v>720.71100000000001</v>
      </c>
      <c r="Q24916" s="2">
        <v>11.09114704037953</v>
      </c>
      <c r="R24916" s="2">
        <v>0</v>
      </c>
      <c r="S24916" s="2">
        <v>88.908852959620475</v>
      </c>
      <c r="T24916" s="2">
        <v>0</v>
      </c>
      <c r="U24916" s="2">
        <v>100</v>
      </c>
    </row>
    <row r="24917" spans="1:21" hidden="1" x14ac:dyDescent="0.2">
      <c r="A24917" t="s">
        <v>15</v>
      </c>
      <c r="B24917" s="1">
        <v>44022</v>
      </c>
      <c r="C24917" t="s">
        <v>79</v>
      </c>
      <c r="D24917" t="s">
        <v>35</v>
      </c>
      <c r="E24917" t="s">
        <v>13</v>
      </c>
      <c r="F24917" s="2">
        <v>20.059999999999999</v>
      </c>
      <c r="G24917" s="4">
        <v>268.37899719302106</v>
      </c>
      <c r="H24917" s="2">
        <v>84.766910672023755</v>
      </c>
      <c r="I24917" s="2">
        <v>0</v>
      </c>
      <c r="J24917" s="2">
        <v>9.2724237253930699</v>
      </c>
      <c r="K24917" s="2">
        <v>8.5768175100288548</v>
      </c>
      <c r="L24917" s="2">
        <v>11.92980718072908</v>
      </c>
      <c r="M24917" s="2">
        <v>13.468017688319605</v>
      </c>
      <c r="N24917" s="2">
        <v>1.3507593852869988</v>
      </c>
      <c r="O24917" s="2">
        <v>0.37686974414027552</v>
      </c>
      <c r="P24917" s="2">
        <v>696.53499999999997</v>
      </c>
      <c r="Q24917" s="2">
        <v>8.6754873671616597</v>
      </c>
      <c r="R24917" s="2">
        <v>0</v>
      </c>
      <c r="S24917" s="2">
        <v>91.324512632838335</v>
      </c>
      <c r="T24917" s="2">
        <v>0</v>
      </c>
      <c r="U24917" s="2">
        <v>100</v>
      </c>
    </row>
    <row r="24918" spans="1:21" hidden="1" x14ac:dyDescent="0.2">
      <c r="A24918" t="s">
        <v>16</v>
      </c>
      <c r="B24918" s="1">
        <v>44023</v>
      </c>
      <c r="C24918" t="s">
        <v>79</v>
      </c>
      <c r="D24918" t="s">
        <v>35</v>
      </c>
      <c r="E24918" t="s">
        <v>13</v>
      </c>
      <c r="F24918" s="2">
        <v>21.09</v>
      </c>
      <c r="G24918" s="4">
        <v>263.18003749665206</v>
      </c>
      <c r="H24918" s="2">
        <v>83.434014820105318</v>
      </c>
      <c r="I24918" s="2">
        <v>0</v>
      </c>
      <c r="J24918" s="2">
        <v>9.4077314525488767</v>
      </c>
      <c r="K24918" s="2">
        <v>8.8709024686361815</v>
      </c>
      <c r="L24918" s="2">
        <v>12.614302294437998</v>
      </c>
      <c r="M24918" s="2">
        <v>13.908966792571606</v>
      </c>
      <c r="N24918" s="2">
        <v>1.3277057495670979</v>
      </c>
      <c r="O24918" s="2">
        <v>0.40841971058838528</v>
      </c>
      <c r="P24918" s="2">
        <v>928.01199999999994</v>
      </c>
      <c r="Q24918" s="2">
        <v>10.45123431808984</v>
      </c>
      <c r="R24918" s="2">
        <v>0</v>
      </c>
      <c r="S24918" s="2">
        <v>89.548765681910155</v>
      </c>
      <c r="T24918" s="2">
        <v>0</v>
      </c>
      <c r="U24918" s="2">
        <v>100</v>
      </c>
    </row>
    <row r="24919" spans="1:21" hidden="1" x14ac:dyDescent="0.2">
      <c r="A24919" t="s">
        <v>17</v>
      </c>
      <c r="B24919" s="1">
        <v>44024</v>
      </c>
      <c r="C24919" t="s">
        <v>79</v>
      </c>
      <c r="D24919" t="s">
        <v>35</v>
      </c>
      <c r="E24919" t="s">
        <v>13</v>
      </c>
      <c r="F24919" s="2">
        <v>0</v>
      </c>
      <c r="G24919" s="4" t="e">
        <v>#N/A</v>
      </c>
      <c r="H24919" s="2" t="e">
        <v>#N/A</v>
      </c>
      <c r="I24919" s="2" t="e">
        <v>#N/A</v>
      </c>
      <c r="J24919" s="2" t="e">
        <v>#N/A</v>
      </c>
      <c r="K24919" s="2">
        <v>0</v>
      </c>
      <c r="L24919" s="2" t="e">
        <v>#N/A</v>
      </c>
      <c r="M24919" s="2" t="e">
        <v>#DIV/0!</v>
      </c>
      <c r="N24919" s="2">
        <v>0</v>
      </c>
      <c r="O24919" s="2">
        <v>0</v>
      </c>
      <c r="P24919" s="2">
        <v>0</v>
      </c>
      <c r="Q24919" s="2" t="e">
        <v>#DIV/0!</v>
      </c>
      <c r="R24919" s="2" t="e">
        <v>#DIV/0!</v>
      </c>
      <c r="S24919" s="2" t="e">
        <v>#DIV/0!</v>
      </c>
      <c r="T24919" s="2" t="e">
        <v>#DIV/0!</v>
      </c>
      <c r="U24919" s="2" t="e">
        <v>#DIV/0!</v>
      </c>
    </row>
    <row r="24920" spans="1:21" hidden="1" x14ac:dyDescent="0.2">
      <c r="A24920" t="s">
        <v>18</v>
      </c>
      <c r="B24920" s="1">
        <v>44025</v>
      </c>
      <c r="C24920" t="s">
        <v>79</v>
      </c>
      <c r="D24920" t="s">
        <v>35</v>
      </c>
      <c r="E24920" t="s">
        <v>13</v>
      </c>
      <c r="F24920" s="2">
        <v>21.35</v>
      </c>
      <c r="G24920" s="4">
        <v>254.36717961856877</v>
      </c>
      <c r="H24920" s="2">
        <v>82.426940383352814</v>
      </c>
      <c r="I24920" s="2">
        <v>8.3588207977709814E-2</v>
      </c>
      <c r="J24920" s="2">
        <v>10.152380342359368</v>
      </c>
      <c r="K24920" s="2">
        <v>8.7010398209456312</v>
      </c>
      <c r="L24920" s="2">
        <v>14.049336258386846</v>
      </c>
      <c r="M24920" s="2">
        <v>12.622279018620411</v>
      </c>
      <c r="N24920" s="2">
        <v>1.0663492162090893</v>
      </c>
      <c r="O24920" s="2">
        <v>0.41577496681502307</v>
      </c>
      <c r="P24920" s="2">
        <v>748.21699999999998</v>
      </c>
      <c r="Q24920" s="2">
        <v>11.886832043271472</v>
      </c>
      <c r="R24920" s="2">
        <v>0</v>
      </c>
      <c r="S24920" s="2">
        <v>88.113167956728532</v>
      </c>
      <c r="T24920" s="2">
        <v>0</v>
      </c>
      <c r="U24920" s="2">
        <v>100</v>
      </c>
    </row>
    <row r="24921" spans="1:21" hidden="1" x14ac:dyDescent="0.2">
      <c r="A24921" t="s">
        <v>19</v>
      </c>
      <c r="B24921" s="1">
        <v>44026</v>
      </c>
      <c r="C24921" t="s">
        <v>79</v>
      </c>
      <c r="D24921" t="s">
        <v>35</v>
      </c>
      <c r="E24921" t="s">
        <v>13</v>
      </c>
      <c r="F24921" s="2">
        <v>21.11</v>
      </c>
      <c r="G24921" s="4">
        <v>257.74795278102738</v>
      </c>
      <c r="H24921" s="2">
        <v>82.457938955652438</v>
      </c>
      <c r="I24921" s="2">
        <v>0.31087950654046581</v>
      </c>
      <c r="J24921" s="2">
        <v>11.342933106455384</v>
      </c>
      <c r="K24921" s="2">
        <v>7.7657391793142212</v>
      </c>
      <c r="L24921" s="2">
        <v>19.219780920982664</v>
      </c>
      <c r="M24921" s="2">
        <v>12.918090102117294</v>
      </c>
      <c r="N24921" s="2">
        <v>1.2355329927875105</v>
      </c>
      <c r="O24921" s="2">
        <v>0.42933243727598558</v>
      </c>
      <c r="P24921" s="2">
        <v>764.23800000000006</v>
      </c>
      <c r="Q24921" s="2">
        <v>13.112703766160767</v>
      </c>
      <c r="R24921" s="2">
        <v>0</v>
      </c>
      <c r="S24921" s="2">
        <v>86.887296233839237</v>
      </c>
      <c r="T24921" s="2">
        <v>0</v>
      </c>
      <c r="U24921" s="2">
        <v>100</v>
      </c>
    </row>
    <row r="24922" spans="1:21" hidden="1" x14ac:dyDescent="0.2">
      <c r="A24922" t="s">
        <v>12</v>
      </c>
      <c r="B24922" s="1">
        <v>44027</v>
      </c>
      <c r="C24922" t="s">
        <v>79</v>
      </c>
      <c r="D24922" t="s">
        <v>35</v>
      </c>
      <c r="E24922" t="s">
        <v>13</v>
      </c>
      <c r="F24922" s="2">
        <v>21.05</v>
      </c>
      <c r="G24922" s="4">
        <v>268.3329703509379</v>
      </c>
      <c r="H24922" s="2">
        <v>83.232242736227306</v>
      </c>
      <c r="I24922" s="2">
        <v>0</v>
      </c>
      <c r="J24922" s="2">
        <v>9.4552294213730619</v>
      </c>
      <c r="K24922" s="2">
        <v>9.3075681951837392</v>
      </c>
      <c r="L24922" s="2">
        <v>15.38901400782062</v>
      </c>
      <c r="M24922" s="2">
        <v>13.189338455197507</v>
      </c>
      <c r="N24922" s="2">
        <v>1.2938282601412736</v>
      </c>
      <c r="O24922" s="2">
        <v>0.3786160907595047</v>
      </c>
      <c r="P24922" s="2">
        <v>717.51199999999994</v>
      </c>
      <c r="Q24922" s="2">
        <v>11.823514332674879</v>
      </c>
      <c r="R24922" s="2">
        <v>0</v>
      </c>
      <c r="S24922" s="2">
        <v>88.176485667325124</v>
      </c>
      <c r="T24922" s="2">
        <v>0</v>
      </c>
      <c r="U24922" s="2">
        <v>100</v>
      </c>
    </row>
    <row r="24923" spans="1:21" hidden="1" x14ac:dyDescent="0.2">
      <c r="A24923" t="s">
        <v>14</v>
      </c>
      <c r="B24923" s="1">
        <v>44028</v>
      </c>
      <c r="C24923" t="s">
        <v>79</v>
      </c>
      <c r="D24923" t="s">
        <v>35</v>
      </c>
      <c r="E24923" t="s">
        <v>13</v>
      </c>
      <c r="F24923" s="2">
        <v>21.12</v>
      </c>
      <c r="G24923" s="4">
        <v>259.13996546783733</v>
      </c>
      <c r="H24923" s="2">
        <v>82.837441681055083</v>
      </c>
      <c r="I24923" s="2">
        <v>0</v>
      </c>
      <c r="J24923" s="2">
        <v>10.387274530693215</v>
      </c>
      <c r="K24923" s="2">
        <v>8.1718423212347435</v>
      </c>
      <c r="L24923" s="2">
        <v>8.7384004996142686</v>
      </c>
      <c r="M24923" s="2">
        <v>15.705194296631634</v>
      </c>
      <c r="N24923" s="2">
        <v>1.3050329667663081</v>
      </c>
      <c r="O24923" s="2">
        <v>0.36987886081026877</v>
      </c>
      <c r="P24923" s="2">
        <v>785.44600000000003</v>
      </c>
      <c r="Q24923" s="2">
        <v>15.766552828740107</v>
      </c>
      <c r="R24923" s="2">
        <v>0</v>
      </c>
      <c r="S24923" s="2">
        <v>84.233447171259897</v>
      </c>
      <c r="T24923" s="2">
        <v>0</v>
      </c>
      <c r="U24923" s="2">
        <v>100</v>
      </c>
    </row>
    <row r="24924" spans="1:21" hidden="1" x14ac:dyDescent="0.2">
      <c r="A24924" t="s">
        <v>15</v>
      </c>
      <c r="B24924" s="1">
        <v>44029</v>
      </c>
      <c r="C24924" t="s">
        <v>79</v>
      </c>
      <c r="D24924" t="s">
        <v>35</v>
      </c>
      <c r="E24924" t="s">
        <v>13</v>
      </c>
      <c r="F24924" s="2">
        <v>21.13</v>
      </c>
      <c r="G24924" s="4">
        <v>271.29649052037121</v>
      </c>
      <c r="H24924" s="2">
        <v>83.714804356595423</v>
      </c>
      <c r="I24924" s="2">
        <v>0.12069382815651473</v>
      </c>
      <c r="J24924" s="2">
        <v>9.8886244453408665</v>
      </c>
      <c r="K24924" s="2">
        <v>8.0513373930470973</v>
      </c>
      <c r="L24924" s="2">
        <v>15.257583703106091</v>
      </c>
      <c r="M24924" s="2">
        <v>14.602824841337135</v>
      </c>
      <c r="N24924" s="2">
        <v>1.310196596540762</v>
      </c>
      <c r="O24924" s="2">
        <v>0.40545437352245861</v>
      </c>
      <c r="P24924" s="2">
        <v>628.73199999999997</v>
      </c>
      <c r="Q24924" s="2">
        <v>10.552686348570111</v>
      </c>
      <c r="R24924" s="2">
        <v>0</v>
      </c>
      <c r="S24924" s="2">
        <v>89.447313651429894</v>
      </c>
      <c r="T24924" s="2">
        <v>0</v>
      </c>
      <c r="U24924" s="2">
        <v>100</v>
      </c>
    </row>
    <row r="24925" spans="1:21" hidden="1" x14ac:dyDescent="0.2">
      <c r="A24925" t="s">
        <v>16</v>
      </c>
      <c r="B24925" s="1">
        <v>44030</v>
      </c>
      <c r="C24925" t="s">
        <v>79</v>
      </c>
      <c r="D24925" t="s">
        <v>35</v>
      </c>
      <c r="E24925" t="s">
        <v>13</v>
      </c>
      <c r="F24925" s="2">
        <v>21.29</v>
      </c>
      <c r="G24925" s="4">
        <v>265.08456865127573</v>
      </c>
      <c r="H24925" s="2">
        <v>82.513892264074514</v>
      </c>
      <c r="I24925" s="2">
        <v>0</v>
      </c>
      <c r="J24925" s="2">
        <v>10.331348724179824</v>
      </c>
      <c r="K24925" s="2">
        <v>8.8937565052585796</v>
      </c>
      <c r="L24925" s="2">
        <v>20.217699473471043</v>
      </c>
      <c r="M24925" s="2">
        <v>16.267563939248003</v>
      </c>
      <c r="N24925" s="2">
        <v>1.3718035395593926</v>
      </c>
      <c r="O24925" s="2">
        <v>0.38309786079182628</v>
      </c>
      <c r="P24925" s="2">
        <v>772.85500000000002</v>
      </c>
      <c r="Q24925" s="2">
        <v>12.566217706731289</v>
      </c>
      <c r="R24925" s="2">
        <v>0</v>
      </c>
      <c r="S24925" s="2">
        <v>87.433782293268706</v>
      </c>
      <c r="T24925" s="2">
        <v>0</v>
      </c>
      <c r="U24925" s="2">
        <v>100</v>
      </c>
    </row>
    <row r="24926" spans="1:21" hidden="1" x14ac:dyDescent="0.2">
      <c r="A24926" t="s">
        <v>17</v>
      </c>
      <c r="B24926" s="1">
        <v>44031</v>
      </c>
      <c r="C24926" t="s">
        <v>79</v>
      </c>
      <c r="D24926" t="s">
        <v>35</v>
      </c>
      <c r="E24926" t="s">
        <v>13</v>
      </c>
      <c r="F24926" s="2">
        <v>0</v>
      </c>
      <c r="G24926" s="4">
        <v>241.51148854350268</v>
      </c>
      <c r="H24926" s="2">
        <v>83.390225925332501</v>
      </c>
      <c r="I24926" s="2">
        <v>0</v>
      </c>
      <c r="J24926" s="2">
        <v>10.046659189232496</v>
      </c>
      <c r="K24926" s="2">
        <v>8.2517365469913795</v>
      </c>
      <c r="L24926" s="2">
        <v>7.9032606954013795</v>
      </c>
      <c r="M24926" s="2">
        <v>12.867940308812456</v>
      </c>
      <c r="N24926" s="2">
        <v>0</v>
      </c>
      <c r="O24926" s="2">
        <v>0</v>
      </c>
      <c r="P24926" s="2">
        <v>0</v>
      </c>
      <c r="Q24926" s="2">
        <v>4.136329399949787</v>
      </c>
      <c r="R24926" s="2">
        <v>0</v>
      </c>
      <c r="S24926" s="2">
        <v>95.863670600050213</v>
      </c>
      <c r="T24926" s="2">
        <v>0</v>
      </c>
      <c r="U24926" s="2">
        <v>100</v>
      </c>
    </row>
    <row r="24927" spans="1:21" hidden="1" x14ac:dyDescent="0.2">
      <c r="A24927" t="s">
        <v>18</v>
      </c>
      <c r="B24927" s="1">
        <v>44032</v>
      </c>
      <c r="C24927" t="s">
        <v>79</v>
      </c>
      <c r="D24927" t="s">
        <v>35</v>
      </c>
      <c r="E24927" t="s">
        <v>13</v>
      </c>
      <c r="F24927" s="2">
        <v>21.28</v>
      </c>
      <c r="G24927" s="4">
        <v>281.2528090948577</v>
      </c>
      <c r="H24927" s="2">
        <v>82.145109814363664</v>
      </c>
      <c r="I24927" s="2">
        <v>0</v>
      </c>
      <c r="J24927" s="2">
        <v>11.841255452948845</v>
      </c>
      <c r="K24927" s="2">
        <v>8.9808935054740164</v>
      </c>
      <c r="L24927" s="2">
        <v>16.941872981700758</v>
      </c>
      <c r="M24927" s="2">
        <v>14.073989187471666</v>
      </c>
      <c r="N24927" s="2">
        <v>1.2784921244977963</v>
      </c>
      <c r="O24927" s="2">
        <v>0.39073257766582714</v>
      </c>
      <c r="P24927" s="2">
        <v>870.76499999999999</v>
      </c>
      <c r="Q24927" s="2">
        <v>9.8700534084696567</v>
      </c>
      <c r="R24927" s="2">
        <v>0</v>
      </c>
      <c r="S24927" s="2">
        <v>90.129946591530341</v>
      </c>
      <c r="T24927" s="2">
        <v>0</v>
      </c>
      <c r="U24927" s="2">
        <v>100</v>
      </c>
    </row>
    <row r="24928" spans="1:21" hidden="1" x14ac:dyDescent="0.2">
      <c r="A24928" t="s">
        <v>19</v>
      </c>
      <c r="B24928" s="1">
        <v>44033</v>
      </c>
      <c r="C24928" t="s">
        <v>79</v>
      </c>
      <c r="D24928" t="s">
        <v>35</v>
      </c>
      <c r="E24928" t="s">
        <v>13</v>
      </c>
      <c r="F24928" s="2">
        <v>21.12</v>
      </c>
      <c r="G24928" s="4">
        <v>265.70848977304547</v>
      </c>
      <c r="H24928" s="2">
        <v>83.250957317642616</v>
      </c>
      <c r="I24928" s="2">
        <v>0</v>
      </c>
      <c r="J24928" s="2">
        <v>10.762790697674413</v>
      </c>
      <c r="K24928" s="2">
        <v>8.9814517823764284</v>
      </c>
      <c r="L24928" s="2">
        <v>16.725637433454747</v>
      </c>
      <c r="M24928" s="2">
        <v>14.018798366016689</v>
      </c>
      <c r="N24928" s="2">
        <v>1.3818074962274811</v>
      </c>
      <c r="O24928" s="2">
        <v>0.39772286821705422</v>
      </c>
      <c r="P24928" s="2">
        <v>932.32500000000005</v>
      </c>
      <c r="Q24928" s="2">
        <v>13.171778394699881</v>
      </c>
      <c r="R24928" s="2">
        <v>0</v>
      </c>
      <c r="S24928" s="2">
        <v>86.828221605300115</v>
      </c>
      <c r="T24928" s="2">
        <v>0</v>
      </c>
      <c r="U24928" s="2">
        <v>100</v>
      </c>
    </row>
    <row r="24929" spans="1:21" hidden="1" x14ac:dyDescent="0.2">
      <c r="A24929" t="s">
        <v>12</v>
      </c>
      <c r="B24929" s="1">
        <v>44034</v>
      </c>
      <c r="C24929" t="s">
        <v>79</v>
      </c>
      <c r="D24929" t="s">
        <v>35</v>
      </c>
      <c r="E24929" t="s">
        <v>13</v>
      </c>
      <c r="F24929" s="2">
        <v>0</v>
      </c>
      <c r="G24929" s="4" t="e">
        <v>#N/A</v>
      </c>
      <c r="H24929" s="2" t="e">
        <v>#N/A</v>
      </c>
      <c r="I24929" s="2" t="e">
        <v>#N/A</v>
      </c>
      <c r="J24929" s="2" t="e">
        <v>#N/A</v>
      </c>
      <c r="K24929" s="2">
        <v>0</v>
      </c>
      <c r="L24929" s="2" t="e">
        <v>#N/A</v>
      </c>
      <c r="M24929" s="2" t="e">
        <v>#DIV/0!</v>
      </c>
      <c r="N24929" s="2">
        <v>0</v>
      </c>
      <c r="O24929" s="2">
        <v>0</v>
      </c>
      <c r="P24929" s="2">
        <v>0</v>
      </c>
      <c r="Q24929" s="2" t="e">
        <v>#DIV/0!</v>
      </c>
      <c r="R24929" s="2" t="e">
        <v>#DIV/0!</v>
      </c>
      <c r="S24929" s="2" t="e">
        <v>#DIV/0!</v>
      </c>
      <c r="T24929" s="2" t="e">
        <v>#DIV/0!</v>
      </c>
      <c r="U24929" s="2" t="e">
        <v>#DIV/0!</v>
      </c>
    </row>
    <row r="24930" spans="1:21" hidden="1" x14ac:dyDescent="0.2">
      <c r="A24930" t="s">
        <v>14</v>
      </c>
      <c r="B24930" s="1">
        <v>44035</v>
      </c>
      <c r="C24930" t="s">
        <v>79</v>
      </c>
      <c r="D24930" t="s">
        <v>35</v>
      </c>
      <c r="E24930" t="s">
        <v>13</v>
      </c>
      <c r="F24930" s="2">
        <v>21.58</v>
      </c>
      <c r="G24930" s="4">
        <v>260.13520872717186</v>
      </c>
      <c r="H24930" s="2">
        <v>78.4538406840216</v>
      </c>
      <c r="I24930" s="2">
        <v>0</v>
      </c>
      <c r="J24930" s="2">
        <v>13.380252865987968</v>
      </c>
      <c r="K24930" s="2">
        <v>9.3854777464934269</v>
      </c>
      <c r="L24930" s="2">
        <v>10.610433757089092</v>
      </c>
      <c r="M24930" s="2">
        <v>14.306244457072985</v>
      </c>
      <c r="N24930" s="2">
        <v>1.2653061784460755</v>
      </c>
      <c r="O24930" s="2">
        <v>0.38013125570295503</v>
      </c>
      <c r="P24930" s="2">
        <v>883.12699999999995</v>
      </c>
      <c r="Q24930" s="2">
        <v>11.552966703691261</v>
      </c>
      <c r="R24930" s="2">
        <v>0</v>
      </c>
      <c r="S24930" s="2">
        <v>88.447033296308746</v>
      </c>
      <c r="T24930" s="2">
        <v>0</v>
      </c>
      <c r="U24930" s="2">
        <v>100</v>
      </c>
    </row>
    <row r="24931" spans="1:21" hidden="1" x14ac:dyDescent="0.2">
      <c r="A24931" t="s">
        <v>15</v>
      </c>
      <c r="B24931" s="1">
        <v>44036</v>
      </c>
      <c r="C24931" t="s">
        <v>79</v>
      </c>
      <c r="D24931" t="s">
        <v>35</v>
      </c>
      <c r="E24931" t="s">
        <v>13</v>
      </c>
      <c r="F24931" s="2">
        <v>21.52</v>
      </c>
      <c r="G24931" s="4">
        <v>253.19003071024099</v>
      </c>
      <c r="H24931" s="2">
        <v>83.362505103580503</v>
      </c>
      <c r="I24931" s="2">
        <v>7.9882129480056102E-2</v>
      </c>
      <c r="J24931" s="2">
        <v>10.890916514298903</v>
      </c>
      <c r="K24931" s="2">
        <v>8.8533163434608895</v>
      </c>
      <c r="L24931" s="2">
        <v>9.6725187723004247</v>
      </c>
      <c r="M24931" s="2">
        <v>14.158307782157975</v>
      </c>
      <c r="N24931" s="2">
        <v>1.2337766039476443</v>
      </c>
      <c r="O24931" s="2">
        <v>0.40702182050579749</v>
      </c>
      <c r="P24931" s="2">
        <v>649.48900000000003</v>
      </c>
      <c r="Q24931" s="2">
        <v>13.512257927501025</v>
      </c>
      <c r="R24931" s="2">
        <v>0</v>
      </c>
      <c r="S24931" s="2">
        <v>86.487742072498975</v>
      </c>
      <c r="T24931" s="2">
        <v>0</v>
      </c>
      <c r="U24931" s="2">
        <v>100</v>
      </c>
    </row>
    <row r="24932" spans="1:21" hidden="1" x14ac:dyDescent="0.2">
      <c r="A24932" t="s">
        <v>16</v>
      </c>
      <c r="B24932" s="1">
        <v>44037</v>
      </c>
      <c r="C24932" t="s">
        <v>79</v>
      </c>
      <c r="D24932" t="s">
        <v>35</v>
      </c>
      <c r="E24932" t="s">
        <v>13</v>
      </c>
      <c r="F24932" s="2">
        <v>21.49</v>
      </c>
      <c r="G24932" s="4">
        <v>269.88404121467676</v>
      </c>
      <c r="H24932" s="2">
        <v>84.374570680450233</v>
      </c>
      <c r="I24932" s="2">
        <v>0.30897405379671516</v>
      </c>
      <c r="J24932" s="2">
        <v>12.074846125072266</v>
      </c>
      <c r="K24932" s="2">
        <v>8.197896806839573</v>
      </c>
      <c r="L24932" s="2">
        <v>5.0751521746522927</v>
      </c>
      <c r="M24932" s="2">
        <v>13.927302640782441</v>
      </c>
      <c r="N24932" s="2">
        <v>1.343265299466756</v>
      </c>
      <c r="O24932" s="2">
        <v>0.42254233356529802</v>
      </c>
      <c r="P24932" s="2">
        <v>746.82600000000002</v>
      </c>
      <c r="Q24932" s="2">
        <v>11.155077520774126</v>
      </c>
      <c r="R24932" s="2">
        <v>0</v>
      </c>
      <c r="S24932" s="2">
        <v>88.844922479225872</v>
      </c>
      <c r="T24932" s="2">
        <v>0</v>
      </c>
      <c r="U24932" s="2">
        <v>100</v>
      </c>
    </row>
    <row r="24933" spans="1:21" hidden="1" x14ac:dyDescent="0.2">
      <c r="A24933" t="s">
        <v>17</v>
      </c>
      <c r="B24933" s="1">
        <v>44038</v>
      </c>
      <c r="C24933" t="s">
        <v>79</v>
      </c>
      <c r="D24933" t="s">
        <v>35</v>
      </c>
      <c r="E24933" t="s">
        <v>13</v>
      </c>
      <c r="F24933" s="2">
        <v>0</v>
      </c>
      <c r="G24933" s="4">
        <v>251.96503152894934</v>
      </c>
      <c r="H24933" s="2">
        <v>84.056547375317365</v>
      </c>
      <c r="I24933" s="2">
        <v>0</v>
      </c>
      <c r="J24933" s="2">
        <v>10.685775120792727</v>
      </c>
      <c r="K24933" s="2">
        <v>8.7879027038972115</v>
      </c>
      <c r="L24933" s="2">
        <v>7.5453484563098838</v>
      </c>
      <c r="M24933" s="2">
        <v>13.112210945022333</v>
      </c>
      <c r="N24933" s="2">
        <v>0</v>
      </c>
      <c r="O24933" s="2">
        <v>0</v>
      </c>
      <c r="P24933" s="2">
        <v>0</v>
      </c>
      <c r="Q24933" s="2">
        <v>6.8268274588417253</v>
      </c>
      <c r="R24933" s="2">
        <v>0</v>
      </c>
      <c r="S24933" s="2">
        <v>93.17317254115828</v>
      </c>
      <c r="T24933" s="2">
        <v>0</v>
      </c>
      <c r="U24933" s="2">
        <v>100</v>
      </c>
    </row>
    <row r="24934" spans="1:21" hidden="1" x14ac:dyDescent="0.2">
      <c r="A24934" t="s">
        <v>18</v>
      </c>
      <c r="B24934" s="1">
        <v>44039</v>
      </c>
      <c r="C24934" t="s">
        <v>79</v>
      </c>
      <c r="D24934" t="s">
        <v>35</v>
      </c>
      <c r="E24934" t="s">
        <v>13</v>
      </c>
      <c r="F24934" s="2">
        <v>21.57</v>
      </c>
      <c r="G24934" s="4">
        <v>275.87421552205473</v>
      </c>
      <c r="H24934" s="2">
        <v>83.603216080402007</v>
      </c>
      <c r="I24934" s="2">
        <v>0</v>
      </c>
      <c r="J24934" s="2">
        <v>11.389480737018429</v>
      </c>
      <c r="K24934" s="2">
        <v>9.5475300294328225</v>
      </c>
      <c r="L24934" s="2">
        <v>11.238302624232274</v>
      </c>
      <c r="M24934" s="2">
        <v>15.311446981147084</v>
      </c>
      <c r="N24934" s="2">
        <v>1.3295860986592727</v>
      </c>
      <c r="O24934" s="2">
        <v>0.38056099625196466</v>
      </c>
      <c r="P24934" s="2">
        <v>1024.6759999999999</v>
      </c>
      <c r="Q24934" s="2">
        <v>11.567894360034998</v>
      </c>
      <c r="R24934" s="2">
        <v>0</v>
      </c>
      <c r="S24934" s="2">
        <v>88.432105639965002</v>
      </c>
      <c r="T24934" s="2">
        <v>0</v>
      </c>
      <c r="U24934" s="2">
        <v>100</v>
      </c>
    </row>
    <row r="24935" spans="1:21" hidden="1" x14ac:dyDescent="0.2">
      <c r="A24935" t="s">
        <v>19</v>
      </c>
      <c r="B24935" s="1">
        <v>44040</v>
      </c>
      <c r="C24935" t="s">
        <v>79</v>
      </c>
      <c r="D24935" t="s">
        <v>35</v>
      </c>
      <c r="E24935" t="s">
        <v>13</v>
      </c>
      <c r="F24935" s="2">
        <v>21.48</v>
      </c>
      <c r="G24935" s="4">
        <v>269.53412996634188</v>
      </c>
      <c r="H24935" s="2">
        <v>82.993713603903601</v>
      </c>
      <c r="I24935" s="2">
        <v>0</v>
      </c>
      <c r="J24935" s="2">
        <v>9.4509999465745391</v>
      </c>
      <c r="K24935" s="2">
        <v>8.8308086977766909</v>
      </c>
      <c r="L24935" s="2">
        <v>3.5986323081580673</v>
      </c>
      <c r="M24935" s="2">
        <v>12.657707773434318</v>
      </c>
      <c r="N24935" s="2">
        <v>1.3395648123081811</v>
      </c>
      <c r="O24935" s="2">
        <v>0.34545643019112399</v>
      </c>
      <c r="P24935" s="2">
        <v>1010.288</v>
      </c>
      <c r="Q24935" s="2">
        <v>11.991204495480087</v>
      </c>
      <c r="R24935" s="2">
        <v>0</v>
      </c>
      <c r="S24935" s="2">
        <v>88.00879550451991</v>
      </c>
      <c r="T24935" s="2">
        <v>0</v>
      </c>
      <c r="U24935" s="2">
        <v>100</v>
      </c>
    </row>
    <row r="24936" spans="1:21" hidden="1" x14ac:dyDescent="0.2">
      <c r="A24936" t="s">
        <v>12</v>
      </c>
      <c r="B24936" s="1">
        <v>44041</v>
      </c>
      <c r="C24936" t="s">
        <v>79</v>
      </c>
      <c r="D24936" t="s">
        <v>35</v>
      </c>
      <c r="E24936" t="s">
        <v>13</v>
      </c>
      <c r="F24936" s="2">
        <v>21.25</v>
      </c>
      <c r="G24936" s="4">
        <v>273.67811748540015</v>
      </c>
      <c r="H24936" s="2">
        <v>84.029268292682914</v>
      </c>
      <c r="I24936" s="2">
        <v>0</v>
      </c>
      <c r="J24936" s="2">
        <v>11.45918928203367</v>
      </c>
      <c r="K24936" s="2">
        <v>9.3501642651689689</v>
      </c>
      <c r="L24936" s="2">
        <v>15.94342150463758</v>
      </c>
      <c r="M24936" s="2">
        <v>13.490892939096923</v>
      </c>
      <c r="N24936" s="2">
        <v>1.3543789602884331</v>
      </c>
      <c r="O24936" s="2">
        <v>0.37369128409846969</v>
      </c>
      <c r="P24936" s="2">
        <v>941.34199999999998</v>
      </c>
      <c r="Q24936" s="2">
        <v>10.667012009760485</v>
      </c>
      <c r="R24936" s="2">
        <v>0</v>
      </c>
      <c r="S24936" s="2">
        <v>89.332987990239516</v>
      </c>
      <c r="T24936" s="2">
        <v>0</v>
      </c>
      <c r="U24936" s="2">
        <v>100</v>
      </c>
    </row>
    <row r="24937" spans="1:21" hidden="1" x14ac:dyDescent="0.2">
      <c r="A24937" t="s">
        <v>14</v>
      </c>
      <c r="B24937" s="1">
        <v>44042</v>
      </c>
      <c r="C24937" t="s">
        <v>79</v>
      </c>
      <c r="D24937" t="s">
        <v>35</v>
      </c>
      <c r="E24937" t="s">
        <v>13</v>
      </c>
      <c r="F24937" s="2">
        <v>21.05</v>
      </c>
      <c r="G24937" s="4">
        <v>258.61948164146872</v>
      </c>
      <c r="H24937" s="2">
        <v>84.822894168466547</v>
      </c>
      <c r="I24937" s="2">
        <v>0</v>
      </c>
      <c r="J24937" s="2">
        <v>10.488984881209502</v>
      </c>
      <c r="K24937" s="2">
        <v>9.2456982131039052</v>
      </c>
      <c r="L24937" s="2">
        <v>8.1003671706263489</v>
      </c>
      <c r="M24937" s="2">
        <v>14.843540977277739</v>
      </c>
      <c r="N24937" s="2">
        <v>1.4040049282685141</v>
      </c>
      <c r="O24937" s="2">
        <v>0.45927548500881832</v>
      </c>
      <c r="P24937" s="2">
        <v>766.47699999999998</v>
      </c>
      <c r="Q24937" s="2">
        <v>10.913302448709462</v>
      </c>
      <c r="R24937" s="2">
        <v>0</v>
      </c>
      <c r="S24937" s="2">
        <v>89.086697551290541</v>
      </c>
      <c r="T24937" s="2">
        <v>0</v>
      </c>
      <c r="U24937" s="2">
        <v>100</v>
      </c>
    </row>
    <row r="24938" spans="1:21" hidden="1" x14ac:dyDescent="0.2">
      <c r="A24938" t="s">
        <v>15</v>
      </c>
      <c r="B24938" s="1">
        <v>44043</v>
      </c>
      <c r="C24938" t="s">
        <v>79</v>
      </c>
      <c r="D24938" t="s">
        <v>35</v>
      </c>
      <c r="E24938" t="s">
        <v>13</v>
      </c>
      <c r="F24938" s="2">
        <v>0</v>
      </c>
      <c r="G24938" s="4" t="e">
        <v>#N/A</v>
      </c>
      <c r="H24938" s="2" t="e">
        <v>#N/A</v>
      </c>
      <c r="I24938" s="2" t="e">
        <v>#N/A</v>
      </c>
      <c r="J24938" s="2" t="e">
        <v>#N/A</v>
      </c>
      <c r="K24938" s="2">
        <v>0</v>
      </c>
      <c r="L24938" s="2" t="e">
        <v>#N/A</v>
      </c>
      <c r="M24938" s="2" t="e">
        <v>#DIV/0!</v>
      </c>
      <c r="N24938" s="2">
        <v>0</v>
      </c>
      <c r="O24938" s="2">
        <v>0</v>
      </c>
      <c r="P24938" s="2">
        <v>0</v>
      </c>
      <c r="Q24938" s="2" t="e">
        <v>#DIV/0!</v>
      </c>
      <c r="R24938" s="2" t="e">
        <v>#DIV/0!</v>
      </c>
      <c r="S24938" s="2" t="e">
        <v>#DIV/0!</v>
      </c>
      <c r="T24938" s="2" t="e">
        <v>#DIV/0!</v>
      </c>
      <c r="U24938" s="2" t="e">
        <v>#DIV/0!</v>
      </c>
    </row>
    <row r="24939" spans="1:21" hidden="1" x14ac:dyDescent="0.2">
      <c r="A24939" t="s">
        <v>16</v>
      </c>
      <c r="B24939" s="1">
        <v>44044</v>
      </c>
      <c r="C24939" t="s">
        <v>79</v>
      </c>
      <c r="D24939" t="s">
        <v>35</v>
      </c>
      <c r="E24939" t="s">
        <v>13</v>
      </c>
      <c r="F24939" s="2">
        <v>0</v>
      </c>
      <c r="G24939" s="4">
        <v>298.34239235187539</v>
      </c>
      <c r="H24939" s="2">
        <v>86.318569060560506</v>
      </c>
      <c r="I24939" s="2">
        <v>0</v>
      </c>
      <c r="J24939" s="2">
        <v>13.270421340734744</v>
      </c>
      <c r="K24939" s="2">
        <v>9.038513477016151</v>
      </c>
      <c r="L24939" s="2">
        <v>1.7640029297251454</v>
      </c>
      <c r="M24939" s="2">
        <v>10.53629476584022</v>
      </c>
      <c r="N24939" s="2">
        <v>0</v>
      </c>
      <c r="O24939" s="2">
        <v>0</v>
      </c>
      <c r="P24939" s="2">
        <v>0</v>
      </c>
      <c r="Q24939" s="2">
        <v>2.3334953816237238</v>
      </c>
      <c r="R24939" s="2">
        <v>0</v>
      </c>
      <c r="S24939" s="2">
        <v>97.66650461837628</v>
      </c>
      <c r="T24939" s="2">
        <v>0</v>
      </c>
      <c r="U24939" s="2">
        <v>100</v>
      </c>
    </row>
    <row r="24940" spans="1:21" hidden="1" x14ac:dyDescent="0.2">
      <c r="A24940" t="s">
        <v>17</v>
      </c>
      <c r="B24940" s="1">
        <v>44045</v>
      </c>
      <c r="C24940" t="s">
        <v>79</v>
      </c>
      <c r="D24940" t="s">
        <v>35</v>
      </c>
      <c r="E24940" t="s">
        <v>13</v>
      </c>
      <c r="F24940" s="2">
        <v>0</v>
      </c>
      <c r="G24940" s="4">
        <v>270.89636425416239</v>
      </c>
      <c r="H24940" s="2">
        <v>84.41087325857967</v>
      </c>
      <c r="I24940" s="2">
        <v>0</v>
      </c>
      <c r="J24940" s="2">
        <v>10.989126741420318</v>
      </c>
      <c r="K24940" s="2">
        <v>9.3937386962834655</v>
      </c>
      <c r="L24940" s="2">
        <v>14.528644240570845</v>
      </c>
      <c r="M24940" s="2">
        <v>12.723147676422888</v>
      </c>
      <c r="N24940" s="2">
        <v>0</v>
      </c>
      <c r="O24940" s="2">
        <v>0</v>
      </c>
      <c r="P24940" s="2">
        <v>0</v>
      </c>
      <c r="Q24940" s="2">
        <v>3.558601013831928</v>
      </c>
      <c r="R24940" s="2">
        <v>0</v>
      </c>
      <c r="S24940" s="2">
        <v>96.441398986168068</v>
      </c>
      <c r="T24940" s="2">
        <v>0</v>
      </c>
      <c r="U24940" s="2">
        <v>100</v>
      </c>
    </row>
    <row r="24941" spans="1:21" hidden="1" x14ac:dyDescent="0.2">
      <c r="A24941" t="s">
        <v>18</v>
      </c>
      <c r="B24941" s="1">
        <v>44046</v>
      </c>
      <c r="C24941" t="s">
        <v>79</v>
      </c>
      <c r="D24941" t="s">
        <v>35</v>
      </c>
      <c r="E24941" t="s">
        <v>13</v>
      </c>
      <c r="F24941" s="2">
        <v>21.62</v>
      </c>
      <c r="G24941" s="4">
        <v>276.22746740716337</v>
      </c>
      <c r="H24941" s="2">
        <v>82.484915517484851</v>
      </c>
      <c r="I24941" s="2">
        <v>4.8524497576128409E-2</v>
      </c>
      <c r="J24941" s="2">
        <v>10.351484915517489</v>
      </c>
      <c r="K24941" s="2">
        <v>9.1481734639629373</v>
      </c>
      <c r="L24941" s="2">
        <v>0</v>
      </c>
      <c r="M24941" s="2">
        <v>15.33553504974558</v>
      </c>
      <c r="N24941" s="2">
        <v>1.4404325679424961</v>
      </c>
      <c r="O24941" s="2">
        <v>0.36313379270743618</v>
      </c>
      <c r="P24941" s="2">
        <v>887.28200000000004</v>
      </c>
      <c r="Q24941" s="2">
        <v>7.4641148325358868</v>
      </c>
      <c r="R24941" s="2">
        <v>0</v>
      </c>
      <c r="S24941" s="2">
        <v>92.535885167464116</v>
      </c>
      <c r="T24941" s="2">
        <v>0</v>
      </c>
      <c r="U24941" s="2">
        <v>100</v>
      </c>
    </row>
    <row r="24942" spans="1:21" hidden="1" x14ac:dyDescent="0.2">
      <c r="A24942" t="s">
        <v>19</v>
      </c>
      <c r="B24942" s="1">
        <v>44047</v>
      </c>
      <c r="C24942" t="s">
        <v>79</v>
      </c>
      <c r="D24942" t="s">
        <v>35</v>
      </c>
      <c r="E24942" t="s">
        <v>13</v>
      </c>
      <c r="F24942" s="2">
        <v>21.11</v>
      </c>
      <c r="G24942" s="4">
        <v>276.34166816789758</v>
      </c>
      <c r="H24942" s="2">
        <v>84.365555755719654</v>
      </c>
      <c r="I24942" s="2">
        <v>4.1253828139074029E-2</v>
      </c>
      <c r="J24942" s="2">
        <v>10.638443523689425</v>
      </c>
      <c r="K24942" s="2">
        <v>9.2015593047034763</v>
      </c>
      <c r="L24942" s="2">
        <v>5.8397045577373445</v>
      </c>
      <c r="M24942" s="2">
        <v>14.268389570552145</v>
      </c>
      <c r="N24942" s="2">
        <v>1.4744006948880557</v>
      </c>
      <c r="O24942" s="2">
        <v>0.32997619047619053</v>
      </c>
      <c r="P24942" s="2">
        <v>928.65300000000002</v>
      </c>
      <c r="Q24942" s="2">
        <v>10.300357873210633</v>
      </c>
      <c r="R24942" s="2">
        <v>0</v>
      </c>
      <c r="S24942" s="2">
        <v>89.699642126789371</v>
      </c>
      <c r="T24942" s="2">
        <v>0</v>
      </c>
      <c r="U24942" s="2">
        <v>100</v>
      </c>
    </row>
    <row r="24943" spans="1:21" hidden="1" x14ac:dyDescent="0.2">
      <c r="A24943" t="s">
        <v>12</v>
      </c>
      <c r="B24943" s="1">
        <v>44048</v>
      </c>
      <c r="C24943" t="s">
        <v>79</v>
      </c>
      <c r="D24943" t="s">
        <v>35</v>
      </c>
      <c r="E24943" t="s">
        <v>13</v>
      </c>
      <c r="F24943" s="2">
        <v>21.45</v>
      </c>
      <c r="G24943" s="4">
        <v>265.4178650837361</v>
      </c>
      <c r="H24943" s="2">
        <v>83.953939987352882</v>
      </c>
      <c r="I24943" s="2">
        <v>0</v>
      </c>
      <c r="J24943" s="2">
        <v>9.9722171225751151</v>
      </c>
      <c r="K24943" s="2">
        <v>8.523392839585938</v>
      </c>
      <c r="L24943" s="2">
        <v>33.333190543214407</v>
      </c>
      <c r="M24943" s="2">
        <v>14.870662738598535</v>
      </c>
      <c r="N24943" s="2">
        <v>1.4526883561274262</v>
      </c>
      <c r="O24943" s="2">
        <v>0.39124989734745824</v>
      </c>
      <c r="P24943" s="2">
        <v>741.27499999999998</v>
      </c>
      <c r="Q24943" s="2">
        <v>3.413065157239771</v>
      </c>
      <c r="R24943" s="2">
        <v>0</v>
      </c>
      <c r="S24943" s="2">
        <v>96.586934842760229</v>
      </c>
      <c r="T24943" s="2">
        <v>0</v>
      </c>
      <c r="U24943" s="2">
        <v>100</v>
      </c>
    </row>
    <row r="24944" spans="1:21" hidden="1" x14ac:dyDescent="0.2">
      <c r="A24944" t="s">
        <v>14</v>
      </c>
      <c r="B24944" s="1">
        <v>44049</v>
      </c>
      <c r="C24944" t="s">
        <v>79</v>
      </c>
      <c r="D24944" t="s">
        <v>35</v>
      </c>
      <c r="E24944" t="s">
        <v>13</v>
      </c>
      <c r="F24944" s="2">
        <v>21.57</v>
      </c>
      <c r="G24944" s="4">
        <v>268.01501274016948</v>
      </c>
      <c r="H24944" s="2">
        <v>86.293299359548257</v>
      </c>
      <c r="I24944" s="2">
        <v>0.22336615935541634</v>
      </c>
      <c r="J24944" s="2">
        <v>10.456235796432754</v>
      </c>
      <c r="K24944" s="2">
        <v>8.4916532706813399</v>
      </c>
      <c r="L24944" s="2">
        <v>0</v>
      </c>
      <c r="M24944" s="2">
        <v>13.810506780429494</v>
      </c>
      <c r="N24944" s="2">
        <v>1.4623439627579831</v>
      </c>
      <c r="O24944" s="2">
        <v>0.40031736281736285</v>
      </c>
      <c r="P24944" s="2">
        <v>878.65499999999997</v>
      </c>
      <c r="Q24944" s="2">
        <v>12.113268208235437</v>
      </c>
      <c r="R24944" s="2">
        <v>0</v>
      </c>
      <c r="S24944" s="2">
        <v>87.886731791764561</v>
      </c>
      <c r="T24944" s="2">
        <v>0</v>
      </c>
      <c r="U24944" s="2">
        <v>100</v>
      </c>
    </row>
    <row r="24945" spans="1:21" hidden="1" x14ac:dyDescent="0.2">
      <c r="A24945" t="s">
        <v>15</v>
      </c>
      <c r="B24945" s="1">
        <v>44050</v>
      </c>
      <c r="C24945" t="s">
        <v>79</v>
      </c>
      <c r="D24945" t="s">
        <v>35</v>
      </c>
      <c r="E24945" t="s">
        <v>13</v>
      </c>
      <c r="F24945" s="2">
        <v>21.11</v>
      </c>
      <c r="G24945" s="4">
        <v>250.47030438915016</v>
      </c>
      <c r="H24945" s="2">
        <v>85.568201203909041</v>
      </c>
      <c r="I24945" s="2">
        <v>0.13355104428143202</v>
      </c>
      <c r="J24945" s="2">
        <v>10.809299831842658</v>
      </c>
      <c r="K24945" s="2">
        <v>9.8053238656632757</v>
      </c>
      <c r="L24945" s="2">
        <v>0</v>
      </c>
      <c r="M24945" s="2">
        <v>13.991032185548212</v>
      </c>
      <c r="N24945" s="2">
        <v>1.3280772577590465</v>
      </c>
      <c r="O24945" s="2">
        <v>0.37106512141280351</v>
      </c>
      <c r="P24945" s="2">
        <v>683.77800000000002</v>
      </c>
      <c r="Q24945" s="2">
        <v>11.111488609917267</v>
      </c>
      <c r="R24945" s="2">
        <v>0</v>
      </c>
      <c r="S24945" s="2">
        <v>88.888511390082726</v>
      </c>
      <c r="T24945" s="2">
        <v>0</v>
      </c>
      <c r="U24945" s="2">
        <v>100</v>
      </c>
    </row>
    <row r="24946" spans="1:21" hidden="1" x14ac:dyDescent="0.2">
      <c r="A24946" t="s">
        <v>16</v>
      </c>
      <c r="B24946" s="1">
        <v>44051</v>
      </c>
      <c r="C24946" t="s">
        <v>79</v>
      </c>
      <c r="D24946" t="s">
        <v>35</v>
      </c>
      <c r="E24946" t="s">
        <v>13</v>
      </c>
      <c r="F24946" s="2">
        <v>21.78</v>
      </c>
      <c r="G24946" s="4">
        <v>262.94493100884074</v>
      </c>
      <c r="H24946" s="2">
        <v>84.916301743369402</v>
      </c>
      <c r="I24946" s="2">
        <v>0</v>
      </c>
      <c r="J24946" s="2">
        <v>12.031149301825995</v>
      </c>
      <c r="K24946" s="2">
        <v>9.555388513043237</v>
      </c>
      <c r="L24946" s="2">
        <v>1.7776171197223827</v>
      </c>
      <c r="M24946" s="2">
        <v>14.161056938296349</v>
      </c>
      <c r="N24946" s="2">
        <v>1.2847824749716652</v>
      </c>
      <c r="O24946" s="2">
        <v>0.358118662351672</v>
      </c>
      <c r="P24946" s="2">
        <v>892.53599999999994</v>
      </c>
      <c r="Q24946" s="2">
        <v>10.451293187449542</v>
      </c>
      <c r="R24946" s="2">
        <v>0</v>
      </c>
      <c r="S24946" s="2">
        <v>89.548706812550463</v>
      </c>
      <c r="T24946" s="2">
        <v>0</v>
      </c>
      <c r="U24946" s="2">
        <v>100</v>
      </c>
    </row>
    <row r="24947" spans="1:21" hidden="1" x14ac:dyDescent="0.2">
      <c r="A24947" t="s">
        <v>17</v>
      </c>
      <c r="B24947" s="1">
        <v>44052</v>
      </c>
      <c r="C24947" t="s">
        <v>79</v>
      </c>
      <c r="D24947" t="s">
        <v>35</v>
      </c>
      <c r="E24947" t="s">
        <v>13</v>
      </c>
      <c r="F24947" s="2">
        <v>0</v>
      </c>
      <c r="G24947" s="4">
        <v>267.55559050165118</v>
      </c>
      <c r="H24947" s="2">
        <v>86.495927032552288</v>
      </c>
      <c r="I24947" s="2">
        <v>0</v>
      </c>
      <c r="J24947" s="2">
        <v>8.8478062588457309</v>
      </c>
      <c r="K24947" s="2">
        <v>9.6627621177564702</v>
      </c>
      <c r="L24947" s="2">
        <v>14.889793992766158</v>
      </c>
      <c r="M24947" s="2">
        <v>12.281843109467612</v>
      </c>
      <c r="N24947" s="2">
        <v>0</v>
      </c>
      <c r="O24947" s="2">
        <v>0</v>
      </c>
      <c r="P24947" s="2">
        <v>0</v>
      </c>
      <c r="Q24947" s="2">
        <v>5.9963242620845429</v>
      </c>
      <c r="R24947" s="2">
        <v>0</v>
      </c>
      <c r="S24947" s="2">
        <v>94.003675737915458</v>
      </c>
      <c r="T24947" s="2">
        <v>0</v>
      </c>
      <c r="U24947" s="2">
        <v>100</v>
      </c>
    </row>
    <row r="24948" spans="1:21" hidden="1" x14ac:dyDescent="0.2">
      <c r="A24948" t="s">
        <v>18</v>
      </c>
      <c r="B24948" s="1">
        <v>44053</v>
      </c>
      <c r="C24948" t="s">
        <v>79</v>
      </c>
      <c r="D24948" t="s">
        <v>35</v>
      </c>
      <c r="E24948" t="s">
        <v>13</v>
      </c>
      <c r="F24948" s="2">
        <v>21.65</v>
      </c>
      <c r="G24948" s="4">
        <v>280.08577284504423</v>
      </c>
      <c r="H24948" s="2">
        <v>83.756487103136237</v>
      </c>
      <c r="I24948" s="2">
        <v>0</v>
      </c>
      <c r="J24948" s="2">
        <v>11.510576588421827</v>
      </c>
      <c r="K24948" s="2">
        <v>9.453955919553886</v>
      </c>
      <c r="L24948" s="2">
        <v>0</v>
      </c>
      <c r="M24948" s="2">
        <v>15.151212072507722</v>
      </c>
      <c r="N24948" s="2">
        <v>1.2799214393756775</v>
      </c>
      <c r="O24948" s="2">
        <v>0.40925578364288046</v>
      </c>
      <c r="P24948" s="2">
        <v>906.49699999999996</v>
      </c>
      <c r="Q24948" s="2">
        <v>10.493214630123969</v>
      </c>
      <c r="R24948" s="2">
        <v>0</v>
      </c>
      <c r="S24948" s="2">
        <v>89.506785369876027</v>
      </c>
      <c r="T24948" s="2">
        <v>0</v>
      </c>
      <c r="U24948" s="2">
        <v>100</v>
      </c>
    </row>
    <row r="24949" spans="1:21" hidden="1" x14ac:dyDescent="0.2">
      <c r="A24949" t="s">
        <v>19</v>
      </c>
      <c r="B24949" s="1">
        <v>44054</v>
      </c>
      <c r="C24949" t="s">
        <v>79</v>
      </c>
      <c r="D24949" t="s">
        <v>35</v>
      </c>
      <c r="E24949" t="s">
        <v>13</v>
      </c>
      <c r="F24949" s="2">
        <v>21.61</v>
      </c>
      <c r="G24949" s="4">
        <v>272.60367887342937</v>
      </c>
      <c r="H24949" s="2">
        <v>84.302664824983992</v>
      </c>
      <c r="I24949" s="2">
        <v>0</v>
      </c>
      <c r="J24949" s="2">
        <v>10.966613886736518</v>
      </c>
      <c r="K24949" s="2">
        <v>8.6766313294264812</v>
      </c>
      <c r="L24949" s="2">
        <v>5.7896439039180683</v>
      </c>
      <c r="M24949" s="2">
        <v>14.775379710717504</v>
      </c>
      <c r="N24949" s="2">
        <v>1.3709491905077638</v>
      </c>
      <c r="O24949" s="2">
        <v>0.39292768959435626</v>
      </c>
      <c r="P24949" s="2">
        <v>894.94600000000003</v>
      </c>
      <c r="Q24949" s="2">
        <v>11.407124514387311</v>
      </c>
      <c r="R24949" s="2">
        <v>0</v>
      </c>
      <c r="S24949" s="2">
        <v>88.592875485612694</v>
      </c>
      <c r="T24949" s="2">
        <v>0</v>
      </c>
      <c r="U24949" s="2">
        <v>100</v>
      </c>
    </row>
    <row r="24950" spans="1:21" hidden="1" x14ac:dyDescent="0.2">
      <c r="A24950" t="s">
        <v>12</v>
      </c>
      <c r="B24950" s="1">
        <v>44055</v>
      </c>
      <c r="C24950" t="s">
        <v>79</v>
      </c>
      <c r="D24950" t="s">
        <v>35</v>
      </c>
      <c r="E24950" t="s">
        <v>13</v>
      </c>
      <c r="F24950" s="2">
        <v>21.72</v>
      </c>
      <c r="G24950" s="4">
        <v>275.57613903650133</v>
      </c>
      <c r="H24950" s="2">
        <v>83.563420158550372</v>
      </c>
      <c r="I24950" s="2">
        <v>0</v>
      </c>
      <c r="J24950" s="2">
        <v>11.345195574527397</v>
      </c>
      <c r="K24950" s="2">
        <v>9.4599724697529517</v>
      </c>
      <c r="L24950" s="2">
        <v>22.883657112988935</v>
      </c>
      <c r="M24950" s="2">
        <v>14.884782535197665</v>
      </c>
      <c r="N24950" s="2">
        <v>1.2926710241272676</v>
      </c>
      <c r="O24950" s="2">
        <v>0.36679490132841891</v>
      </c>
      <c r="P24950" s="2">
        <v>824.62300000000005</v>
      </c>
      <c r="Q24950" s="2">
        <v>14.605520539013256</v>
      </c>
      <c r="R24950" s="2">
        <v>0</v>
      </c>
      <c r="S24950" s="2">
        <v>85.394479460986744</v>
      </c>
      <c r="T24950" s="2">
        <v>0</v>
      </c>
      <c r="U24950" s="2">
        <v>100</v>
      </c>
    </row>
    <row r="24951" spans="1:21" hidden="1" x14ac:dyDescent="0.2">
      <c r="A24951" t="s">
        <v>14</v>
      </c>
      <c r="B24951" s="1">
        <v>44056</v>
      </c>
      <c r="C24951" t="s">
        <v>79</v>
      </c>
      <c r="D24951" t="s">
        <v>35</v>
      </c>
      <c r="E24951" t="s">
        <v>13</v>
      </c>
      <c r="F24951" s="2">
        <v>21.07</v>
      </c>
      <c r="G24951" s="4">
        <v>265.99070307960494</v>
      </c>
      <c r="H24951" s="2">
        <v>80.781251210536553</v>
      </c>
      <c r="I24951" s="2">
        <v>0</v>
      </c>
      <c r="J24951" s="2">
        <v>10.395622699980633</v>
      </c>
      <c r="K24951" s="2">
        <v>10.043687270601229</v>
      </c>
      <c r="L24951" s="2">
        <v>13.334611659887658</v>
      </c>
      <c r="M24951" s="2">
        <v>14.816179989389463</v>
      </c>
      <c r="N24951" s="2">
        <v>1.3986632827980197</v>
      </c>
      <c r="O24951" s="2">
        <v>0.43082606657290201</v>
      </c>
      <c r="P24951" s="2">
        <v>607.024</v>
      </c>
      <c r="Q24951" s="2">
        <v>13.400136421216743</v>
      </c>
      <c r="R24951" s="2">
        <v>0</v>
      </c>
      <c r="S24951" s="2">
        <v>86.599863578783257</v>
      </c>
      <c r="T24951" s="2">
        <v>0</v>
      </c>
      <c r="U24951" s="2">
        <v>100</v>
      </c>
    </row>
    <row r="24952" spans="1:21" hidden="1" x14ac:dyDescent="0.2">
      <c r="A24952" t="s">
        <v>15</v>
      </c>
      <c r="B24952" s="1">
        <v>44057</v>
      </c>
      <c r="C24952" t="s">
        <v>79</v>
      </c>
      <c r="D24952" t="s">
        <v>35</v>
      </c>
      <c r="E24952" t="s">
        <v>13</v>
      </c>
      <c r="F24952" s="2">
        <v>0</v>
      </c>
      <c r="G24952" s="4">
        <v>259.37530181614591</v>
      </c>
      <c r="H24952" s="2">
        <v>82.903768765090817</v>
      </c>
      <c r="I24952" s="2">
        <v>0</v>
      </c>
      <c r="J24952" s="2">
        <v>10.340308639815238</v>
      </c>
      <c r="K24952" s="2">
        <v>9.7864580580368941</v>
      </c>
      <c r="L24952" s="2">
        <v>18.641626132904079</v>
      </c>
      <c r="M24952" s="2">
        <v>12.768713881107168</v>
      </c>
      <c r="N24952" s="2">
        <v>0</v>
      </c>
      <c r="O24952" s="2">
        <v>0</v>
      </c>
      <c r="P24952" s="2">
        <v>0</v>
      </c>
      <c r="Q24952" s="2">
        <v>10.063956868756271</v>
      </c>
      <c r="R24952" s="2">
        <v>0</v>
      </c>
      <c r="S24952" s="2">
        <v>89.936043131243736</v>
      </c>
      <c r="T24952" s="2">
        <v>0</v>
      </c>
      <c r="U24952" s="2">
        <v>100</v>
      </c>
    </row>
    <row r="24953" spans="1:21" hidden="1" x14ac:dyDescent="0.2">
      <c r="A24953" t="s">
        <v>16</v>
      </c>
      <c r="B24953" s="1">
        <v>44058</v>
      </c>
      <c r="C24953" t="s">
        <v>79</v>
      </c>
      <c r="D24953" t="s">
        <v>35</v>
      </c>
      <c r="E24953" t="s">
        <v>13</v>
      </c>
      <c r="F24953" s="2">
        <v>21.49</v>
      </c>
      <c r="G24953" s="4">
        <v>275.53924463363819</v>
      </c>
      <c r="H24953" s="2">
        <v>83.205035775744946</v>
      </c>
      <c r="I24953" s="2">
        <v>0</v>
      </c>
      <c r="J24953" s="2">
        <v>11.289883162757</v>
      </c>
      <c r="K24953" s="2">
        <v>9.8366905362938546</v>
      </c>
      <c r="L24953" s="2">
        <v>10.036119916674213</v>
      </c>
      <c r="M24953" s="2">
        <v>11.877989713736198</v>
      </c>
      <c r="N24953" s="2">
        <v>1.2785620855008697</v>
      </c>
      <c r="O24953" s="2">
        <v>0.35189387572140973</v>
      </c>
      <c r="P24953" s="2">
        <v>1156.675</v>
      </c>
      <c r="Q24953" s="2">
        <v>12.140410076760602</v>
      </c>
      <c r="R24953" s="2">
        <v>0</v>
      </c>
      <c r="S24953" s="2">
        <v>87.859589923239398</v>
      </c>
      <c r="T24953" s="2">
        <v>0</v>
      </c>
      <c r="U24953" s="2">
        <v>100</v>
      </c>
    </row>
    <row r="24954" spans="1:21" hidden="1" x14ac:dyDescent="0.2">
      <c r="A24954" t="s">
        <v>17</v>
      </c>
      <c r="B24954" s="1">
        <v>44059</v>
      </c>
      <c r="C24954" t="s">
        <v>79</v>
      </c>
      <c r="D24954" t="s">
        <v>35</v>
      </c>
      <c r="E24954" t="s">
        <v>13</v>
      </c>
      <c r="F24954" s="2">
        <v>0</v>
      </c>
      <c r="G24954" s="4">
        <v>257.70114942528733</v>
      </c>
      <c r="H24954" s="2">
        <v>84.066476315982143</v>
      </c>
      <c r="I24954" s="2">
        <v>0</v>
      </c>
      <c r="J24954" s="2">
        <v>11.800424628450102</v>
      </c>
      <c r="K24954" s="2">
        <v>9.136399033565624</v>
      </c>
      <c r="L24954" s="2">
        <v>11.130024159894576</v>
      </c>
      <c r="M24954" s="2">
        <v>13.082202165824695</v>
      </c>
      <c r="N24954" s="2">
        <v>0</v>
      </c>
      <c r="O24954" s="2">
        <v>0</v>
      </c>
      <c r="P24954" s="2">
        <v>0</v>
      </c>
      <c r="Q24954" s="2">
        <v>8.9395179808709901</v>
      </c>
      <c r="R24954" s="2">
        <v>0</v>
      </c>
      <c r="S24954" s="2">
        <v>91.060482019129012</v>
      </c>
      <c r="T24954" s="2">
        <v>0</v>
      </c>
      <c r="U24954" s="2">
        <v>100</v>
      </c>
    </row>
    <row r="24955" spans="1:21" hidden="1" x14ac:dyDescent="0.2">
      <c r="A24955" t="s">
        <v>18</v>
      </c>
      <c r="B24955" s="1">
        <v>44060</v>
      </c>
      <c r="C24955" t="s">
        <v>79</v>
      </c>
      <c r="D24955" t="s">
        <v>35</v>
      </c>
      <c r="E24955" t="s">
        <v>13</v>
      </c>
      <c r="F24955" s="2">
        <v>21.39</v>
      </c>
      <c r="G24955" s="4">
        <v>266.84132659817993</v>
      </c>
      <c r="H24955" s="2">
        <v>83.212705980286444</v>
      </c>
      <c r="I24955" s="2">
        <v>6.4816391395652401E-2</v>
      </c>
      <c r="J24955" s="2">
        <v>12.074389390241596</v>
      </c>
      <c r="K24955" s="2">
        <v>9.8048744677727218</v>
      </c>
      <c r="L24955" s="2">
        <v>30.389314565715043</v>
      </c>
      <c r="M24955" s="2">
        <v>13.586759898203885</v>
      </c>
      <c r="N24955" s="2">
        <v>1.2944967699674677</v>
      </c>
      <c r="O24955" s="2">
        <v>0.31870018214936252</v>
      </c>
      <c r="P24955" s="2">
        <v>935.08399999999995</v>
      </c>
      <c r="Q24955" s="2">
        <v>11.504918514168255</v>
      </c>
      <c r="R24955" s="2">
        <v>0</v>
      </c>
      <c r="S24955" s="2">
        <v>88.495081485831747</v>
      </c>
      <c r="T24955" s="2">
        <v>0</v>
      </c>
      <c r="U24955" s="2">
        <v>100</v>
      </c>
    </row>
    <row r="24956" spans="1:21" hidden="1" x14ac:dyDescent="0.2">
      <c r="A24956" t="s">
        <v>19</v>
      </c>
      <c r="B24956" s="1">
        <v>44061</v>
      </c>
      <c r="C24956" t="s">
        <v>79</v>
      </c>
      <c r="D24956" t="s">
        <v>35</v>
      </c>
      <c r="E24956" t="s">
        <v>13</v>
      </c>
      <c r="F24956" s="2">
        <v>21.02</v>
      </c>
      <c r="G24956" s="4">
        <v>262.05516761295655</v>
      </c>
      <c r="H24956" s="2">
        <v>83.266723226522217</v>
      </c>
      <c r="I24956" s="2">
        <v>5.0077225956622944E-2</v>
      </c>
      <c r="J24956" s="2">
        <v>12.448737192455789</v>
      </c>
      <c r="K24956" s="2">
        <v>9.6425543938965816</v>
      </c>
      <c r="L24956" s="2">
        <v>14.901672866496988</v>
      </c>
      <c r="M24956" s="2">
        <v>13.363607657530375</v>
      </c>
      <c r="N24956" s="2">
        <v>1.437362240028047</v>
      </c>
      <c r="O24956" s="2">
        <v>0.347020694046482</v>
      </c>
      <c r="P24956" s="2">
        <v>1025.5039999999999</v>
      </c>
      <c r="Q24956" s="2">
        <v>11.103419044927946</v>
      </c>
      <c r="R24956" s="2">
        <v>0</v>
      </c>
      <c r="S24956" s="2">
        <v>88.896580955072054</v>
      </c>
      <c r="T24956" s="2">
        <v>0</v>
      </c>
      <c r="U24956" s="2">
        <v>100</v>
      </c>
    </row>
    <row r="24957" spans="1:21" hidden="1" x14ac:dyDescent="0.2">
      <c r="A24957" t="s">
        <v>12</v>
      </c>
      <c r="B24957" s="1">
        <v>44062</v>
      </c>
      <c r="C24957" t="s">
        <v>79</v>
      </c>
      <c r="D24957" t="s">
        <v>35</v>
      </c>
      <c r="E24957" t="s">
        <v>13</v>
      </c>
      <c r="F24957" s="2">
        <v>20.18</v>
      </c>
      <c r="G24957" s="4">
        <v>265.30211251359452</v>
      </c>
      <c r="H24957" s="2">
        <v>84.05750914543718</v>
      </c>
      <c r="I24957" s="2">
        <v>0.14217447187160134</v>
      </c>
      <c r="J24957" s="2">
        <v>10.971525557789272</v>
      </c>
      <c r="K24957" s="2">
        <v>8.7381868361629174</v>
      </c>
      <c r="L24957" s="2">
        <v>1.4408759845763439</v>
      </c>
      <c r="M24957" s="2">
        <v>13.656112528226146</v>
      </c>
      <c r="N24957" s="2">
        <v>1.4355642049369304</v>
      </c>
      <c r="O24957" s="2">
        <v>0.42061120651275197</v>
      </c>
      <c r="P24957" s="2">
        <v>910.97299999999996</v>
      </c>
      <c r="Q24957" s="2">
        <v>13.028978840846367</v>
      </c>
      <c r="R24957" s="2">
        <v>0</v>
      </c>
      <c r="S24957" s="2">
        <v>86.971021159153636</v>
      </c>
      <c r="T24957" s="2">
        <v>0</v>
      </c>
      <c r="U24957" s="2">
        <v>100</v>
      </c>
    </row>
    <row r="24958" spans="1:21" hidden="1" x14ac:dyDescent="0.2">
      <c r="A24958" t="s">
        <v>14</v>
      </c>
      <c r="B24958" s="1">
        <v>44063</v>
      </c>
      <c r="C24958" t="s">
        <v>79</v>
      </c>
      <c r="D24958" t="s">
        <v>35</v>
      </c>
      <c r="E24958" t="s">
        <v>13</v>
      </c>
      <c r="F24958" s="2">
        <v>0</v>
      </c>
      <c r="G24958" s="4" t="e">
        <v>#N/A</v>
      </c>
      <c r="H24958" s="2" t="e">
        <v>#N/A</v>
      </c>
      <c r="I24958" s="2" t="e">
        <v>#N/A</v>
      </c>
      <c r="J24958" s="2" t="e">
        <v>#N/A</v>
      </c>
      <c r="K24958" s="2">
        <v>0</v>
      </c>
      <c r="L24958" s="2" t="e">
        <v>#N/A</v>
      </c>
      <c r="M24958" s="2" t="e">
        <v>#DIV/0!</v>
      </c>
      <c r="N24958" s="2">
        <v>0</v>
      </c>
      <c r="O24958" s="2">
        <v>0</v>
      </c>
      <c r="P24958" s="2">
        <v>0</v>
      </c>
      <c r="Q24958" s="2" t="e">
        <v>#DIV/0!</v>
      </c>
      <c r="R24958" s="2" t="e">
        <v>#DIV/0!</v>
      </c>
      <c r="S24958" s="2" t="e">
        <v>#DIV/0!</v>
      </c>
      <c r="T24958" s="2" t="e">
        <v>#DIV/0!</v>
      </c>
      <c r="U24958" s="2" t="e">
        <v>#DIV/0!</v>
      </c>
    </row>
    <row r="24959" spans="1:21" hidden="1" x14ac:dyDescent="0.2">
      <c r="A24959" t="s">
        <v>15</v>
      </c>
      <c r="B24959" s="1">
        <v>44064</v>
      </c>
      <c r="C24959" t="s">
        <v>79</v>
      </c>
      <c r="D24959" t="s">
        <v>35</v>
      </c>
      <c r="E24959" t="s">
        <v>13</v>
      </c>
      <c r="F24959" s="2">
        <v>21.44</v>
      </c>
      <c r="G24959" s="4">
        <v>247.79632029023065</v>
      </c>
      <c r="H24959" s="2">
        <v>74.186421352682046</v>
      </c>
      <c r="I24959" s="2">
        <v>0</v>
      </c>
      <c r="J24959" s="2">
        <v>9.5752267426794511</v>
      </c>
      <c r="K24959" s="2">
        <v>9.0996298814109835</v>
      </c>
      <c r="L24959" s="2">
        <v>0</v>
      </c>
      <c r="M24959" s="2">
        <v>14.678432881385804</v>
      </c>
      <c r="N24959" s="2">
        <v>1.4395010264968795</v>
      </c>
      <c r="O24959" s="2">
        <v>0.41311188811188815</v>
      </c>
      <c r="P24959" s="2">
        <v>755.32500000000005</v>
      </c>
      <c r="Q24959" s="2">
        <v>14.989802855200548</v>
      </c>
      <c r="R24959" s="2">
        <v>0</v>
      </c>
      <c r="S24959" s="2">
        <v>85.010197144799449</v>
      </c>
      <c r="T24959" s="2">
        <v>0</v>
      </c>
      <c r="U24959" s="2">
        <v>100</v>
      </c>
    </row>
    <row r="24960" spans="1:21" hidden="1" x14ac:dyDescent="0.2">
      <c r="A24960" t="s">
        <v>16</v>
      </c>
      <c r="B24960" s="1">
        <v>44065</v>
      </c>
      <c r="C24960" t="s">
        <v>79</v>
      </c>
      <c r="D24960" t="s">
        <v>35</v>
      </c>
      <c r="E24960" t="s">
        <v>13</v>
      </c>
      <c r="F24960" s="2">
        <v>21.09</v>
      </c>
      <c r="G24960" s="4">
        <v>277.38492760159136</v>
      </c>
      <c r="H24960" s="2">
        <v>84.200589495385543</v>
      </c>
      <c r="I24960" s="2">
        <v>0</v>
      </c>
      <c r="J24960" s="2">
        <v>12.28327991366953</v>
      </c>
      <c r="K24960" s="2">
        <v>9.2508932655811478</v>
      </c>
      <c r="L24960" s="2">
        <v>3.0177009679965208</v>
      </c>
      <c r="M24960" s="2">
        <v>14.107852391726318</v>
      </c>
      <c r="N24960" s="2">
        <v>1.3447098628050971</v>
      </c>
      <c r="O24960" s="2">
        <v>0.40495220006331117</v>
      </c>
      <c r="P24960" s="2">
        <v>939.87800000000004</v>
      </c>
      <c r="Q24960" s="2">
        <v>12.491870974123113</v>
      </c>
      <c r="R24960" s="2">
        <v>0</v>
      </c>
      <c r="S24960" s="2">
        <v>87.508129025876897</v>
      </c>
      <c r="T24960" s="2">
        <v>0</v>
      </c>
      <c r="U24960" s="2">
        <v>100</v>
      </c>
    </row>
    <row r="24961" spans="1:21" hidden="1" x14ac:dyDescent="0.2">
      <c r="A24961" t="s">
        <v>17</v>
      </c>
      <c r="B24961" s="1">
        <v>44066</v>
      </c>
      <c r="C24961" t="s">
        <v>79</v>
      </c>
      <c r="D24961" t="s">
        <v>35</v>
      </c>
      <c r="E24961" t="s">
        <v>13</v>
      </c>
      <c r="F24961" s="2">
        <v>0</v>
      </c>
      <c r="G24961" s="4">
        <v>257.3576756968983</v>
      </c>
      <c r="H24961" s="2">
        <v>85.244863237796082</v>
      </c>
      <c r="I24961" s="2">
        <v>0</v>
      </c>
      <c r="J24961" s="2">
        <v>12.157745495790255</v>
      </c>
      <c r="K24961" s="2">
        <v>9.1587082625919614</v>
      </c>
      <c r="L24961" s="2">
        <v>18.442786720760811</v>
      </c>
      <c r="M24961" s="2">
        <v>13.230106053103187</v>
      </c>
      <c r="N24961" s="2">
        <v>0</v>
      </c>
      <c r="O24961" s="2">
        <v>0</v>
      </c>
      <c r="P24961" s="2">
        <v>0</v>
      </c>
      <c r="Q24961" s="2">
        <v>6.3932512733446512</v>
      </c>
      <c r="R24961" s="2">
        <v>0</v>
      </c>
      <c r="S24961" s="2">
        <v>93.606748726655354</v>
      </c>
      <c r="T24961" s="2">
        <v>0</v>
      </c>
      <c r="U24961" s="2">
        <v>100</v>
      </c>
    </row>
    <row r="24962" spans="1:21" hidden="1" x14ac:dyDescent="0.2">
      <c r="A24962" t="s">
        <v>18</v>
      </c>
      <c r="B24962" s="1">
        <v>44067</v>
      </c>
      <c r="C24962" t="s">
        <v>79</v>
      </c>
      <c r="D24962" t="s">
        <v>35</v>
      </c>
      <c r="E24962" t="s">
        <v>13</v>
      </c>
      <c r="F24962" s="2">
        <v>21.67</v>
      </c>
      <c r="G24962" s="4">
        <v>271.34027896628447</v>
      </c>
      <c r="H24962" s="2">
        <v>82.029993154201577</v>
      </c>
      <c r="I24962" s="2">
        <v>0.36890296080780416</v>
      </c>
      <c r="J24962" s="2">
        <v>9.045652918021565</v>
      </c>
      <c r="K24962" s="2">
        <v>8.4616609349127501</v>
      </c>
      <c r="L24962" s="2">
        <v>0</v>
      </c>
      <c r="M24962" s="2">
        <v>13.563895788222307</v>
      </c>
      <c r="N24962" s="2">
        <v>1.3128535128490748</v>
      </c>
      <c r="O24962" s="2">
        <v>0.37294125465178096</v>
      </c>
      <c r="P24962" s="2">
        <v>943.59799999999996</v>
      </c>
      <c r="Q24962" s="2">
        <v>17.112469749076549</v>
      </c>
      <c r="R24962" s="2">
        <v>0</v>
      </c>
      <c r="S24962" s="2">
        <v>82.887530250923461</v>
      </c>
      <c r="T24962" s="2">
        <v>0</v>
      </c>
      <c r="U24962" s="2">
        <v>100</v>
      </c>
    </row>
    <row r="24963" spans="1:21" hidden="1" x14ac:dyDescent="0.2">
      <c r="A24963" t="s">
        <v>19</v>
      </c>
      <c r="B24963" s="1">
        <v>44068</v>
      </c>
      <c r="C24963" t="s">
        <v>79</v>
      </c>
      <c r="D24963" t="s">
        <v>35</v>
      </c>
      <c r="E24963" t="s">
        <v>13</v>
      </c>
      <c r="F24963" s="2">
        <v>21.57</v>
      </c>
      <c r="G24963" s="4">
        <v>267.63879210220671</v>
      </c>
      <c r="H24963" s="2">
        <v>81.690944513131768</v>
      </c>
      <c r="I24963" s="2">
        <v>0</v>
      </c>
      <c r="J24963" s="2">
        <v>10.112397437338426</v>
      </c>
      <c r="K24963" s="2">
        <v>9.0795912392477245</v>
      </c>
      <c r="L24963" s="2">
        <v>87.798490127758399</v>
      </c>
      <c r="M24963" s="2">
        <v>13.531929786650675</v>
      </c>
      <c r="N24963" s="2">
        <v>1.2916377814004507</v>
      </c>
      <c r="O24963" s="2">
        <v>0.39766448266448262</v>
      </c>
      <c r="P24963" s="2">
        <v>882.54200000000003</v>
      </c>
      <c r="Q24963" s="2">
        <v>10.796191219729813</v>
      </c>
      <c r="R24963" s="2">
        <v>0</v>
      </c>
      <c r="S24963" s="2">
        <v>89.20380878027018</v>
      </c>
      <c r="T24963" s="2">
        <v>0</v>
      </c>
      <c r="U24963" s="2">
        <v>100</v>
      </c>
    </row>
    <row r="24964" spans="1:21" hidden="1" x14ac:dyDescent="0.2">
      <c r="A24964" t="s">
        <v>12</v>
      </c>
      <c r="B24964" s="1">
        <v>44069</v>
      </c>
      <c r="C24964" t="s">
        <v>79</v>
      </c>
      <c r="D24964" t="s">
        <v>35</v>
      </c>
      <c r="E24964" t="s">
        <v>13</v>
      </c>
      <c r="F24964" s="2">
        <v>21.91</v>
      </c>
      <c r="G24964" s="4">
        <v>266.4381043143328</v>
      </c>
      <c r="H24964" s="2">
        <v>84.550280937915701</v>
      </c>
      <c r="I24964" s="2">
        <v>6.0436396847141971E-2</v>
      </c>
      <c r="J24964" s="2">
        <v>11.796295193281317</v>
      </c>
      <c r="K24964" s="2">
        <v>8.5154086253132277</v>
      </c>
      <c r="L24964" s="2">
        <v>13.814997915301685</v>
      </c>
      <c r="M24964" s="2">
        <v>14.382432359822783</v>
      </c>
      <c r="N24964" s="2">
        <v>1.3664987187350102</v>
      </c>
      <c r="O24964" s="2">
        <v>0.41537528914413341</v>
      </c>
      <c r="P24964" s="2">
        <v>732.94399999999996</v>
      </c>
      <c r="Q24964" s="2">
        <v>11.214665670198267</v>
      </c>
      <c r="R24964" s="2">
        <v>0</v>
      </c>
      <c r="S24964" s="2">
        <v>88.785334329801728</v>
      </c>
      <c r="T24964" s="2">
        <v>0</v>
      </c>
      <c r="U24964" s="2">
        <v>100</v>
      </c>
    </row>
    <row r="24965" spans="1:21" hidden="1" x14ac:dyDescent="0.2">
      <c r="A24965" t="s">
        <v>14</v>
      </c>
      <c r="B24965" s="1">
        <v>44070</v>
      </c>
      <c r="C24965" t="s">
        <v>79</v>
      </c>
      <c r="D24965" t="s">
        <v>35</v>
      </c>
      <c r="E24965" t="s">
        <v>13</v>
      </c>
      <c r="F24965" s="2">
        <v>21.71</v>
      </c>
      <c r="G24965" s="4">
        <v>271.56364859884951</v>
      </c>
      <c r="H24965" s="2">
        <v>82.369378174418799</v>
      </c>
      <c r="I24965" s="2">
        <v>0.26129171807155555</v>
      </c>
      <c r="J24965" s="2">
        <v>9.5176966337141256</v>
      </c>
      <c r="K24965" s="2">
        <v>9.2441557209919889</v>
      </c>
      <c r="L24965" s="2">
        <v>10.381298767884898</v>
      </c>
      <c r="M24965" s="2">
        <v>14.127368533358617</v>
      </c>
      <c r="N24965" s="2">
        <v>1.3725098926998891</v>
      </c>
      <c r="O24965" s="2">
        <v>0.37459714100064978</v>
      </c>
      <c r="P24965" s="2">
        <v>769.99599999999998</v>
      </c>
      <c r="Q24965" s="2">
        <v>11.871117644269525</v>
      </c>
      <c r="R24965" s="2">
        <v>0</v>
      </c>
      <c r="S24965" s="2">
        <v>88.128882355730468</v>
      </c>
      <c r="T24965" s="2">
        <v>0</v>
      </c>
      <c r="U24965" s="2">
        <v>100</v>
      </c>
    </row>
    <row r="24966" spans="1:21" hidden="1" x14ac:dyDescent="0.2">
      <c r="A24966" t="s">
        <v>15</v>
      </c>
      <c r="B24966" s="1">
        <v>44071</v>
      </c>
      <c r="C24966" t="s">
        <v>79</v>
      </c>
      <c r="D24966" t="s">
        <v>35</v>
      </c>
      <c r="E24966" t="s">
        <v>13</v>
      </c>
      <c r="F24966" s="2">
        <v>21.7</v>
      </c>
      <c r="G24966" s="4">
        <v>267.49364474667993</v>
      </c>
      <c r="H24966" s="2">
        <v>81.109125218072393</v>
      </c>
      <c r="I24966" s="2">
        <v>0</v>
      </c>
      <c r="J24966" s="2">
        <v>12.490084380674334</v>
      </c>
      <c r="K24966" s="2">
        <v>8.2501996860109639</v>
      </c>
      <c r="L24966" s="2">
        <v>18.814451525616835</v>
      </c>
      <c r="M24966" s="2">
        <v>13.723291422223443</v>
      </c>
      <c r="N24966" s="2">
        <v>1.3906001696406589</v>
      </c>
      <c r="O24966" s="2">
        <v>0.36800228310502286</v>
      </c>
      <c r="P24966" s="2">
        <v>664.35599999999999</v>
      </c>
      <c r="Q24966" s="2">
        <v>8.8371388437491394</v>
      </c>
      <c r="R24966" s="2">
        <v>0</v>
      </c>
      <c r="S24966" s="2">
        <v>91.162861156250855</v>
      </c>
      <c r="T24966" s="2">
        <v>0</v>
      </c>
      <c r="U24966" s="2">
        <v>100</v>
      </c>
    </row>
    <row r="24967" spans="1:21" hidden="1" x14ac:dyDescent="0.2">
      <c r="A24967" t="s">
        <v>16</v>
      </c>
      <c r="B24967" s="1">
        <v>44072</v>
      </c>
      <c r="C24967" t="s">
        <v>79</v>
      </c>
      <c r="D24967" t="s">
        <v>35</v>
      </c>
      <c r="E24967" t="s">
        <v>13</v>
      </c>
      <c r="F24967" s="2">
        <v>21.02</v>
      </c>
      <c r="G24967" s="4">
        <v>261.68629875443213</v>
      </c>
      <c r="H24967" s="2">
        <v>78.131466496954289</v>
      </c>
      <c r="I24967" s="2">
        <v>0</v>
      </c>
      <c r="J24967" s="2">
        <v>10.630348213473953</v>
      </c>
      <c r="K24967" s="2">
        <v>8.9282784338098207</v>
      </c>
      <c r="L24967" s="2">
        <v>0.39349031730157286</v>
      </c>
      <c r="M24967" s="2">
        <v>12.513024135073543</v>
      </c>
      <c r="N24967" s="2">
        <v>1.3201935250858408</v>
      </c>
      <c r="O24967" s="2">
        <v>0.40129787234042558</v>
      </c>
      <c r="P24967" s="2">
        <v>1013.004</v>
      </c>
      <c r="Q24967" s="2">
        <v>9.5873213175885628</v>
      </c>
      <c r="R24967" s="2">
        <v>0</v>
      </c>
      <c r="S24967" s="2">
        <v>90.412678682411439</v>
      </c>
      <c r="T24967" s="2">
        <v>0</v>
      </c>
      <c r="U24967" s="2">
        <v>100</v>
      </c>
    </row>
    <row r="24968" spans="1:21" hidden="1" x14ac:dyDescent="0.2">
      <c r="A24968" t="s">
        <v>17</v>
      </c>
      <c r="B24968" s="1">
        <v>44073</v>
      </c>
      <c r="C24968" t="s">
        <v>79</v>
      </c>
      <c r="D24968" t="s">
        <v>35</v>
      </c>
      <c r="E24968" t="s">
        <v>13</v>
      </c>
      <c r="F24968" s="2">
        <v>0</v>
      </c>
      <c r="G24968" s="4" t="e">
        <v>#N/A</v>
      </c>
      <c r="H24968" s="2" t="e">
        <v>#N/A</v>
      </c>
      <c r="I24968" s="2" t="e">
        <v>#N/A</v>
      </c>
      <c r="J24968" s="2" t="e">
        <v>#N/A</v>
      </c>
      <c r="K24968" s="2">
        <v>0</v>
      </c>
      <c r="L24968" s="2" t="e">
        <v>#N/A</v>
      </c>
      <c r="M24968" s="2" t="e">
        <v>#DIV/0!</v>
      </c>
      <c r="N24968" s="2">
        <v>0</v>
      </c>
      <c r="O24968" s="2">
        <v>0</v>
      </c>
      <c r="P24968" s="2">
        <v>0</v>
      </c>
      <c r="Q24968" s="2" t="e">
        <v>#DIV/0!</v>
      </c>
      <c r="R24968" s="2" t="e">
        <v>#DIV/0!</v>
      </c>
      <c r="S24968" s="2" t="e">
        <v>#DIV/0!</v>
      </c>
      <c r="T24968" s="2" t="e">
        <v>#DIV/0!</v>
      </c>
      <c r="U24968" s="2" t="e">
        <v>#DIV/0!</v>
      </c>
    </row>
    <row r="24969" spans="1:21" hidden="1" x14ac:dyDescent="0.2">
      <c r="A24969" t="s">
        <v>18</v>
      </c>
      <c r="B24969" s="1">
        <v>44074</v>
      </c>
      <c r="C24969" t="s">
        <v>79</v>
      </c>
      <c r="D24969" t="s">
        <v>35</v>
      </c>
      <c r="E24969" t="s">
        <v>13</v>
      </c>
      <c r="F24969" s="2">
        <v>0</v>
      </c>
      <c r="G24969" s="4" t="e">
        <v>#N/A</v>
      </c>
      <c r="H24969" s="2" t="e">
        <v>#N/A</v>
      </c>
      <c r="I24969" s="2" t="e">
        <v>#N/A</v>
      </c>
      <c r="J24969" s="2" t="e">
        <v>#N/A</v>
      </c>
      <c r="K24969" s="2">
        <v>0</v>
      </c>
      <c r="L24969" s="2" t="e">
        <v>#N/A</v>
      </c>
      <c r="M24969" s="2" t="e">
        <v>#DIV/0!</v>
      </c>
      <c r="N24969" s="2">
        <v>0</v>
      </c>
      <c r="O24969" s="2">
        <v>0</v>
      </c>
      <c r="P24969" s="2">
        <v>0</v>
      </c>
      <c r="Q24969" s="2" t="e">
        <v>#N/A</v>
      </c>
      <c r="R24969" s="2" t="e">
        <v>#N/A</v>
      </c>
      <c r="S24969" s="2" t="e">
        <v>#N/A</v>
      </c>
      <c r="T24969" s="2" t="e">
        <v>#DIV/0!</v>
      </c>
      <c r="U24969" s="2" t="e">
        <v>#DIV/0!</v>
      </c>
    </row>
    <row r="24970" spans="1:21" hidden="1" x14ac:dyDescent="0.2">
      <c r="A24970" t="s">
        <v>19</v>
      </c>
      <c r="B24970" s="1">
        <v>44075</v>
      </c>
      <c r="C24970" t="s">
        <v>79</v>
      </c>
      <c r="D24970" t="s">
        <v>35</v>
      </c>
      <c r="E24970" t="s">
        <v>13</v>
      </c>
      <c r="F24970" s="2">
        <v>0</v>
      </c>
      <c r="G24970" s="4">
        <v>289.24116773874323</v>
      </c>
      <c r="H24970" s="2">
        <v>78.708005937654605</v>
      </c>
      <c r="I24970" s="2">
        <v>0</v>
      </c>
      <c r="J24970" s="2">
        <v>10.613518060366154</v>
      </c>
      <c r="K24970" s="2">
        <v>8.0227369483294169</v>
      </c>
      <c r="L24970" s="2">
        <v>8.9950321622958924</v>
      </c>
      <c r="M24970" s="2">
        <v>14.965451725593864</v>
      </c>
      <c r="N24970" s="2">
        <v>0</v>
      </c>
      <c r="O24970" s="2">
        <v>0</v>
      </c>
      <c r="P24970" s="2">
        <v>0</v>
      </c>
      <c r="Q24970" s="2">
        <v>12.812790716008889</v>
      </c>
      <c r="R24970" s="2">
        <v>0</v>
      </c>
      <c r="S24970" s="2">
        <v>87.187209283991109</v>
      </c>
      <c r="T24970" s="2">
        <v>0</v>
      </c>
      <c r="U24970" s="2">
        <v>100</v>
      </c>
    </row>
    <row r="24971" spans="1:21" hidden="1" x14ac:dyDescent="0.2">
      <c r="A24971" t="s">
        <v>12</v>
      </c>
      <c r="B24971" s="1">
        <v>44076</v>
      </c>
      <c r="C24971" t="s">
        <v>79</v>
      </c>
      <c r="D24971" t="s">
        <v>35</v>
      </c>
      <c r="E24971" t="s">
        <v>13</v>
      </c>
      <c r="F24971" s="2">
        <v>21.57</v>
      </c>
      <c r="G24971" s="4">
        <v>273.50024984061884</v>
      </c>
      <c r="H24971" s="2">
        <v>81.71600875303686</v>
      </c>
      <c r="I24971" s="2">
        <v>9.3113014111687362E-2</v>
      </c>
      <c r="J24971" s="2">
        <v>9.1796612505815247</v>
      </c>
      <c r="K24971" s="2">
        <v>9.3753478614548094</v>
      </c>
      <c r="L24971" s="2">
        <v>24.379602667263985</v>
      </c>
      <c r="M24971" s="2">
        <v>12.652346429573814</v>
      </c>
      <c r="N24971" s="2">
        <v>1.2390916398709479</v>
      </c>
      <c r="O24971" s="2">
        <v>0.43456353524362229</v>
      </c>
      <c r="P24971" s="2">
        <v>935.34500000000003</v>
      </c>
      <c r="Q24971" s="2">
        <v>9.6216694495583059</v>
      </c>
      <c r="R24971" s="2">
        <v>0</v>
      </c>
      <c r="S24971" s="2">
        <v>90.378330550441689</v>
      </c>
      <c r="T24971" s="2">
        <v>0</v>
      </c>
      <c r="U24971" s="2">
        <v>100</v>
      </c>
    </row>
    <row r="24972" spans="1:21" hidden="1" x14ac:dyDescent="0.2">
      <c r="A24972" t="s">
        <v>14</v>
      </c>
      <c r="B24972" s="1">
        <v>44077</v>
      </c>
      <c r="C24972" t="s">
        <v>79</v>
      </c>
      <c r="D24972" t="s">
        <v>35</v>
      </c>
      <c r="E24972" t="s">
        <v>13</v>
      </c>
      <c r="F24972" s="2">
        <v>21.92</v>
      </c>
      <c r="G24972" s="4">
        <v>274.60332468068287</v>
      </c>
      <c r="H24972" s="2">
        <v>81.855357480531538</v>
      </c>
      <c r="I24972" s="2">
        <v>0</v>
      </c>
      <c r="J24972" s="2">
        <v>10.137078613054618</v>
      </c>
      <c r="K24972" s="2">
        <v>8.2909428421023463</v>
      </c>
      <c r="L24972" s="2">
        <v>13.137645906035651</v>
      </c>
      <c r="M24972" s="2">
        <v>12.924816215517318</v>
      </c>
      <c r="N24972" s="2">
        <v>1.3403366921046527</v>
      </c>
      <c r="O24972" s="2">
        <v>0.39139195637355145</v>
      </c>
      <c r="P24972" s="2">
        <v>892.82799999999997</v>
      </c>
      <c r="Q24972" s="2">
        <v>10.557448812789179</v>
      </c>
      <c r="R24972" s="2">
        <v>0</v>
      </c>
      <c r="S24972" s="2">
        <v>89.442551187210825</v>
      </c>
      <c r="T24972" s="2">
        <v>0</v>
      </c>
      <c r="U24972" s="2">
        <v>100</v>
      </c>
    </row>
    <row r="24973" spans="1:21" hidden="1" x14ac:dyDescent="0.2">
      <c r="A24973" t="s">
        <v>15</v>
      </c>
      <c r="B24973" s="1">
        <v>44078</v>
      </c>
      <c r="C24973" t="s">
        <v>79</v>
      </c>
      <c r="D24973" t="s">
        <v>35</v>
      </c>
      <c r="E24973" t="s">
        <v>13</v>
      </c>
      <c r="F24973" s="2">
        <v>21.71</v>
      </c>
      <c r="G24973" s="4">
        <v>273.51129896982678</v>
      </c>
      <c r="H24973" s="2">
        <v>82.997859142559179</v>
      </c>
      <c r="I24973" s="2">
        <v>0</v>
      </c>
      <c r="J24973" s="2">
        <v>10.58417961244991</v>
      </c>
      <c r="K24973" s="2">
        <v>9.148900825073369</v>
      </c>
      <c r="L24973" s="2">
        <v>14.046348648698102</v>
      </c>
      <c r="M24973" s="2">
        <v>11.689436515187872</v>
      </c>
      <c r="N24973" s="2">
        <v>1.3761223754508531</v>
      </c>
      <c r="O24973" s="2">
        <v>0.38905717570816351</v>
      </c>
      <c r="P24973" s="2">
        <v>584.48900000000003</v>
      </c>
      <c r="Q24973" s="2">
        <v>8.3988592945345797</v>
      </c>
      <c r="R24973" s="2">
        <v>0</v>
      </c>
      <c r="S24973" s="2">
        <v>91.601140705465426</v>
      </c>
      <c r="T24973" s="2">
        <v>0</v>
      </c>
      <c r="U24973" s="2">
        <v>100</v>
      </c>
    </row>
    <row r="24974" spans="1:21" hidden="1" x14ac:dyDescent="0.2">
      <c r="A24974" t="s">
        <v>16</v>
      </c>
      <c r="B24974" s="1">
        <v>44079</v>
      </c>
      <c r="C24974" t="s">
        <v>79</v>
      </c>
      <c r="D24974" t="s">
        <v>35</v>
      </c>
      <c r="E24974" t="s">
        <v>13</v>
      </c>
      <c r="F24974" s="2">
        <v>21.8</v>
      </c>
      <c r="G24974" s="4">
        <v>274.60026737967917</v>
      </c>
      <c r="H24974" s="2">
        <v>81.08325906120028</v>
      </c>
      <c r="I24974" s="2">
        <v>2.7257872846108148E-2</v>
      </c>
      <c r="J24974" s="2">
        <v>10.724858882947123</v>
      </c>
      <c r="K24974" s="2">
        <v>8.9903641287165446</v>
      </c>
      <c r="L24974" s="2">
        <v>18.816139334521687</v>
      </c>
      <c r="M24974" s="2">
        <v>12.366624207129227</v>
      </c>
      <c r="N24974" s="2">
        <v>1.4291910822635066</v>
      </c>
      <c r="O24974" s="2">
        <v>0.36211098398169339</v>
      </c>
      <c r="P24974" s="2">
        <v>1003.527</v>
      </c>
      <c r="Q24974" s="2">
        <v>7.3430562619417437</v>
      </c>
      <c r="R24974" s="2">
        <v>0</v>
      </c>
      <c r="S24974" s="2">
        <v>92.65694373805826</v>
      </c>
      <c r="T24974" s="2">
        <v>0</v>
      </c>
      <c r="U24974" s="2">
        <v>100</v>
      </c>
    </row>
    <row r="24975" spans="1:21" hidden="1" x14ac:dyDescent="0.2">
      <c r="A24975" t="s">
        <v>17</v>
      </c>
      <c r="B24975" s="1">
        <v>44080</v>
      </c>
      <c r="C24975" t="s">
        <v>79</v>
      </c>
      <c r="D24975" t="s">
        <v>35</v>
      </c>
      <c r="E24975" t="s">
        <v>13</v>
      </c>
      <c r="F24975" s="2">
        <v>0</v>
      </c>
      <c r="G24975" s="4">
        <v>265.19668358005958</v>
      </c>
      <c r="H24975" s="2">
        <v>80.675629021289936</v>
      </c>
      <c r="I24975" s="2">
        <v>0</v>
      </c>
      <c r="J24975" s="2">
        <v>12.265732070931628</v>
      </c>
      <c r="K24975" s="2">
        <v>8.8899017522536212</v>
      </c>
      <c r="L24975" s="2">
        <v>27.155306794999216</v>
      </c>
      <c r="M24975" s="2">
        <v>11.748754881438717</v>
      </c>
      <c r="N24975" s="2">
        <v>0</v>
      </c>
      <c r="O24975" s="2">
        <v>0</v>
      </c>
      <c r="P24975" s="2">
        <v>0</v>
      </c>
      <c r="Q24975" s="2">
        <v>2.6621425436375303</v>
      </c>
      <c r="R24975" s="2">
        <v>0</v>
      </c>
      <c r="S24975" s="2">
        <v>97.337857456362471</v>
      </c>
      <c r="T24975" s="2">
        <v>0</v>
      </c>
      <c r="U24975" s="2">
        <v>100</v>
      </c>
    </row>
    <row r="24976" spans="1:21" hidden="1" x14ac:dyDescent="0.2">
      <c r="A24976" t="s">
        <v>18</v>
      </c>
      <c r="B24976" s="1">
        <v>44081</v>
      </c>
      <c r="C24976" t="s">
        <v>79</v>
      </c>
      <c r="D24976" t="s">
        <v>35</v>
      </c>
      <c r="E24976" t="s">
        <v>13</v>
      </c>
      <c r="F24976" s="2">
        <v>21.78</v>
      </c>
      <c r="G24976" s="4">
        <v>278.77612570266496</v>
      </c>
      <c r="H24976" s="2">
        <v>84.258273698751069</v>
      </c>
      <c r="I24976" s="2">
        <v>0</v>
      </c>
      <c r="J24976" s="2">
        <v>10.371429119582528</v>
      </c>
      <c r="K24976" s="2">
        <v>9.2251695553880939</v>
      </c>
      <c r="L24976" s="2">
        <v>9.0344953283579219</v>
      </c>
      <c r="M24976" s="2">
        <v>14.183597630411114</v>
      </c>
      <c r="N24976" s="2">
        <v>1.3010847132552943</v>
      </c>
      <c r="O24976" s="2">
        <v>0.38721598002496882</v>
      </c>
      <c r="P24976" s="2">
        <v>981.68</v>
      </c>
      <c r="Q24976" s="2">
        <v>8.7701582516955536</v>
      </c>
      <c r="R24976" s="2">
        <v>0</v>
      </c>
      <c r="S24976" s="2">
        <v>91.229841748304452</v>
      </c>
      <c r="T24976" s="2">
        <v>0</v>
      </c>
      <c r="U24976" s="2">
        <v>100</v>
      </c>
    </row>
    <row r="24977" spans="1:21" hidden="1" x14ac:dyDescent="0.2">
      <c r="A24977" t="s">
        <v>19</v>
      </c>
      <c r="B24977" s="1">
        <v>44082</v>
      </c>
      <c r="C24977" t="s">
        <v>79</v>
      </c>
      <c r="D24977" t="s">
        <v>35</v>
      </c>
      <c r="E24977" t="s">
        <v>13</v>
      </c>
      <c r="F24977" s="2">
        <v>21.67</v>
      </c>
      <c r="G24977" s="4">
        <v>268.97970621634494</v>
      </c>
      <c r="H24977" s="2">
        <v>80.045129858236606</v>
      </c>
      <c r="I24977" s="2">
        <v>0.351551338876882</v>
      </c>
      <c r="J24977" s="2">
        <v>11.494560240301848</v>
      </c>
      <c r="K24977" s="2">
        <v>9.1622513911446006</v>
      </c>
      <c r="L24977" s="2">
        <v>15.234623978900327</v>
      </c>
      <c r="M24977" s="2">
        <v>13.897895496271046</v>
      </c>
      <c r="N24977" s="2">
        <v>1.2494848282219622</v>
      </c>
      <c r="O24977" s="2">
        <v>0.3443286305888959</v>
      </c>
      <c r="P24977" s="2">
        <v>934.13499999999999</v>
      </c>
      <c r="Q24977" s="2">
        <v>10.365025692909818</v>
      </c>
      <c r="R24977" s="2">
        <v>0</v>
      </c>
      <c r="S24977" s="2">
        <v>89.634974307090175</v>
      </c>
      <c r="T24977" s="2">
        <v>0</v>
      </c>
      <c r="U24977" s="2">
        <v>100</v>
      </c>
    </row>
    <row r="24978" spans="1:21" hidden="1" x14ac:dyDescent="0.2">
      <c r="A24978" t="s">
        <v>12</v>
      </c>
      <c r="B24978" s="1">
        <v>44083</v>
      </c>
      <c r="C24978" t="s">
        <v>79</v>
      </c>
      <c r="D24978" t="s">
        <v>35</v>
      </c>
      <c r="E24978" t="s">
        <v>13</v>
      </c>
      <c r="F24978" s="2">
        <v>21.45</v>
      </c>
      <c r="G24978" s="4">
        <v>266.60115112223724</v>
      </c>
      <c r="H24978" s="2">
        <v>82.362282559856197</v>
      </c>
      <c r="I24978" s="2">
        <v>0</v>
      </c>
      <c r="J24978" s="2">
        <v>11.26833130068254</v>
      </c>
      <c r="K24978" s="2">
        <v>9.7633228617322203</v>
      </c>
      <c r="L24978" s="2">
        <v>9.2096839762928724</v>
      </c>
      <c r="M24978" s="2">
        <v>13.700575148347683</v>
      </c>
      <c r="N24978" s="2">
        <v>1.408271057299517</v>
      </c>
      <c r="O24978" s="2">
        <v>0.35166788055353243</v>
      </c>
      <c r="P24978" s="2">
        <v>801.14400000000001</v>
      </c>
      <c r="Q24978" s="2">
        <v>10.825313792662293</v>
      </c>
      <c r="R24978" s="2">
        <v>0</v>
      </c>
      <c r="S24978" s="2">
        <v>89.1746862073377</v>
      </c>
      <c r="T24978" s="2">
        <v>0</v>
      </c>
      <c r="U24978" s="2">
        <v>100</v>
      </c>
    </row>
    <row r="24979" spans="1:21" hidden="1" x14ac:dyDescent="0.2">
      <c r="A24979" t="s">
        <v>14</v>
      </c>
      <c r="B24979" s="1">
        <v>44084</v>
      </c>
      <c r="C24979" t="s">
        <v>79</v>
      </c>
      <c r="D24979" t="s">
        <v>35</v>
      </c>
      <c r="E24979" t="s">
        <v>13</v>
      </c>
      <c r="F24979" s="2">
        <v>21.02</v>
      </c>
      <c r="G24979" s="4">
        <v>260.06023857297197</v>
      </c>
      <c r="H24979" s="2">
        <v>80.973518841091007</v>
      </c>
      <c r="I24979" s="2">
        <v>0</v>
      </c>
      <c r="J24979" s="2">
        <v>10.256521068066059</v>
      </c>
      <c r="K24979" s="2">
        <v>8.7290556589844002</v>
      </c>
      <c r="L24979" s="2">
        <v>21.166714440059092</v>
      </c>
      <c r="M24979" s="2">
        <v>14.285574172747559</v>
      </c>
      <c r="N24979" s="2">
        <v>1.3903062610273809</v>
      </c>
      <c r="O24979" s="2">
        <v>0.40492918563480018</v>
      </c>
      <c r="P24979" s="2">
        <v>705.87300000000005</v>
      </c>
      <c r="Q24979" s="2">
        <v>11.204018745586435</v>
      </c>
      <c r="R24979" s="2">
        <v>0</v>
      </c>
      <c r="S24979" s="2">
        <v>88.795981254413562</v>
      </c>
      <c r="T24979" s="2">
        <v>0</v>
      </c>
      <c r="U24979" s="2">
        <v>100</v>
      </c>
    </row>
    <row r="24980" spans="1:21" hidden="1" x14ac:dyDescent="0.2">
      <c r="A24980" t="s">
        <v>15</v>
      </c>
      <c r="B24980" s="1">
        <v>44085</v>
      </c>
      <c r="C24980" t="s">
        <v>79</v>
      </c>
      <c r="D24980" t="s">
        <v>35</v>
      </c>
      <c r="E24980" t="s">
        <v>13</v>
      </c>
      <c r="F24980" s="2">
        <v>0</v>
      </c>
      <c r="G24980" s="4">
        <v>264.53950486562809</v>
      </c>
      <c r="H24980" s="2">
        <v>81.912065749004199</v>
      </c>
      <c r="I24980" s="2">
        <v>5.4454696717591913E-2</v>
      </c>
      <c r="J24980" s="2">
        <v>10.288408208541325</v>
      </c>
      <c r="K24980" s="2">
        <v>9.4715357270423368</v>
      </c>
      <c r="L24980" s="2">
        <v>18.490520849089904</v>
      </c>
      <c r="M24980" s="2">
        <v>13.818223305117581</v>
      </c>
      <c r="N24980" s="2">
        <v>0</v>
      </c>
      <c r="O24980" s="2">
        <v>0</v>
      </c>
      <c r="P24980" s="2">
        <v>0</v>
      </c>
      <c r="Q24980" s="2">
        <v>8.2832990321977089</v>
      </c>
      <c r="R24980" s="2">
        <v>0</v>
      </c>
      <c r="S24980" s="2">
        <v>91.716700967802296</v>
      </c>
      <c r="T24980" s="2">
        <v>0</v>
      </c>
      <c r="U24980" s="2">
        <v>100</v>
      </c>
    </row>
    <row r="24981" spans="1:21" hidden="1" x14ac:dyDescent="0.2">
      <c r="A24981" t="s">
        <v>16</v>
      </c>
      <c r="B24981" s="1">
        <v>44086</v>
      </c>
      <c r="C24981" t="s">
        <v>79</v>
      </c>
      <c r="D24981" t="s">
        <v>35</v>
      </c>
      <c r="E24981" t="s">
        <v>13</v>
      </c>
      <c r="F24981" s="2">
        <v>18.05</v>
      </c>
      <c r="G24981" s="4">
        <v>266.18128968102184</v>
      </c>
      <c r="H24981" s="2">
        <v>79.326665646752829</v>
      </c>
      <c r="I24981" s="2">
        <v>0</v>
      </c>
      <c r="J24981" s="2">
        <v>9.4837451235370569</v>
      </c>
      <c r="K24981" s="2">
        <v>9.0501218876379177</v>
      </c>
      <c r="L24981" s="2">
        <v>14.07222902164767</v>
      </c>
      <c r="M24981" s="2">
        <v>13.951785610839469</v>
      </c>
      <c r="N24981" s="2">
        <v>1.4322033458752181</v>
      </c>
      <c r="O24981" s="2">
        <v>0.34842886759679492</v>
      </c>
      <c r="P24981" s="2">
        <v>1162.8589999999999</v>
      </c>
      <c r="Q24981" s="2">
        <v>9.9694224075978966</v>
      </c>
      <c r="R24981" s="2">
        <v>0</v>
      </c>
      <c r="S24981" s="2">
        <v>90.030577592402096</v>
      </c>
      <c r="T24981" s="2">
        <v>0</v>
      </c>
      <c r="U24981" s="2">
        <v>100</v>
      </c>
    </row>
    <row r="24982" spans="1:21" hidden="1" x14ac:dyDescent="0.2">
      <c r="A24982" t="s">
        <v>17</v>
      </c>
      <c r="B24982" s="1">
        <v>44087</v>
      </c>
      <c r="C24982" t="s">
        <v>79</v>
      </c>
      <c r="D24982" t="s">
        <v>35</v>
      </c>
      <c r="E24982" t="s">
        <v>13</v>
      </c>
      <c r="F24982" s="2">
        <v>0</v>
      </c>
      <c r="G24982" s="4">
        <v>259.85615097981395</v>
      </c>
      <c r="H24982" s="2">
        <v>80.121545184033465</v>
      </c>
      <c r="I24982" s="2">
        <v>0</v>
      </c>
      <c r="J24982" s="2">
        <v>13.028281907621372</v>
      </c>
      <c r="K24982" s="2">
        <v>9.4559916395726873</v>
      </c>
      <c r="L24982" s="2">
        <v>15.540653566737259</v>
      </c>
      <c r="M24982" s="2">
        <v>12.966071889353353</v>
      </c>
      <c r="N24982" s="2">
        <v>0</v>
      </c>
      <c r="O24982" s="2">
        <v>0</v>
      </c>
      <c r="P24982" s="2">
        <v>0</v>
      </c>
      <c r="Q24982" s="2">
        <v>11.665892553026781</v>
      </c>
      <c r="R24982" s="2">
        <v>0</v>
      </c>
      <c r="S24982" s="2">
        <v>88.334107446973221</v>
      </c>
      <c r="T24982" s="2">
        <v>0</v>
      </c>
      <c r="U24982" s="2">
        <v>100</v>
      </c>
    </row>
    <row r="24983" spans="1:21" hidden="1" x14ac:dyDescent="0.2">
      <c r="A24983" t="s">
        <v>18</v>
      </c>
      <c r="B24983" s="1">
        <v>44088</v>
      </c>
      <c r="C24983" t="s">
        <v>79</v>
      </c>
      <c r="D24983" t="s">
        <v>35</v>
      </c>
      <c r="E24983" t="s">
        <v>13</v>
      </c>
      <c r="F24983" s="2">
        <v>19.25</v>
      </c>
      <c r="G24983" s="4">
        <v>262.06575815738961</v>
      </c>
      <c r="H24983" s="2">
        <v>81.042380038387691</v>
      </c>
      <c r="I24983" s="2">
        <v>0.5454510556621881</v>
      </c>
      <c r="J24983" s="2">
        <v>11.902802303262957</v>
      </c>
      <c r="K24983" s="2">
        <v>8.6813064140592608</v>
      </c>
      <c r="L24983" s="2">
        <v>11.375143953934741</v>
      </c>
      <c r="M24983" s="2">
        <v>14.541685936486676</v>
      </c>
      <c r="N24983" s="2">
        <v>1.3008706557503551</v>
      </c>
      <c r="O24983" s="2">
        <v>0.36958559232255245</v>
      </c>
      <c r="P24983" s="2">
        <v>1011.626</v>
      </c>
      <c r="Q24983" s="2">
        <v>10.257391637163908</v>
      </c>
      <c r="R24983" s="2">
        <v>0</v>
      </c>
      <c r="S24983" s="2">
        <v>89.742608362836094</v>
      </c>
      <c r="T24983" s="2">
        <v>0</v>
      </c>
      <c r="U24983" s="2">
        <v>100</v>
      </c>
    </row>
    <row r="24984" spans="1:21" hidden="1" x14ac:dyDescent="0.2">
      <c r="A24984" t="s">
        <v>19</v>
      </c>
      <c r="B24984" s="1">
        <v>44089</v>
      </c>
      <c r="C24984" t="s">
        <v>79</v>
      </c>
      <c r="D24984" t="s">
        <v>35</v>
      </c>
      <c r="E24984" t="s">
        <v>13</v>
      </c>
      <c r="F24984" s="2">
        <v>19.05</v>
      </c>
      <c r="G24984" s="4">
        <v>263.24647399686575</v>
      </c>
      <c r="H24984" s="2">
        <v>78.279456248405538</v>
      </c>
      <c r="I24984" s="2">
        <v>0.54039870257662437</v>
      </c>
      <c r="J24984" s="2">
        <v>12.340974525310687</v>
      </c>
      <c r="K24984" s="2">
        <v>8.8184901132154234</v>
      </c>
      <c r="L24984" s="2">
        <v>0</v>
      </c>
      <c r="M24984" s="2">
        <v>13.738883323768277</v>
      </c>
      <c r="N24984" s="2">
        <v>1.2917461699204593</v>
      </c>
      <c r="O24984" s="2">
        <v>0.3944632974518032</v>
      </c>
      <c r="P24984" s="2">
        <v>995.68399999999997</v>
      </c>
      <c r="Q24984" s="2">
        <v>10.498252204309487</v>
      </c>
      <c r="R24984" s="2">
        <v>0</v>
      </c>
      <c r="S24984" s="2">
        <v>89.501747795690505</v>
      </c>
      <c r="T24984" s="2">
        <v>0</v>
      </c>
      <c r="U24984" s="2">
        <v>100</v>
      </c>
    </row>
    <row r="24985" spans="1:21" hidden="1" x14ac:dyDescent="0.2">
      <c r="A24985" t="s">
        <v>12</v>
      </c>
      <c r="B24985" s="1">
        <v>44090</v>
      </c>
      <c r="C24985" t="s">
        <v>79</v>
      </c>
      <c r="D24985" t="s">
        <v>35</v>
      </c>
      <c r="E24985" t="s">
        <v>13</v>
      </c>
      <c r="F24985" s="2">
        <v>0</v>
      </c>
      <c r="G24985" s="4" t="e">
        <v>#N/A</v>
      </c>
      <c r="H24985" s="2" t="e">
        <v>#N/A</v>
      </c>
      <c r="I24985" s="2" t="e">
        <v>#N/A</v>
      </c>
      <c r="J24985" s="2" t="e">
        <v>#N/A</v>
      </c>
      <c r="K24985" s="2">
        <v>0</v>
      </c>
      <c r="L24985" s="2" t="e">
        <v>#N/A</v>
      </c>
      <c r="M24985" s="2" t="e">
        <v>#DIV/0!</v>
      </c>
      <c r="N24985" s="2">
        <v>0</v>
      </c>
      <c r="O24985" s="2">
        <v>0</v>
      </c>
      <c r="P24985" s="2">
        <v>0</v>
      </c>
      <c r="Q24985" s="2" t="e">
        <v>#N/A</v>
      </c>
      <c r="R24985" s="2" t="e">
        <v>#N/A</v>
      </c>
      <c r="S24985" s="2" t="e">
        <v>#N/A</v>
      </c>
      <c r="T24985" s="2" t="e">
        <v>#DIV/0!</v>
      </c>
      <c r="U24985" s="2" t="e">
        <v>#DIV/0!</v>
      </c>
    </row>
    <row r="24986" spans="1:21" hidden="1" x14ac:dyDescent="0.2">
      <c r="A24986" t="s">
        <v>14</v>
      </c>
      <c r="B24986" s="1">
        <v>44091</v>
      </c>
      <c r="C24986" t="s">
        <v>79</v>
      </c>
      <c r="D24986" t="s">
        <v>35</v>
      </c>
      <c r="E24986" t="s">
        <v>13</v>
      </c>
      <c r="F24986" s="2">
        <v>20.27</v>
      </c>
      <c r="G24986" s="4">
        <v>242.18346806290128</v>
      </c>
      <c r="H24986" s="2">
        <v>67.753382979852489</v>
      </c>
      <c r="I24986" s="2">
        <v>0.25641660622998952</v>
      </c>
      <c r="J24986" s="2">
        <v>9.311198768860665</v>
      </c>
      <c r="K24986" s="2">
        <v>9.2084892877745137</v>
      </c>
      <c r="L24986" s="2">
        <v>4.4299789503475857</v>
      </c>
      <c r="M24986" s="2">
        <v>12.682200623370589</v>
      </c>
      <c r="N24986" s="2">
        <v>1.3673030083940465</v>
      </c>
      <c r="O24986" s="2">
        <v>0.3821419597989949</v>
      </c>
      <c r="P24986" s="2">
        <v>885.26700000000005</v>
      </c>
      <c r="Q24986" s="2">
        <v>9.0527360781315007</v>
      </c>
      <c r="R24986" s="2">
        <v>0</v>
      </c>
      <c r="S24986" s="2">
        <v>90.947263921868498</v>
      </c>
      <c r="T24986" s="2">
        <v>0</v>
      </c>
      <c r="U24986" s="2">
        <v>100</v>
      </c>
    </row>
    <row r="24987" spans="1:21" hidden="1" x14ac:dyDescent="0.2">
      <c r="A24987" t="s">
        <v>15</v>
      </c>
      <c r="B24987" s="1">
        <v>44092</v>
      </c>
      <c r="C24987" t="s">
        <v>79</v>
      </c>
      <c r="D24987" t="s">
        <v>35</v>
      </c>
      <c r="E24987" t="s">
        <v>13</v>
      </c>
      <c r="F24987" s="2">
        <v>20.399999999999999</v>
      </c>
      <c r="G24987" s="4">
        <v>247.73297549932448</v>
      </c>
      <c r="H24987" s="2">
        <v>78.245517946470926</v>
      </c>
      <c r="I24987" s="2">
        <v>0.39931354292182425</v>
      </c>
      <c r="J24987" s="2">
        <v>11.370321685471211</v>
      </c>
      <c r="K24987" s="2">
        <v>8.7950630321430925</v>
      </c>
      <c r="L24987" s="2">
        <v>0.57870522510680256</v>
      </c>
      <c r="M24987" s="2">
        <v>12.66890923958081</v>
      </c>
      <c r="N24987" s="2">
        <v>1.2955317583154391</v>
      </c>
      <c r="O24987" s="2">
        <v>0.36532848680667757</v>
      </c>
      <c r="P24987" s="2">
        <v>707.15099999999995</v>
      </c>
      <c r="Q24987" s="2">
        <v>8.990825688073393</v>
      </c>
      <c r="R24987" s="2">
        <v>0</v>
      </c>
      <c r="S24987" s="2">
        <v>91.009174311926614</v>
      </c>
      <c r="T24987" s="2">
        <v>0</v>
      </c>
      <c r="U24987" s="2">
        <v>100</v>
      </c>
    </row>
    <row r="24988" spans="1:21" hidden="1" x14ac:dyDescent="0.2">
      <c r="A24988" t="s">
        <v>16</v>
      </c>
      <c r="B24988" s="1">
        <v>44093</v>
      </c>
      <c r="C24988" t="s">
        <v>79</v>
      </c>
      <c r="D24988" t="s">
        <v>35</v>
      </c>
      <c r="E24988" t="s">
        <v>13</v>
      </c>
      <c r="F24988" s="2">
        <v>20.86</v>
      </c>
      <c r="G24988" s="4">
        <v>266.99981360671023</v>
      </c>
      <c r="H24988" s="2">
        <v>79.446246246246261</v>
      </c>
      <c r="I24988" s="2">
        <v>0.12268820544682615</v>
      </c>
      <c r="J24988" s="2">
        <v>10.272341306824066</v>
      </c>
      <c r="K24988" s="2">
        <v>8.7058055901186613</v>
      </c>
      <c r="L24988" s="2">
        <v>6.5598011804908358</v>
      </c>
      <c r="M24988" s="2">
        <v>11.784089464491045</v>
      </c>
      <c r="N24988" s="2">
        <v>1.387336150005293</v>
      </c>
      <c r="O24988" s="2">
        <v>0.3830458607317484</v>
      </c>
      <c r="P24988" s="2">
        <v>731.83100000000002</v>
      </c>
      <c r="Q24988" s="2">
        <v>13.075475706351853</v>
      </c>
      <c r="R24988" s="2">
        <v>0</v>
      </c>
      <c r="S24988" s="2">
        <v>86.924524293648147</v>
      </c>
      <c r="T24988" s="2">
        <v>0</v>
      </c>
      <c r="U24988" s="2">
        <v>100</v>
      </c>
    </row>
    <row r="24989" spans="1:21" hidden="1" x14ac:dyDescent="0.2">
      <c r="A24989" t="s">
        <v>17</v>
      </c>
      <c r="B24989" s="1">
        <v>44094</v>
      </c>
      <c r="C24989" t="s">
        <v>79</v>
      </c>
      <c r="D24989" t="s">
        <v>35</v>
      </c>
      <c r="E24989" t="s">
        <v>13</v>
      </c>
      <c r="F24989" s="2">
        <v>0</v>
      </c>
      <c r="G24989" s="4">
        <v>240.94225092250912</v>
      </c>
      <c r="H24989" s="2">
        <v>78.851168511685088</v>
      </c>
      <c r="I24989" s="2">
        <v>0</v>
      </c>
      <c r="J24989" s="2">
        <v>9.6101476014760134</v>
      </c>
      <c r="K24989" s="2">
        <v>9.982615700990058</v>
      </c>
      <c r="L24989" s="2">
        <v>4.9478782287822884</v>
      </c>
      <c r="M24989" s="2">
        <v>10.580332598387363</v>
      </c>
      <c r="N24989" s="2">
        <v>0</v>
      </c>
      <c r="O24989" s="2">
        <v>0</v>
      </c>
      <c r="P24989" s="2">
        <v>0</v>
      </c>
      <c r="Q24989" s="2">
        <v>12.200809853929492</v>
      </c>
      <c r="R24989" s="2">
        <v>0</v>
      </c>
      <c r="S24989" s="2">
        <v>87.799190146070515</v>
      </c>
      <c r="T24989" s="2">
        <v>0</v>
      </c>
      <c r="U24989" s="2">
        <v>100</v>
      </c>
    </row>
    <row r="24990" spans="1:21" hidden="1" x14ac:dyDescent="0.2">
      <c r="A24990" t="s">
        <v>18</v>
      </c>
      <c r="B24990" s="1">
        <v>44095</v>
      </c>
      <c r="C24990" t="s">
        <v>79</v>
      </c>
      <c r="D24990" t="s">
        <v>35</v>
      </c>
      <c r="E24990" t="s">
        <v>13</v>
      </c>
      <c r="F24990" s="2">
        <v>21.63</v>
      </c>
      <c r="G24990" s="4">
        <v>269.89469382751361</v>
      </c>
      <c r="H24990" s="2">
        <v>79.45262856792597</v>
      </c>
      <c r="I24990" s="2">
        <v>0</v>
      </c>
      <c r="J24990" s="2">
        <v>11.165110434587177</v>
      </c>
      <c r="K24990" s="2">
        <v>9.1623318385650236</v>
      </c>
      <c r="L24990" s="2">
        <v>6.8362176409292443</v>
      </c>
      <c r="M24990" s="2">
        <v>13.597372321873451</v>
      </c>
      <c r="N24990" s="2">
        <v>1.3541281515185455</v>
      </c>
      <c r="O24990" s="2">
        <v>0.38680294099004886</v>
      </c>
      <c r="P24990" s="2">
        <v>967.44100000000003</v>
      </c>
      <c r="Q24990" s="2">
        <v>11.536621823617345</v>
      </c>
      <c r="R24990" s="2">
        <v>0</v>
      </c>
      <c r="S24990" s="2">
        <v>88.463378176382662</v>
      </c>
      <c r="T24990" s="2">
        <v>0</v>
      </c>
      <c r="U24990" s="2">
        <v>100</v>
      </c>
    </row>
    <row r="24991" spans="1:21" hidden="1" x14ac:dyDescent="0.2">
      <c r="A24991" t="s">
        <v>19</v>
      </c>
      <c r="B24991" s="1">
        <v>44096</v>
      </c>
      <c r="C24991" t="s">
        <v>79</v>
      </c>
      <c r="D24991" t="s">
        <v>35</v>
      </c>
      <c r="E24991" t="s">
        <v>13</v>
      </c>
      <c r="F24991" s="2">
        <v>23.23</v>
      </c>
      <c r="G24991" s="4">
        <v>273.90587776995341</v>
      </c>
      <c r="H24991" s="2">
        <v>80.673778523590471</v>
      </c>
      <c r="I24991" s="2">
        <v>0.18926329352890942</v>
      </c>
      <c r="J24991" s="2">
        <v>10.411938330611449</v>
      </c>
      <c r="K24991" s="2">
        <v>9.628374936321956</v>
      </c>
      <c r="L24991" s="2">
        <v>16.701631631781606</v>
      </c>
      <c r="M24991" s="2">
        <v>14.804730924888201</v>
      </c>
      <c r="N24991" s="2">
        <v>1.4259345032907662</v>
      </c>
      <c r="O24991" s="2">
        <v>0.36636949891067538</v>
      </c>
      <c r="P24991" s="2">
        <v>727.09100000000001</v>
      </c>
      <c r="Q24991" s="2">
        <v>9.5848191543555785</v>
      </c>
      <c r="R24991" s="2">
        <v>0</v>
      </c>
      <c r="S24991" s="2">
        <v>90.415180845644414</v>
      </c>
      <c r="T24991" s="2">
        <v>0</v>
      </c>
      <c r="U24991" s="2">
        <v>100</v>
      </c>
    </row>
    <row r="24992" spans="1:21" hidden="1" x14ac:dyDescent="0.2">
      <c r="A24992" t="s">
        <v>12</v>
      </c>
      <c r="B24992" s="1">
        <v>44097</v>
      </c>
      <c r="C24992" t="s">
        <v>79</v>
      </c>
      <c r="D24992" t="s">
        <v>35</v>
      </c>
      <c r="E24992" t="s">
        <v>13</v>
      </c>
      <c r="F24992" s="2">
        <v>21.68</v>
      </c>
      <c r="G24992" s="4">
        <v>274.78768269552597</v>
      </c>
      <c r="H24992" s="2">
        <v>75.684257503068139</v>
      </c>
      <c r="I24992" s="2">
        <v>6.7834430436237853E-2</v>
      </c>
      <c r="J24992" s="2">
        <v>10.741715943322548</v>
      </c>
      <c r="K24992" s="2">
        <v>9.5572372083226753</v>
      </c>
      <c r="L24992" s="2">
        <v>53.529175499274793</v>
      </c>
      <c r="M24992" s="2">
        <v>17.358481104809098</v>
      </c>
      <c r="N24992" s="2">
        <v>1.3375820212246168</v>
      </c>
      <c r="O24992" s="2">
        <v>0.38879135170283663</v>
      </c>
      <c r="P24992" s="2">
        <v>751.97</v>
      </c>
      <c r="Q24992" s="2">
        <v>17.230588695482112</v>
      </c>
      <c r="R24992" s="2">
        <v>0</v>
      </c>
      <c r="S24992" s="2">
        <v>82.769411304517888</v>
      </c>
      <c r="T24992" s="2">
        <v>0</v>
      </c>
      <c r="U24992" s="2">
        <v>100</v>
      </c>
    </row>
    <row r="24993" spans="1:21" hidden="1" x14ac:dyDescent="0.2">
      <c r="A24993" t="s">
        <v>14</v>
      </c>
      <c r="B24993" s="1">
        <v>44098</v>
      </c>
      <c r="C24993" t="s">
        <v>79</v>
      </c>
      <c r="D24993" t="s">
        <v>35</v>
      </c>
      <c r="E24993" t="s">
        <v>13</v>
      </c>
      <c r="F24993" s="2">
        <v>21.55</v>
      </c>
      <c r="G24993" s="4">
        <v>258.44901969541326</v>
      </c>
      <c r="H24993" s="2">
        <v>75.496136840694902</v>
      </c>
      <c r="I24993" s="2">
        <v>0.36635255236478925</v>
      </c>
      <c r="J24993" s="2">
        <v>11.662141038810232</v>
      </c>
      <c r="K24993" s="2">
        <v>11.794746170583743</v>
      </c>
      <c r="L24993" s="2">
        <v>6.6037470412219195</v>
      </c>
      <c r="M24993" s="2">
        <v>15.308982576896538</v>
      </c>
      <c r="N24993" s="2">
        <v>1.3856811832693581</v>
      </c>
      <c r="O24993" s="2">
        <v>0.38491006891914609</v>
      </c>
      <c r="P24993" s="2">
        <v>731.83399999999995</v>
      </c>
      <c r="Q24993" s="2">
        <v>14.477571076559506</v>
      </c>
      <c r="R24993" s="2">
        <v>0</v>
      </c>
      <c r="S24993" s="2">
        <v>85.522428923440501</v>
      </c>
      <c r="T24993" s="2">
        <v>0</v>
      </c>
      <c r="U24993" s="2">
        <v>100</v>
      </c>
    </row>
    <row r="24994" spans="1:21" hidden="1" x14ac:dyDescent="0.2">
      <c r="A24994" t="s">
        <v>15</v>
      </c>
      <c r="B24994" s="1">
        <v>44099</v>
      </c>
      <c r="C24994" t="s">
        <v>79</v>
      </c>
      <c r="D24994" t="s">
        <v>35</v>
      </c>
      <c r="E24994" t="s">
        <v>13</v>
      </c>
      <c r="F24994" s="2">
        <v>21.43</v>
      </c>
      <c r="G24994" s="4">
        <v>274.68091867687411</v>
      </c>
      <c r="H24994" s="2">
        <v>77.867542972699681</v>
      </c>
      <c r="I24994" s="2">
        <v>0</v>
      </c>
      <c r="J24994" s="2">
        <v>10.763060330299966</v>
      </c>
      <c r="K24994" s="2">
        <v>10.921621716656704</v>
      </c>
      <c r="L24994" s="2">
        <v>5.0057296932928876</v>
      </c>
      <c r="M24994" s="2">
        <v>15.129058931201675</v>
      </c>
      <c r="N24994" s="2">
        <v>1.4022442754022895</v>
      </c>
      <c r="O24994" s="2">
        <v>0.35159246240968561</v>
      </c>
      <c r="P24994" s="2">
        <v>664.09900000000005</v>
      </c>
      <c r="Q24994" s="2">
        <v>9.7999226414430893</v>
      </c>
      <c r="R24994" s="2">
        <v>0</v>
      </c>
      <c r="S24994" s="2">
        <v>90.200077358556911</v>
      </c>
      <c r="T24994" s="2">
        <v>0</v>
      </c>
      <c r="U24994" s="2">
        <v>100</v>
      </c>
    </row>
    <row r="24995" spans="1:21" hidden="1" x14ac:dyDescent="0.2">
      <c r="A24995" t="s">
        <v>16</v>
      </c>
      <c r="B24995" s="1">
        <v>44100</v>
      </c>
      <c r="C24995" t="s">
        <v>79</v>
      </c>
      <c r="D24995" t="s">
        <v>35</v>
      </c>
      <c r="E24995" t="s">
        <v>13</v>
      </c>
      <c r="F24995" s="2">
        <v>21.38</v>
      </c>
      <c r="G24995" s="4">
        <v>265.85939866785634</v>
      </c>
      <c r="H24995" s="2">
        <v>77.06193845579233</v>
      </c>
      <c r="I24995" s="2">
        <v>0</v>
      </c>
      <c r="J24995" s="2">
        <v>11.457307077791382</v>
      </c>
      <c r="K24995" s="2">
        <v>9.3206329697342145</v>
      </c>
      <c r="L24995" s="2">
        <v>18.465918286888133</v>
      </c>
      <c r="M24995" s="2">
        <v>14.753622718970313</v>
      </c>
      <c r="N24995" s="2">
        <v>1.3953699389343397</v>
      </c>
      <c r="O24995" s="2">
        <v>0.41035512879134278</v>
      </c>
      <c r="P24995" s="2">
        <v>773.73199999999997</v>
      </c>
      <c r="Q24995" s="2">
        <v>11.706867414349357</v>
      </c>
      <c r="R24995" s="2">
        <v>0</v>
      </c>
      <c r="S24995" s="2">
        <v>88.293132585650639</v>
      </c>
      <c r="T24995" s="2">
        <v>0</v>
      </c>
      <c r="U24995" s="2">
        <v>100</v>
      </c>
    </row>
    <row r="24996" spans="1:21" hidden="1" x14ac:dyDescent="0.2">
      <c r="A24996" t="s">
        <v>17</v>
      </c>
      <c r="B24996" s="1">
        <v>44101</v>
      </c>
      <c r="C24996" t="s">
        <v>79</v>
      </c>
      <c r="D24996" t="s">
        <v>35</v>
      </c>
      <c r="E24996" t="s">
        <v>13</v>
      </c>
      <c r="F24996" s="2">
        <v>0</v>
      </c>
      <c r="G24996" s="4">
        <v>244.91799919825408</v>
      </c>
      <c r="H24996" s="2">
        <v>73.717963565097335</v>
      </c>
      <c r="I24996" s="2">
        <v>0.72393211883657749</v>
      </c>
      <c r="J24996" s="2">
        <v>9.9293572669368846</v>
      </c>
      <c r="K24996" s="2">
        <v>9.2278253039171538</v>
      </c>
      <c r="L24996" s="2">
        <v>15.493452407465147</v>
      </c>
      <c r="M24996" s="2">
        <v>13.00641303609842</v>
      </c>
      <c r="N24996" s="2">
        <v>0</v>
      </c>
      <c r="O24996" s="2">
        <v>0</v>
      </c>
      <c r="P24996" s="2">
        <v>0</v>
      </c>
      <c r="Q24996" s="2">
        <v>6.1265839068630576</v>
      </c>
      <c r="R24996" s="2">
        <v>0</v>
      </c>
      <c r="S24996" s="2">
        <v>93.873416093136939</v>
      </c>
      <c r="T24996" s="2">
        <v>0</v>
      </c>
      <c r="U24996" s="2">
        <v>100</v>
      </c>
    </row>
    <row r="24997" spans="1:21" hidden="1" x14ac:dyDescent="0.2">
      <c r="A24997" t="s">
        <v>18</v>
      </c>
      <c r="B24997" s="1">
        <v>44102</v>
      </c>
      <c r="C24997" t="s">
        <v>79</v>
      </c>
      <c r="D24997" t="s">
        <v>35</v>
      </c>
      <c r="E24997" t="s">
        <v>13</v>
      </c>
      <c r="F24997" s="2">
        <v>21.44</v>
      </c>
      <c r="G24997" s="4">
        <v>272.70722563053846</v>
      </c>
      <c r="H24997" s="2">
        <v>73.898621525410888</v>
      </c>
      <c r="I24997" s="2">
        <v>0</v>
      </c>
      <c r="J24997" s="2">
        <v>11.818071650382489</v>
      </c>
      <c r="K24997" s="2">
        <v>9.2928511954323785</v>
      </c>
      <c r="L24997" s="2">
        <v>1.8210633946830266</v>
      </c>
      <c r="M24997" s="2">
        <v>14.927063797695046</v>
      </c>
      <c r="N24997" s="2">
        <v>1.2467944103409996</v>
      </c>
      <c r="O24997" s="2">
        <v>0.37180862831858402</v>
      </c>
      <c r="P24997" s="2">
        <v>1022.193</v>
      </c>
      <c r="Q24997" s="2">
        <v>11.582609729986917</v>
      </c>
      <c r="R24997" s="2">
        <v>0</v>
      </c>
      <c r="S24997" s="2">
        <v>88.417390270013087</v>
      </c>
      <c r="T24997" s="2">
        <v>0</v>
      </c>
      <c r="U24997" s="2">
        <v>100</v>
      </c>
    </row>
    <row r="24998" spans="1:21" hidden="1" x14ac:dyDescent="0.2">
      <c r="A24998" t="s">
        <v>19</v>
      </c>
      <c r="B24998" s="1">
        <v>44103</v>
      </c>
      <c r="C24998" t="s">
        <v>79</v>
      </c>
      <c r="D24998" t="s">
        <v>35</v>
      </c>
      <c r="E24998" t="s">
        <v>13</v>
      </c>
      <c r="F24998" s="2">
        <v>21.33</v>
      </c>
      <c r="G24998" s="4">
        <v>260.47730347211785</v>
      </c>
      <c r="H24998" s="2">
        <v>74.04877498872689</v>
      </c>
      <c r="I24998" s="2">
        <v>0.74924845934165041</v>
      </c>
      <c r="J24998" s="2">
        <v>11.412107320006012</v>
      </c>
      <c r="K24998" s="2">
        <v>8.5847459868299261</v>
      </c>
      <c r="L24998" s="2">
        <v>8.1206974297309458</v>
      </c>
      <c r="M24998" s="2">
        <v>12.838415176144592</v>
      </c>
      <c r="N24998" s="2">
        <v>1.3222517114547576</v>
      </c>
      <c r="O24998" s="2">
        <v>0.42067395264116575</v>
      </c>
      <c r="P24998" s="2">
        <v>795.125</v>
      </c>
      <c r="Q24998" s="2">
        <v>9.5059900034379652</v>
      </c>
      <c r="R24998" s="2">
        <v>0</v>
      </c>
      <c r="S24998" s="2">
        <v>90.494009996562028</v>
      </c>
      <c r="T24998" s="2">
        <v>0</v>
      </c>
      <c r="U24998" s="2">
        <v>100</v>
      </c>
    </row>
    <row r="24999" spans="1:21" hidden="1" x14ac:dyDescent="0.2">
      <c r="A24999" t="s">
        <v>12</v>
      </c>
      <c r="B24999" s="1">
        <v>44104</v>
      </c>
      <c r="C24999" t="s">
        <v>79</v>
      </c>
      <c r="D24999" t="s">
        <v>35</v>
      </c>
      <c r="E24999" t="s">
        <v>13</v>
      </c>
      <c r="F24999" s="2">
        <v>21.61</v>
      </c>
      <c r="G24999" s="4">
        <v>262.30894151138699</v>
      </c>
      <c r="H24999" s="2">
        <v>80.037040631469949</v>
      </c>
      <c r="I24999" s="2">
        <v>2.2648162525879907</v>
      </c>
      <c r="J24999" s="2">
        <v>12.441333462732915</v>
      </c>
      <c r="K24999" s="2">
        <v>9.1009580916378798</v>
      </c>
      <c r="L24999" s="2">
        <v>19.73359860248447</v>
      </c>
      <c r="M24999" s="2">
        <v>12.285872095128434</v>
      </c>
      <c r="N24999" s="2">
        <v>1.3100618049319643</v>
      </c>
      <c r="O24999" s="2">
        <v>0.37946708231277371</v>
      </c>
      <c r="P24999" s="2">
        <v>836.04399999999998</v>
      </c>
      <c r="Q24999" s="2">
        <v>5.1398031675682718</v>
      </c>
      <c r="R24999" s="2">
        <v>0</v>
      </c>
      <c r="S24999" s="2">
        <v>94.860196832431726</v>
      </c>
      <c r="T24999" s="2">
        <v>0</v>
      </c>
      <c r="U24999" s="2">
        <v>100</v>
      </c>
    </row>
    <row r="25000" spans="1:21" hidden="1" x14ac:dyDescent="0.2">
      <c r="A25000" t="s">
        <v>14</v>
      </c>
      <c r="B25000" s="1">
        <v>44105</v>
      </c>
      <c r="C25000" t="s">
        <v>79</v>
      </c>
      <c r="D25000" t="s">
        <v>35</v>
      </c>
      <c r="E25000" t="s">
        <v>13</v>
      </c>
      <c r="F25000" s="2">
        <v>0</v>
      </c>
      <c r="G25000" s="4">
        <v>291.66642443972921</v>
      </c>
      <c r="H25000" s="2">
        <v>82.548847484231075</v>
      </c>
      <c r="I25000" s="2">
        <v>0.50879283783390994</v>
      </c>
      <c r="J25000" s="2">
        <v>10.639304711798395</v>
      </c>
      <c r="K25000" s="2">
        <v>10.596226415094339</v>
      </c>
      <c r="L25000" s="2">
        <v>5.2841031305409407</v>
      </c>
      <c r="M25000" s="2">
        <v>13.280527961924188</v>
      </c>
      <c r="N25000" s="2">
        <v>0</v>
      </c>
      <c r="O25000" s="2">
        <v>0</v>
      </c>
      <c r="P25000" s="2">
        <v>0</v>
      </c>
      <c r="Q25000" s="2">
        <v>12.161142274349821</v>
      </c>
      <c r="R25000" s="2">
        <v>0</v>
      </c>
      <c r="S25000" s="2">
        <v>87.838857725650172</v>
      </c>
      <c r="T25000" s="2">
        <v>0</v>
      </c>
      <c r="U25000" s="2">
        <v>100</v>
      </c>
    </row>
    <row r="25001" spans="1:21" hidden="1" x14ac:dyDescent="0.2">
      <c r="A25001" t="s">
        <v>15</v>
      </c>
      <c r="B25001" s="1">
        <v>44106</v>
      </c>
      <c r="C25001" t="s">
        <v>79</v>
      </c>
      <c r="D25001" t="s">
        <v>35</v>
      </c>
      <c r="E25001" t="s">
        <v>13</v>
      </c>
      <c r="F25001" s="2">
        <v>21.88</v>
      </c>
      <c r="G25001" s="4">
        <v>265.26310745812066</v>
      </c>
      <c r="H25001" s="2">
        <v>80.20341669277407</v>
      </c>
      <c r="I25001" s="2">
        <v>0.19210143191493281</v>
      </c>
      <c r="J25001" s="2">
        <v>11.695188249820321</v>
      </c>
      <c r="K25001" s="2">
        <v>10.06518492993338</v>
      </c>
      <c r="L25001" s="2">
        <v>20.744780052706265</v>
      </c>
      <c r="M25001" s="2">
        <v>11.94915766904051</v>
      </c>
      <c r="N25001" s="2">
        <v>1.3032217092093956</v>
      </c>
      <c r="O25001" s="2">
        <v>0.39732082732082746</v>
      </c>
      <c r="P25001" s="2">
        <v>877.07899999999995</v>
      </c>
      <c r="Q25001" s="2">
        <v>8.9220078107052618</v>
      </c>
      <c r="R25001" s="2">
        <v>0</v>
      </c>
      <c r="S25001" s="2">
        <v>91.077992189294733</v>
      </c>
      <c r="T25001" s="2">
        <v>0</v>
      </c>
      <c r="U25001" s="2">
        <v>100</v>
      </c>
    </row>
    <row r="25002" spans="1:21" hidden="1" x14ac:dyDescent="0.2">
      <c r="A25002" t="s">
        <v>16</v>
      </c>
      <c r="B25002" s="1">
        <v>44107</v>
      </c>
      <c r="C25002" t="s">
        <v>79</v>
      </c>
      <c r="D25002" t="s">
        <v>35</v>
      </c>
      <c r="E25002" t="s">
        <v>13</v>
      </c>
      <c r="F25002" s="2">
        <v>22.15</v>
      </c>
      <c r="G25002" s="4">
        <v>279.00235992691842</v>
      </c>
      <c r="H25002" s="2">
        <v>78.698957064555429</v>
      </c>
      <c r="I25002" s="2">
        <v>0.11000304506699152</v>
      </c>
      <c r="J25002" s="2">
        <v>12.696863580998786</v>
      </c>
      <c r="K25002" s="2">
        <v>9.568358076667403</v>
      </c>
      <c r="L25002" s="2">
        <v>25.26825137028014</v>
      </c>
      <c r="M25002" s="2">
        <v>11.822564935864293</v>
      </c>
      <c r="N25002" s="2">
        <v>1.3931140099073309</v>
      </c>
      <c r="O25002" s="2">
        <v>0.43836444444444445</v>
      </c>
      <c r="P25002" s="2">
        <v>884.57600000000002</v>
      </c>
      <c r="Q25002" s="2">
        <v>12.738016101632319</v>
      </c>
      <c r="R25002" s="2">
        <v>0</v>
      </c>
      <c r="S25002" s="2">
        <v>87.261983898367674</v>
      </c>
      <c r="T25002" s="2">
        <v>0</v>
      </c>
      <c r="U25002" s="2">
        <v>100</v>
      </c>
    </row>
    <row r="25003" spans="1:21" hidden="1" x14ac:dyDescent="0.2">
      <c r="A25003" t="s">
        <v>17</v>
      </c>
      <c r="B25003" s="1">
        <v>44108</v>
      </c>
      <c r="C25003" t="s">
        <v>79</v>
      </c>
      <c r="D25003" t="s">
        <v>35</v>
      </c>
      <c r="E25003" t="s">
        <v>13</v>
      </c>
      <c r="F25003" s="2">
        <v>0</v>
      </c>
      <c r="G25003" s="4">
        <v>251.77632257399196</v>
      </c>
      <c r="H25003" s="2">
        <v>81.33175208827474</v>
      </c>
      <c r="I25003" s="2">
        <v>0.76080230999278131</v>
      </c>
      <c r="J25003" s="2">
        <v>10.791275652263591</v>
      </c>
      <c r="K25003" s="2">
        <v>9.9576629974597797</v>
      </c>
      <c r="L25003" s="2">
        <v>45.407419820563064</v>
      </c>
      <c r="M25003" s="2">
        <v>10.58390795076636</v>
      </c>
      <c r="N25003" s="2">
        <v>0</v>
      </c>
      <c r="O25003" s="2">
        <v>0</v>
      </c>
      <c r="P25003" s="2">
        <v>0</v>
      </c>
      <c r="Q25003" s="2">
        <v>13.586496336928912</v>
      </c>
      <c r="R25003" s="2">
        <v>0</v>
      </c>
      <c r="S25003" s="2">
        <v>86.413503663071097</v>
      </c>
      <c r="T25003" s="2">
        <v>0</v>
      </c>
      <c r="U25003" s="2">
        <v>100</v>
      </c>
    </row>
    <row r="25004" spans="1:21" hidden="1" x14ac:dyDescent="0.2">
      <c r="A25004" t="s">
        <v>18</v>
      </c>
      <c r="B25004" s="1">
        <v>44109</v>
      </c>
      <c r="C25004" t="s">
        <v>79</v>
      </c>
      <c r="D25004" t="s">
        <v>35</v>
      </c>
      <c r="E25004" t="s">
        <v>13</v>
      </c>
      <c r="F25004" s="2">
        <v>22.08</v>
      </c>
      <c r="G25004" s="4">
        <v>250.0574754081475</v>
      </c>
      <c r="H25004" s="2">
        <v>84.901323582427764</v>
      </c>
      <c r="I25004" s="2">
        <v>1.378122263995468</v>
      </c>
      <c r="J25004" s="2">
        <v>8.4498120203945017</v>
      </c>
      <c r="K25004" s="2">
        <v>8.6134555881352366</v>
      </c>
      <c r="L25004" s="2">
        <v>4.7076788381315344</v>
      </c>
      <c r="M25004" s="2">
        <v>12.661282244433998</v>
      </c>
      <c r="N25004" s="2">
        <v>1.2205092421872934</v>
      </c>
      <c r="O25004" s="2">
        <v>0.3342727329698566</v>
      </c>
      <c r="P25004" s="2">
        <v>1062.3009999999999</v>
      </c>
      <c r="Q25004" s="2">
        <v>14.414618736736376</v>
      </c>
      <c r="R25004" s="2">
        <v>0</v>
      </c>
      <c r="S25004" s="2">
        <v>85.585381263263628</v>
      </c>
      <c r="T25004" s="2">
        <v>0</v>
      </c>
      <c r="U25004" s="2">
        <v>100</v>
      </c>
    </row>
    <row r="25005" spans="1:21" hidden="1" x14ac:dyDescent="0.2">
      <c r="A25005" t="s">
        <v>19</v>
      </c>
      <c r="B25005" s="1">
        <v>44110</v>
      </c>
      <c r="C25005" t="s">
        <v>79</v>
      </c>
      <c r="D25005" t="s">
        <v>35</v>
      </c>
      <c r="E25005" t="s">
        <v>13</v>
      </c>
      <c r="F25005" s="2">
        <v>22.04</v>
      </c>
      <c r="G25005" s="4">
        <v>261.93800533979669</v>
      </c>
      <c r="H25005" s="2">
        <v>80.157467194334501</v>
      </c>
      <c r="I25005" s="2">
        <v>9.8767302266573251E-2</v>
      </c>
      <c r="J25005" s="2">
        <v>11.185056143606447</v>
      </c>
      <c r="K25005" s="2">
        <v>9.1825821237585945</v>
      </c>
      <c r="L25005" s="2">
        <v>3.8363977201719339</v>
      </c>
      <c r="M25005" s="2">
        <v>13.868424596340851</v>
      </c>
      <c r="N25005" s="2">
        <v>1.3472245745331142</v>
      </c>
      <c r="O25005" s="2">
        <v>0.42730375898286332</v>
      </c>
      <c r="P25005" s="2">
        <v>828.80600000000004</v>
      </c>
      <c r="Q25005" s="2">
        <v>15.31768331369528</v>
      </c>
      <c r="R25005" s="2">
        <v>0</v>
      </c>
      <c r="S25005" s="2">
        <v>84.682316686304716</v>
      </c>
      <c r="T25005" s="2">
        <v>0</v>
      </c>
      <c r="U25005" s="2">
        <v>100</v>
      </c>
    </row>
    <row r="25006" spans="1:21" hidden="1" x14ac:dyDescent="0.2">
      <c r="A25006" t="s">
        <v>12</v>
      </c>
      <c r="B25006" s="1">
        <v>44111</v>
      </c>
      <c r="C25006" t="s">
        <v>79</v>
      </c>
      <c r="D25006" t="s">
        <v>35</v>
      </c>
      <c r="E25006" t="s">
        <v>13</v>
      </c>
      <c r="F25006" s="2">
        <v>21.89</v>
      </c>
      <c r="G25006" s="4">
        <v>267.46964566844224</v>
      </c>
      <c r="H25006" s="2">
        <v>79.967995859302548</v>
      </c>
      <c r="I25006" s="2">
        <v>0.26034635208867996</v>
      </c>
      <c r="J25006" s="2">
        <v>10.447022795402106</v>
      </c>
      <c r="K25006" s="2">
        <v>9.1087502296246399</v>
      </c>
      <c r="L25006" s="2">
        <v>39.878863033492209</v>
      </c>
      <c r="M25006" s="2">
        <v>15.351943900149006</v>
      </c>
      <c r="N25006" s="2">
        <v>1.2235731437650632</v>
      </c>
      <c r="O25006" s="2">
        <v>0.37054847841472044</v>
      </c>
      <c r="P25006" s="2">
        <v>889.41499999999996</v>
      </c>
      <c r="Q25006" s="2">
        <v>13.68715939011696</v>
      </c>
      <c r="R25006" s="2">
        <v>0</v>
      </c>
      <c r="S25006" s="2">
        <v>86.31284060988304</v>
      </c>
      <c r="T25006" s="2">
        <v>0</v>
      </c>
      <c r="U25006" s="2">
        <v>100</v>
      </c>
    </row>
    <row r="25007" spans="1:21" hidden="1" x14ac:dyDescent="0.2">
      <c r="A25007" t="s">
        <v>14</v>
      </c>
      <c r="B25007" s="1">
        <v>44112</v>
      </c>
      <c r="C25007" t="s">
        <v>79</v>
      </c>
      <c r="D25007" t="s">
        <v>35</v>
      </c>
      <c r="E25007" t="s">
        <v>13</v>
      </c>
      <c r="F25007" s="2">
        <v>21.5</v>
      </c>
      <c r="G25007" s="4">
        <v>256.45855529512039</v>
      </c>
      <c r="H25007" s="2">
        <v>81.374941402088211</v>
      </c>
      <c r="I25007" s="2">
        <v>5.4932878755593439E-2</v>
      </c>
      <c r="J25007" s="2">
        <v>11.963647986362671</v>
      </c>
      <c r="K25007" s="2">
        <v>8.8152239607816796</v>
      </c>
      <c r="L25007" s="2">
        <v>23.009950990837414</v>
      </c>
      <c r="M25007" s="2">
        <v>16.410814837821505</v>
      </c>
      <c r="N25007" s="2">
        <v>1.3919554754730008</v>
      </c>
      <c r="O25007" s="2">
        <v>0.42624291497975708</v>
      </c>
      <c r="P25007" s="2">
        <v>637.73099999999999</v>
      </c>
      <c r="Q25007" s="2">
        <v>12.472298703915113</v>
      </c>
      <c r="R25007" s="2">
        <v>0</v>
      </c>
      <c r="S25007" s="2">
        <v>87.527701296084885</v>
      </c>
      <c r="T25007" s="2">
        <v>0</v>
      </c>
      <c r="U25007" s="2">
        <v>100</v>
      </c>
    </row>
    <row r="25008" spans="1:21" hidden="1" x14ac:dyDescent="0.2">
      <c r="A25008" t="s">
        <v>15</v>
      </c>
      <c r="B25008" s="1">
        <v>44113</v>
      </c>
      <c r="C25008" t="s">
        <v>79</v>
      </c>
      <c r="D25008" t="s">
        <v>35</v>
      </c>
      <c r="E25008" t="s">
        <v>13</v>
      </c>
      <c r="F25008" s="2">
        <v>21.17</v>
      </c>
      <c r="G25008" s="4">
        <v>248.43643818288882</v>
      </c>
      <c r="H25008" s="2">
        <v>76.488125095413608</v>
      </c>
      <c r="I25008" s="2">
        <v>0</v>
      </c>
      <c r="J25008" s="2">
        <v>10.861666630318629</v>
      </c>
      <c r="K25008" s="2">
        <v>8.6663387789283384</v>
      </c>
      <c r="L25008" s="2">
        <v>19.145399428608819</v>
      </c>
      <c r="M25008" s="2">
        <v>14.411587619136236</v>
      </c>
      <c r="N25008" s="2">
        <v>1.4088599668281705</v>
      </c>
      <c r="O25008" s="2">
        <v>0.35406527070364074</v>
      </c>
      <c r="P25008" s="2">
        <v>684.82</v>
      </c>
      <c r="Q25008" s="2">
        <v>7.5276821438540988</v>
      </c>
      <c r="R25008" s="2">
        <v>0</v>
      </c>
      <c r="S25008" s="2">
        <v>92.472317856145906</v>
      </c>
      <c r="T25008" s="2">
        <v>0</v>
      </c>
      <c r="U25008" s="2">
        <v>100</v>
      </c>
    </row>
    <row r="25009" spans="1:21" hidden="1" x14ac:dyDescent="0.2">
      <c r="A25009" t="s">
        <v>16</v>
      </c>
      <c r="B25009" s="1">
        <v>44114</v>
      </c>
      <c r="C25009" t="s">
        <v>79</v>
      </c>
      <c r="D25009" t="s">
        <v>35</v>
      </c>
      <c r="E25009" t="s">
        <v>13</v>
      </c>
      <c r="F25009" s="2">
        <v>0</v>
      </c>
      <c r="G25009" s="4" t="e">
        <v>#N/A</v>
      </c>
      <c r="H25009" s="2" t="e">
        <v>#N/A</v>
      </c>
      <c r="I25009" s="2" t="e">
        <v>#N/A</v>
      </c>
      <c r="J25009" s="2" t="e">
        <v>#N/A</v>
      </c>
      <c r="K25009" s="2">
        <v>0</v>
      </c>
      <c r="L25009" s="2" t="e">
        <v>#N/A</v>
      </c>
      <c r="M25009" s="2" t="e">
        <v>#DIV/0!</v>
      </c>
      <c r="N25009" s="2">
        <v>0</v>
      </c>
      <c r="O25009" s="2">
        <v>0</v>
      </c>
      <c r="P25009" s="2">
        <v>0</v>
      </c>
      <c r="Q25009" s="2" t="e">
        <v>#DIV/0!</v>
      </c>
      <c r="R25009" s="2" t="e">
        <v>#DIV/0!</v>
      </c>
      <c r="S25009" s="2" t="e">
        <v>#DIV/0!</v>
      </c>
      <c r="T25009" s="2" t="e">
        <v>#DIV/0!</v>
      </c>
      <c r="U25009" s="2" t="e">
        <v>#DIV/0!</v>
      </c>
    </row>
    <row r="25010" spans="1:21" hidden="1" x14ac:dyDescent="0.2">
      <c r="A25010" t="s">
        <v>17</v>
      </c>
      <c r="B25010" s="1">
        <v>44115</v>
      </c>
      <c r="C25010" t="s">
        <v>79</v>
      </c>
      <c r="D25010" t="s">
        <v>35</v>
      </c>
      <c r="E25010" t="s">
        <v>13</v>
      </c>
      <c r="F25010" s="2">
        <v>0</v>
      </c>
      <c r="G25010" s="4">
        <v>284.77819997828686</v>
      </c>
      <c r="H25010" s="2">
        <v>80.153077841710996</v>
      </c>
      <c r="I25010" s="2">
        <v>0</v>
      </c>
      <c r="J25010" s="2">
        <v>7.4660731733796544</v>
      </c>
      <c r="K25010" s="2">
        <v>11.690979657387581</v>
      </c>
      <c r="L25010" s="2">
        <v>23.369123873629359</v>
      </c>
      <c r="M25010" s="2">
        <v>8.8996659751962888</v>
      </c>
      <c r="N25010" s="2">
        <v>0</v>
      </c>
      <c r="O25010" s="2">
        <v>0</v>
      </c>
      <c r="P25010" s="2">
        <v>0</v>
      </c>
      <c r="Q25010" s="2">
        <v>0</v>
      </c>
      <c r="R25010" s="2">
        <v>0</v>
      </c>
      <c r="S25010" s="2">
        <v>100</v>
      </c>
      <c r="T25010" s="2">
        <v>0</v>
      </c>
      <c r="U25010" s="2">
        <v>100</v>
      </c>
    </row>
    <row r="25011" spans="1:21" hidden="1" x14ac:dyDescent="0.2">
      <c r="A25011" t="s">
        <v>18</v>
      </c>
      <c r="B25011" s="1">
        <v>44116</v>
      </c>
      <c r="C25011" t="s">
        <v>79</v>
      </c>
      <c r="D25011" t="s">
        <v>35</v>
      </c>
      <c r="E25011" t="s">
        <v>13</v>
      </c>
      <c r="F25011" s="2">
        <v>20.86</v>
      </c>
      <c r="G25011" s="4">
        <v>258.73297194197659</v>
      </c>
      <c r="H25011" s="2">
        <v>75.59955829945288</v>
      </c>
      <c r="I25011" s="2">
        <v>0.53756964312603517</v>
      </c>
      <c r="J25011" s="2">
        <v>11.02364101791899</v>
      </c>
      <c r="K25011" s="2">
        <v>8.2904458598726105</v>
      </c>
      <c r="L25011" s="2">
        <v>14.486322341012903</v>
      </c>
      <c r="M25011" s="2">
        <v>14.163017311775274</v>
      </c>
      <c r="N25011" s="2">
        <v>1.2909432577255482</v>
      </c>
      <c r="O25011" s="2">
        <v>0.32991715399610139</v>
      </c>
      <c r="P25011" s="2">
        <v>687.505</v>
      </c>
      <c r="Q25011" s="2">
        <v>7.4277315041646235</v>
      </c>
      <c r="R25011" s="2">
        <v>0</v>
      </c>
      <c r="S25011" s="2">
        <v>92.572268495835374</v>
      </c>
      <c r="T25011" s="2">
        <v>0</v>
      </c>
      <c r="U25011" s="2">
        <v>100</v>
      </c>
    </row>
    <row r="25012" spans="1:21" hidden="1" x14ac:dyDescent="0.2">
      <c r="A25012" t="s">
        <v>19</v>
      </c>
      <c r="B25012" s="1">
        <v>44117</v>
      </c>
      <c r="C25012" t="s">
        <v>79</v>
      </c>
      <c r="D25012" t="s">
        <v>35</v>
      </c>
      <c r="E25012" t="s">
        <v>13</v>
      </c>
      <c r="F25012" s="2">
        <v>20.54</v>
      </c>
      <c r="G25012" s="4">
        <v>273.70757615374549</v>
      </c>
      <c r="H25012" s="2">
        <v>80.075434697346054</v>
      </c>
      <c r="I25012" s="2">
        <v>1.4965028108249439</v>
      </c>
      <c r="J25012" s="2">
        <v>10.479245653026533</v>
      </c>
      <c r="K25012" s="2">
        <v>9.0713284171167423</v>
      </c>
      <c r="L25012" s="2">
        <v>5.8749673159890188</v>
      </c>
      <c r="M25012" s="2">
        <v>14.577862852271155</v>
      </c>
      <c r="N25012" s="2">
        <v>1.4199031940003122</v>
      </c>
      <c r="O25012" s="2">
        <v>0.37586526181353763</v>
      </c>
      <c r="P25012" s="2">
        <v>781.91600000000005</v>
      </c>
      <c r="Q25012" s="2">
        <v>12.498701703365187</v>
      </c>
      <c r="R25012" s="2">
        <v>0</v>
      </c>
      <c r="S25012" s="2">
        <v>87.501298296634815</v>
      </c>
      <c r="T25012" s="2">
        <v>0</v>
      </c>
      <c r="U25012" s="2">
        <v>100</v>
      </c>
    </row>
    <row r="25013" spans="1:21" hidden="1" x14ac:dyDescent="0.2">
      <c r="A25013" t="s">
        <v>12</v>
      </c>
      <c r="B25013" s="1">
        <v>44118</v>
      </c>
      <c r="C25013" t="s">
        <v>79</v>
      </c>
      <c r="D25013" t="s">
        <v>35</v>
      </c>
      <c r="E25013" t="s">
        <v>13</v>
      </c>
      <c r="F25013" s="2">
        <v>21.07</v>
      </c>
      <c r="G25013" s="4">
        <v>248.54474202521877</v>
      </c>
      <c r="H25013" s="2">
        <v>73.395317671424792</v>
      </c>
      <c r="I25013" s="2">
        <v>4.7879144754208201E-2</v>
      </c>
      <c r="J25013" s="2">
        <v>11.670003451846735</v>
      </c>
      <c r="K25013" s="2">
        <v>8.5855345911949676</v>
      </c>
      <c r="L25013" s="2">
        <v>19.009624560904786</v>
      </c>
      <c r="M25013" s="2">
        <v>13.179928328092249</v>
      </c>
      <c r="N25013" s="2">
        <v>1.303996928593024</v>
      </c>
      <c r="O25013" s="2">
        <v>0.36840220385674938</v>
      </c>
      <c r="P25013" s="2">
        <v>687.81</v>
      </c>
      <c r="Q25013" s="2">
        <v>9.6981132075471717</v>
      </c>
      <c r="R25013" s="2">
        <v>0</v>
      </c>
      <c r="S25013" s="2">
        <v>90.301886792452834</v>
      </c>
      <c r="T25013" s="2">
        <v>0</v>
      </c>
      <c r="U25013" s="2">
        <v>100</v>
      </c>
    </row>
    <row r="25014" spans="1:21" hidden="1" x14ac:dyDescent="0.2">
      <c r="A25014" t="s">
        <v>14</v>
      </c>
      <c r="B25014" s="1">
        <v>44119</v>
      </c>
      <c r="C25014" t="s">
        <v>79</v>
      </c>
      <c r="D25014" t="s">
        <v>35</v>
      </c>
      <c r="E25014" t="s">
        <v>13</v>
      </c>
      <c r="F25014" s="2">
        <v>21.23</v>
      </c>
      <c r="G25014" s="4">
        <v>253.89174220466339</v>
      </c>
      <c r="H25014" s="2">
        <v>68.198792622814636</v>
      </c>
      <c r="I25014" s="2">
        <v>0.60800856610113163</v>
      </c>
      <c r="J25014" s="2">
        <v>9.5250613842376364</v>
      </c>
      <c r="K25014" s="2">
        <v>9.1151617267876759</v>
      </c>
      <c r="L25014" s="2">
        <v>1.2683921945095722</v>
      </c>
      <c r="M25014" s="2">
        <v>14.156829669908864</v>
      </c>
      <c r="N25014" s="2">
        <v>1.3270442240444611</v>
      </c>
      <c r="O25014" s="2">
        <v>0.33971168582375472</v>
      </c>
      <c r="P25014" s="2">
        <v>689.34100000000001</v>
      </c>
      <c r="Q25014" s="2">
        <v>11.129406959230042</v>
      </c>
      <c r="R25014" s="2">
        <v>0</v>
      </c>
      <c r="S25014" s="2">
        <v>88.870593040769961</v>
      </c>
      <c r="T25014" s="2">
        <v>0</v>
      </c>
      <c r="U25014" s="2">
        <v>100</v>
      </c>
    </row>
    <row r="25015" spans="1:21" hidden="1" x14ac:dyDescent="0.2">
      <c r="A25015" t="s">
        <v>15</v>
      </c>
      <c r="B25015" s="1">
        <v>44120</v>
      </c>
      <c r="C25015" t="s">
        <v>79</v>
      </c>
      <c r="D25015" t="s">
        <v>35</v>
      </c>
      <c r="E25015" t="s">
        <v>13</v>
      </c>
      <c r="F25015" s="2">
        <v>21.12</v>
      </c>
      <c r="G25015" s="4">
        <v>250.54250532796593</v>
      </c>
      <c r="H25015" s="2">
        <v>73.569452995500825</v>
      </c>
      <c r="I25015" s="2">
        <v>1.1582287473360169</v>
      </c>
      <c r="J25015" s="2">
        <v>10.573668008524749</v>
      </c>
      <c r="K25015" s="2">
        <v>9.0592281701237898</v>
      </c>
      <c r="L25015" s="2">
        <v>26.854179493251248</v>
      </c>
      <c r="M25015" s="2">
        <v>12.687554609413274</v>
      </c>
      <c r="N25015" s="2">
        <v>1.2970277430576791</v>
      </c>
      <c r="O25015" s="2">
        <v>0.34494515975202672</v>
      </c>
      <c r="P25015" s="2">
        <v>686.82500000000005</v>
      </c>
      <c r="Q25015" s="2">
        <v>14.821436688434671</v>
      </c>
      <c r="R25015" s="2">
        <v>0</v>
      </c>
      <c r="S25015" s="2">
        <v>85.178563311565327</v>
      </c>
      <c r="T25015" s="2">
        <v>0</v>
      </c>
      <c r="U25015" s="2">
        <v>100</v>
      </c>
    </row>
    <row r="25016" spans="1:21" hidden="1" x14ac:dyDescent="0.2">
      <c r="A25016" t="s">
        <v>16</v>
      </c>
      <c r="B25016" s="1">
        <v>44121</v>
      </c>
      <c r="C25016" t="s">
        <v>79</v>
      </c>
      <c r="D25016" t="s">
        <v>35</v>
      </c>
      <c r="E25016" t="s">
        <v>13</v>
      </c>
      <c r="F25016" s="2">
        <v>21.71</v>
      </c>
      <c r="G25016" s="4">
        <v>250.9937247784365</v>
      </c>
      <c r="H25016" s="2">
        <v>67.150392925411779</v>
      </c>
      <c r="I25016" s="2">
        <v>0.65204379139232682</v>
      </c>
      <c r="J25016" s="2">
        <v>9.8225560425556573</v>
      </c>
      <c r="K25016" s="2">
        <v>8.8119679210363984</v>
      </c>
      <c r="L25016" s="2">
        <v>1.8623892182039352</v>
      </c>
      <c r="M25016" s="2">
        <v>12.960406025087391</v>
      </c>
      <c r="N25016" s="2">
        <v>1.2716078278146639</v>
      </c>
      <c r="O25016" s="2">
        <v>0.34856633325579595</v>
      </c>
      <c r="P25016" s="2">
        <v>840.154</v>
      </c>
      <c r="Q25016" s="2">
        <v>11.544725478099938</v>
      </c>
      <c r="R25016" s="2">
        <v>0</v>
      </c>
      <c r="S25016" s="2">
        <v>88.455274521900066</v>
      </c>
      <c r="T25016" s="2">
        <v>0</v>
      </c>
      <c r="U25016" s="2">
        <v>100</v>
      </c>
    </row>
    <row r="25017" spans="1:21" hidden="1" x14ac:dyDescent="0.2">
      <c r="A25017" t="s">
        <v>17</v>
      </c>
      <c r="B25017" s="1">
        <v>44122</v>
      </c>
      <c r="C25017" t="s">
        <v>79</v>
      </c>
      <c r="D25017" t="s">
        <v>35</v>
      </c>
      <c r="E25017" t="s">
        <v>13</v>
      </c>
      <c r="F25017" s="2">
        <v>0</v>
      </c>
      <c r="G25017" s="4">
        <v>240.09613434892245</v>
      </c>
      <c r="H25017" s="2">
        <v>74.512595211479976</v>
      </c>
      <c r="I25017" s="2">
        <v>0.49980502768606849</v>
      </c>
      <c r="J25017" s="2">
        <v>8.4227519692203696</v>
      </c>
      <c r="K25017" s="2">
        <v>9.6015213236287806</v>
      </c>
      <c r="L25017" s="2">
        <v>15.64811396781657</v>
      </c>
      <c r="M25017" s="2">
        <v>12.427751285466982</v>
      </c>
      <c r="N25017" s="2">
        <v>0</v>
      </c>
      <c r="O25017" s="2">
        <v>0</v>
      </c>
      <c r="P25017" s="2">
        <v>0</v>
      </c>
      <c r="Q25017" s="2">
        <v>8.1761491978299894</v>
      </c>
      <c r="R25017" s="2">
        <v>0</v>
      </c>
      <c r="S25017" s="2">
        <v>91.82385080217</v>
      </c>
      <c r="T25017" s="2">
        <v>0</v>
      </c>
      <c r="U25017" s="2">
        <v>100</v>
      </c>
    </row>
    <row r="25018" spans="1:21" hidden="1" x14ac:dyDescent="0.2">
      <c r="A25018" t="s">
        <v>18</v>
      </c>
      <c r="B25018" s="1">
        <v>44123</v>
      </c>
      <c r="C25018" t="s">
        <v>79</v>
      </c>
      <c r="D25018" t="s">
        <v>35</v>
      </c>
      <c r="E25018" t="s">
        <v>13</v>
      </c>
      <c r="F25018" s="2">
        <v>21.74</v>
      </c>
      <c r="G25018" s="4">
        <v>241.80116412015377</v>
      </c>
      <c r="H25018" s="2">
        <v>64.757665523334367</v>
      </c>
      <c r="I25018" s="2">
        <v>1.8193534975574261</v>
      </c>
      <c r="J25018" s="2">
        <v>8.3574992204552494</v>
      </c>
      <c r="K25018" s="2">
        <v>9.0520427727155912</v>
      </c>
      <c r="L25018" s="2">
        <v>8.0237501299241245</v>
      </c>
      <c r="M25018" s="2">
        <v>12.805877624704335</v>
      </c>
      <c r="N25018" s="2">
        <v>1.2550256905597366</v>
      </c>
      <c r="O25018" s="2">
        <v>0.35075866949752293</v>
      </c>
      <c r="P25018" s="2">
        <v>917.37800000000004</v>
      </c>
      <c r="Q25018" s="2">
        <v>5.6905105449370472</v>
      </c>
      <c r="R25018" s="2">
        <v>0</v>
      </c>
      <c r="S25018" s="2">
        <v>94.309489455062959</v>
      </c>
      <c r="T25018" s="2">
        <v>0</v>
      </c>
      <c r="U25018" s="2">
        <v>100</v>
      </c>
    </row>
    <row r="25019" spans="1:21" hidden="1" x14ac:dyDescent="0.2">
      <c r="A25019" t="s">
        <v>19</v>
      </c>
      <c r="B25019" s="1">
        <v>44124</v>
      </c>
      <c r="C25019" t="s">
        <v>79</v>
      </c>
      <c r="D25019" t="s">
        <v>35</v>
      </c>
      <c r="E25019" t="s">
        <v>13</v>
      </c>
      <c r="F25019" s="2">
        <v>21.8</v>
      </c>
      <c r="G25019" s="4">
        <v>256.39078843280305</v>
      </c>
      <c r="H25019" s="2">
        <v>71.397591632240506</v>
      </c>
      <c r="I25019" s="2">
        <v>0.34508218335237767</v>
      </c>
      <c r="J25019" s="2">
        <v>9.4156631801002018</v>
      </c>
      <c r="K25019" s="2">
        <v>8.7634580832068174</v>
      </c>
      <c r="L25019" s="2">
        <v>4.5791684978465321</v>
      </c>
      <c r="M25019" s="2">
        <v>13.2163098736716</v>
      </c>
      <c r="N25019" s="2">
        <v>1.305948824243413</v>
      </c>
      <c r="O25019" s="2">
        <v>0.35687755744412963</v>
      </c>
      <c r="P25019" s="2">
        <v>817.28</v>
      </c>
      <c r="Q25019" s="2">
        <v>10.596543031045865</v>
      </c>
      <c r="R25019" s="2">
        <v>0</v>
      </c>
      <c r="S25019" s="2">
        <v>89.403456968954131</v>
      </c>
      <c r="T25019" s="2">
        <v>0</v>
      </c>
      <c r="U25019" s="2">
        <v>100</v>
      </c>
    </row>
    <row r="25020" spans="1:21" hidden="1" x14ac:dyDescent="0.2">
      <c r="A25020" t="s">
        <v>12</v>
      </c>
      <c r="B25020" s="1">
        <v>44125</v>
      </c>
      <c r="C25020" t="s">
        <v>79</v>
      </c>
      <c r="D25020" t="s">
        <v>35</v>
      </c>
      <c r="E25020" t="s">
        <v>13</v>
      </c>
      <c r="F25020" s="2">
        <v>21.96</v>
      </c>
      <c r="G25020" s="4">
        <v>259.57506566275617</v>
      </c>
      <c r="H25020" s="2">
        <v>73.932936438452131</v>
      </c>
      <c r="I25020" s="2">
        <v>0.51202941691472603</v>
      </c>
      <c r="J25020" s="2">
        <v>8.1423918753283164</v>
      </c>
      <c r="K25020" s="2">
        <v>10.641030792515503</v>
      </c>
      <c r="L25020" s="2">
        <v>0.39334617405007877</v>
      </c>
      <c r="M25020" s="2">
        <v>12.531025568904788</v>
      </c>
      <c r="N25020" s="2">
        <v>1.4251970708127897</v>
      </c>
      <c r="O25020" s="2">
        <v>0.3465121710230844</v>
      </c>
      <c r="P25020" s="2">
        <v>727.52800000000002</v>
      </c>
      <c r="Q25020" s="2">
        <v>8.5814548425550168</v>
      </c>
      <c r="R25020" s="2">
        <v>0</v>
      </c>
      <c r="S25020" s="2">
        <v>91.418545157444981</v>
      </c>
      <c r="T25020" s="2">
        <v>0</v>
      </c>
      <c r="U25020" s="2">
        <v>100</v>
      </c>
    </row>
    <row r="25021" spans="1:21" hidden="1" x14ac:dyDescent="0.2">
      <c r="A25021" t="s">
        <v>14</v>
      </c>
      <c r="B25021" s="1">
        <v>44126</v>
      </c>
      <c r="C25021" t="s">
        <v>79</v>
      </c>
      <c r="D25021" t="s">
        <v>35</v>
      </c>
      <c r="E25021" t="s">
        <v>13</v>
      </c>
      <c r="F25021" s="2">
        <v>21.5</v>
      </c>
      <c r="G25021" s="4">
        <v>257.36987309177863</v>
      </c>
      <c r="H25021" s="2">
        <v>74.84139537735274</v>
      </c>
      <c r="I25021" s="2">
        <v>1.1667381930394622</v>
      </c>
      <c r="J25021" s="2">
        <v>9.5862097153250403</v>
      </c>
      <c r="K25021" s="2">
        <v>9.8945028179784202</v>
      </c>
      <c r="L25021" s="2">
        <v>4.2278421515132933</v>
      </c>
      <c r="M25021" s="2">
        <v>13.010900195417598</v>
      </c>
      <c r="N25021" s="2">
        <v>1.220864440699891</v>
      </c>
      <c r="O25021" s="2">
        <v>0.33922904325973802</v>
      </c>
      <c r="P25021" s="2">
        <v>736.23099999999999</v>
      </c>
      <c r="Q25021" s="2">
        <v>10.484579002520601</v>
      </c>
      <c r="R25021" s="2">
        <v>0</v>
      </c>
      <c r="S25021" s="2">
        <v>89.515420997479396</v>
      </c>
      <c r="T25021" s="2">
        <v>0</v>
      </c>
      <c r="U25021" s="2">
        <v>100</v>
      </c>
    </row>
    <row r="25022" spans="1:21" hidden="1" x14ac:dyDescent="0.2">
      <c r="A25022" t="s">
        <v>15</v>
      </c>
      <c r="B25022" s="1">
        <v>44127</v>
      </c>
      <c r="C25022" t="s">
        <v>79</v>
      </c>
      <c r="D25022" t="s">
        <v>35</v>
      </c>
      <c r="E25022" t="s">
        <v>13</v>
      </c>
      <c r="F25022" s="2">
        <v>21.02</v>
      </c>
      <c r="G25022" s="4">
        <v>259.7645125238314</v>
      </c>
      <c r="H25022" s="2">
        <v>73.681809217013992</v>
      </c>
      <c r="I25022" s="2">
        <v>0.22045449565007777</v>
      </c>
      <c r="J25022" s="2">
        <v>9.5003615804352144</v>
      </c>
      <c r="K25022" s="2">
        <v>9.8587815981789859</v>
      </c>
      <c r="L25022" s="2">
        <v>14.868494291411915</v>
      </c>
      <c r="M25022" s="2">
        <v>12.317525383371272</v>
      </c>
      <c r="N25022" s="2">
        <v>1.2689518026420559</v>
      </c>
      <c r="O25022" s="2">
        <v>0.37439414723365344</v>
      </c>
      <c r="P25022" s="2">
        <v>684.1</v>
      </c>
      <c r="Q25022" s="2">
        <v>8.0223433568946927</v>
      </c>
      <c r="R25022" s="2">
        <v>0</v>
      </c>
      <c r="S25022" s="2">
        <v>91.977656643105306</v>
      </c>
      <c r="T25022" s="2">
        <v>0</v>
      </c>
      <c r="U25022" s="2">
        <v>100</v>
      </c>
    </row>
    <row r="25023" spans="1:21" hidden="1" x14ac:dyDescent="0.2">
      <c r="A25023" t="s">
        <v>16</v>
      </c>
      <c r="B25023" s="1">
        <v>44128</v>
      </c>
      <c r="C25023" t="s">
        <v>79</v>
      </c>
      <c r="D25023" t="s">
        <v>35</v>
      </c>
      <c r="E25023" t="s">
        <v>13</v>
      </c>
      <c r="F25023" s="2">
        <v>22.03</v>
      </c>
      <c r="G25023" s="4">
        <v>236.02491050119332</v>
      </c>
      <c r="H25023" s="2">
        <v>68.500783114558487</v>
      </c>
      <c r="I25023" s="2">
        <v>9.2668556085918841E-2</v>
      </c>
      <c r="J25023" s="2">
        <v>9.2500372911694502</v>
      </c>
      <c r="K25023" s="2">
        <v>9.353493079490125</v>
      </c>
      <c r="L25023" s="2">
        <v>1.8255705548926011</v>
      </c>
      <c r="M25023" s="2">
        <v>13.257680717398836</v>
      </c>
      <c r="N25023" s="2">
        <v>1.3583805550815118</v>
      </c>
      <c r="O25023" s="2">
        <v>0.36172712933753931</v>
      </c>
      <c r="P25023" s="2">
        <v>728.39700000000005</v>
      </c>
      <c r="Q25023" s="2">
        <v>10.402647847256414</v>
      </c>
      <c r="R25023" s="2">
        <v>0</v>
      </c>
      <c r="S25023" s="2">
        <v>89.597352152743582</v>
      </c>
      <c r="T25023" s="2">
        <v>0</v>
      </c>
      <c r="U25023" s="2">
        <v>100</v>
      </c>
    </row>
    <row r="25024" spans="1:21" hidden="1" x14ac:dyDescent="0.2">
      <c r="A25024" t="s">
        <v>17</v>
      </c>
      <c r="B25024" s="1">
        <v>44129</v>
      </c>
      <c r="C25024" t="s">
        <v>79</v>
      </c>
      <c r="D25024" t="s">
        <v>35</v>
      </c>
      <c r="E25024" t="s">
        <v>13</v>
      </c>
      <c r="F25024" s="2">
        <v>0</v>
      </c>
      <c r="G25024" s="4">
        <v>259.75185753036925</v>
      </c>
      <c r="H25024" s="2">
        <v>74.843790541337455</v>
      </c>
      <c r="I25024" s="2">
        <v>0</v>
      </c>
      <c r="J25024" s="2">
        <v>11.433187875928766</v>
      </c>
      <c r="K25024" s="2">
        <v>11.110852848315805</v>
      </c>
      <c r="L25024" s="2">
        <v>27.882091048472695</v>
      </c>
      <c r="M25024" s="2">
        <v>11.750210161349679</v>
      </c>
      <c r="N25024" s="2">
        <v>0</v>
      </c>
      <c r="O25024" s="2">
        <v>0</v>
      </c>
      <c r="P25024" s="2">
        <v>0</v>
      </c>
      <c r="Q25024" s="2">
        <v>3.5020435043678697</v>
      </c>
      <c r="R25024" s="2">
        <v>0</v>
      </c>
      <c r="S25024" s="2">
        <v>96.497956495632124</v>
      </c>
      <c r="T25024" s="2">
        <v>0</v>
      </c>
      <c r="U25024" s="2">
        <v>100</v>
      </c>
    </row>
    <row r="25025" spans="1:21" hidden="1" x14ac:dyDescent="0.2">
      <c r="A25025" t="s">
        <v>18</v>
      </c>
      <c r="B25025" s="1">
        <v>44130</v>
      </c>
      <c r="C25025" t="s">
        <v>79</v>
      </c>
      <c r="D25025" t="s">
        <v>35</v>
      </c>
      <c r="E25025" t="s">
        <v>13</v>
      </c>
      <c r="F25025" s="2">
        <v>21.22</v>
      </c>
      <c r="G25025" s="4">
        <v>264.48620875072197</v>
      </c>
      <c r="H25025" s="2">
        <v>74.975404775655733</v>
      </c>
      <c r="I25025" s="2">
        <v>0.34473144404835415</v>
      </c>
      <c r="J25025" s="2">
        <v>10.100969868360785</v>
      </c>
      <c r="K25025" s="2">
        <v>9.3095014111006584</v>
      </c>
      <c r="L25025" s="2">
        <v>27.746380419413306</v>
      </c>
      <c r="M25025" s="2">
        <v>14.188708581582526</v>
      </c>
      <c r="N25025" s="2">
        <v>1.3167549563898437</v>
      </c>
      <c r="O25025" s="2">
        <v>0.35044984255510575</v>
      </c>
      <c r="P25025" s="2">
        <v>866.37</v>
      </c>
      <c r="Q25025" s="2">
        <v>8.7331451865788647</v>
      </c>
      <c r="R25025" s="2">
        <v>0</v>
      </c>
      <c r="S25025" s="2">
        <v>91.266854813421133</v>
      </c>
      <c r="T25025" s="2">
        <v>0</v>
      </c>
      <c r="U25025" s="2">
        <v>100</v>
      </c>
    </row>
    <row r="25026" spans="1:21" hidden="1" x14ac:dyDescent="0.2">
      <c r="A25026" t="s">
        <v>19</v>
      </c>
      <c r="B25026" s="1">
        <v>44131</v>
      </c>
      <c r="C25026" t="s">
        <v>79</v>
      </c>
      <c r="D25026" t="s">
        <v>35</v>
      </c>
      <c r="E25026" t="s">
        <v>13</v>
      </c>
      <c r="F25026" s="2">
        <v>20.65</v>
      </c>
      <c r="G25026" s="4">
        <v>272.02599549521625</v>
      </c>
      <c r="H25026" s="2">
        <v>71.192610501518857</v>
      </c>
      <c r="I25026" s="2">
        <v>0.16576777633128759</v>
      </c>
      <c r="J25026" s="2">
        <v>8.4459322629305902</v>
      </c>
      <c r="K25026" s="2">
        <v>8.7692354525944083</v>
      </c>
      <c r="L25026" s="2">
        <v>5.6914843055813842</v>
      </c>
      <c r="M25026" s="2">
        <v>13.706260369259804</v>
      </c>
      <c r="N25026" s="2">
        <v>1.338878232056389</v>
      </c>
      <c r="O25026" s="2">
        <v>0.36121936550894601</v>
      </c>
      <c r="P25026" s="2">
        <v>849.70600000000002</v>
      </c>
      <c r="Q25026" s="2">
        <v>11.476582596386546</v>
      </c>
      <c r="R25026" s="2">
        <v>0</v>
      </c>
      <c r="S25026" s="2">
        <v>88.52341740361345</v>
      </c>
      <c r="T25026" s="2">
        <v>0</v>
      </c>
      <c r="U25026" s="2">
        <v>100</v>
      </c>
    </row>
    <row r="25027" spans="1:21" hidden="1" x14ac:dyDescent="0.2">
      <c r="A25027" t="s">
        <v>12</v>
      </c>
      <c r="B25027" s="1">
        <v>44132</v>
      </c>
      <c r="C25027" t="s">
        <v>79</v>
      </c>
      <c r="D25027" t="s">
        <v>35</v>
      </c>
      <c r="E25027" t="s">
        <v>13</v>
      </c>
      <c r="F25027" s="2">
        <v>20.059999999999999</v>
      </c>
      <c r="G25027" s="4">
        <v>261.0752667755288</v>
      </c>
      <c r="H25027" s="2">
        <v>70.785668173014841</v>
      </c>
      <c r="I25027" s="2">
        <v>4.6785402346865151E-2</v>
      </c>
      <c r="J25027" s="2">
        <v>12.036911859643793</v>
      </c>
      <c r="K25027" s="2">
        <v>9.4489737250618067</v>
      </c>
      <c r="L25027" s="2">
        <v>1.5155698173394601</v>
      </c>
      <c r="M25027" s="2">
        <v>14.140998965100906</v>
      </c>
      <c r="N25027" s="2">
        <v>1.3422355672202375</v>
      </c>
      <c r="O25027" s="2">
        <v>0.3614076433121019</v>
      </c>
      <c r="P25027" s="2">
        <v>902.33100000000002</v>
      </c>
      <c r="Q25027" s="2">
        <v>9.3760708330937721</v>
      </c>
      <c r="R25027" s="2">
        <v>0</v>
      </c>
      <c r="S25027" s="2">
        <v>90.623929166906223</v>
      </c>
      <c r="T25027" s="2">
        <v>0</v>
      </c>
      <c r="U25027" s="2">
        <v>100</v>
      </c>
    </row>
    <row r="25028" spans="1:21" hidden="1" x14ac:dyDescent="0.2">
      <c r="A25028" t="s">
        <v>14</v>
      </c>
      <c r="B25028" s="1">
        <v>44133</v>
      </c>
      <c r="C25028" t="s">
        <v>79</v>
      </c>
      <c r="D25028" t="s">
        <v>35</v>
      </c>
      <c r="E25028" t="s">
        <v>13</v>
      </c>
      <c r="F25028" s="2">
        <v>0</v>
      </c>
      <c r="G25028" s="4" t="e">
        <v>#N/A</v>
      </c>
      <c r="H25028" s="2" t="e">
        <v>#N/A</v>
      </c>
      <c r="I25028" s="2" t="e">
        <v>#N/A</v>
      </c>
      <c r="J25028" s="2" t="e">
        <v>#N/A</v>
      </c>
      <c r="K25028" s="2">
        <v>0</v>
      </c>
      <c r="L25028" s="2" t="e">
        <v>#N/A</v>
      </c>
      <c r="M25028" s="2" t="e">
        <v>#DIV/0!</v>
      </c>
      <c r="N25028" s="2">
        <v>0</v>
      </c>
      <c r="O25028" s="2">
        <v>0</v>
      </c>
      <c r="P25028" s="2">
        <v>0</v>
      </c>
      <c r="Q25028" s="2" t="e">
        <v>#DIV/0!</v>
      </c>
      <c r="R25028" s="2" t="e">
        <v>#DIV/0!</v>
      </c>
      <c r="S25028" s="2" t="e">
        <v>#DIV/0!</v>
      </c>
      <c r="T25028" s="2" t="e">
        <v>#DIV/0!</v>
      </c>
      <c r="U25028" s="2" t="e">
        <v>#DIV/0!</v>
      </c>
    </row>
    <row r="25029" spans="1:21" hidden="1" x14ac:dyDescent="0.2">
      <c r="A25029" t="s">
        <v>15</v>
      </c>
      <c r="B25029" s="1">
        <v>44134</v>
      </c>
      <c r="C25029" t="s">
        <v>79</v>
      </c>
      <c r="D25029" t="s">
        <v>35</v>
      </c>
      <c r="E25029" t="s">
        <v>13</v>
      </c>
      <c r="F25029" s="2">
        <v>20.12</v>
      </c>
      <c r="G25029" s="4">
        <v>258.39376255620397</v>
      </c>
      <c r="H25029" s="2">
        <v>68.335836601932442</v>
      </c>
      <c r="I25029" s="2">
        <v>0.54639816320673473</v>
      </c>
      <c r="J25029" s="2">
        <v>9.7638476992251011</v>
      </c>
      <c r="K25029" s="2">
        <v>8.7246925614877018</v>
      </c>
      <c r="L25029" s="2">
        <v>17.47357218023534</v>
      </c>
      <c r="M25029" s="2">
        <v>12.717287167566489</v>
      </c>
      <c r="N25029" s="2">
        <v>1.3412422654171106</v>
      </c>
      <c r="O25029" s="2">
        <v>0.41988824768709354</v>
      </c>
      <c r="P25029" s="2">
        <v>633.30799999999999</v>
      </c>
      <c r="Q25029" s="2">
        <v>8.6493326334733052</v>
      </c>
      <c r="R25029" s="2">
        <v>0</v>
      </c>
      <c r="S25029" s="2">
        <v>91.350667366526693</v>
      </c>
      <c r="T25029" s="2">
        <v>0</v>
      </c>
      <c r="U25029" s="2">
        <v>100</v>
      </c>
    </row>
    <row r="25030" spans="1:21" hidden="1" x14ac:dyDescent="0.2">
      <c r="A25030" t="s">
        <v>16</v>
      </c>
      <c r="B25030" s="1">
        <v>44135</v>
      </c>
      <c r="C25030" t="s">
        <v>79</v>
      </c>
      <c r="D25030" t="s">
        <v>35</v>
      </c>
      <c r="E25030" t="s">
        <v>13</v>
      </c>
      <c r="F25030" s="2">
        <v>21.14</v>
      </c>
      <c r="G25030" s="4">
        <v>274.47385187676838</v>
      </c>
      <c r="H25030" s="2">
        <v>70.792892617582453</v>
      </c>
      <c r="I25030" s="2">
        <v>0</v>
      </c>
      <c r="J25030" s="2">
        <v>12.175745463899167</v>
      </c>
      <c r="K25030" s="2">
        <v>9.1751269035533003</v>
      </c>
      <c r="L25030" s="2">
        <v>6.7669918280931567</v>
      </c>
      <c r="M25030" s="2">
        <v>13.420016276760101</v>
      </c>
      <c r="N25030" s="2">
        <v>1.3349475679525389</v>
      </c>
      <c r="O25030" s="2">
        <v>0.41186433624635876</v>
      </c>
      <c r="P25030" s="2">
        <v>706.64499999999998</v>
      </c>
      <c r="Q25030" s="2">
        <v>5.6684506731405886</v>
      </c>
      <c r="R25030" s="2">
        <v>0</v>
      </c>
      <c r="S25030" s="2">
        <v>94.331549326859417</v>
      </c>
      <c r="T25030" s="2">
        <v>0</v>
      </c>
      <c r="U25030" s="2">
        <v>100</v>
      </c>
    </row>
    <row r="25031" spans="1:21" hidden="1" x14ac:dyDescent="0.2">
      <c r="A25031" t="s">
        <v>17</v>
      </c>
      <c r="B25031" s="1">
        <v>44136</v>
      </c>
      <c r="C25031" t="s">
        <v>79</v>
      </c>
      <c r="D25031" t="s">
        <v>35</v>
      </c>
      <c r="E25031" t="s">
        <v>13</v>
      </c>
      <c r="F25031" s="2">
        <v>0</v>
      </c>
      <c r="G25031" s="4">
        <v>263.52025898078534</v>
      </c>
      <c r="H25031" s="2">
        <v>75.392648287385128</v>
      </c>
      <c r="I25031" s="2">
        <v>0</v>
      </c>
      <c r="J25031" s="2">
        <v>13.253132832080203</v>
      </c>
      <c r="K25031" s="2">
        <v>12.380514705882351</v>
      </c>
      <c r="L25031" s="2">
        <v>11.154761904761903</v>
      </c>
      <c r="M25031" s="2">
        <v>10.717207139265964</v>
      </c>
      <c r="N25031" s="2">
        <v>0</v>
      </c>
      <c r="O25031" s="2">
        <v>0</v>
      </c>
      <c r="P25031" s="2">
        <v>0</v>
      </c>
      <c r="Q25031" s="2">
        <v>11.88489819004525</v>
      </c>
      <c r="R25031" s="2">
        <v>0</v>
      </c>
      <c r="S25031" s="2">
        <v>88.115101809954751</v>
      </c>
      <c r="T25031" s="2">
        <v>0</v>
      </c>
      <c r="U25031" s="2">
        <v>100</v>
      </c>
    </row>
    <row r="25032" spans="1:21" hidden="1" x14ac:dyDescent="0.2">
      <c r="A25032" t="s">
        <v>18</v>
      </c>
      <c r="B25032" s="1">
        <v>44137</v>
      </c>
      <c r="C25032" t="s">
        <v>79</v>
      </c>
      <c r="D25032" t="s">
        <v>35</v>
      </c>
      <c r="E25032" t="s">
        <v>13</v>
      </c>
      <c r="F25032" s="2">
        <v>21.04</v>
      </c>
      <c r="G25032" s="4">
        <v>283.303655280361</v>
      </c>
      <c r="H25032" s="2">
        <v>73.687091428045278</v>
      </c>
      <c r="I25032" s="2">
        <v>0.23975692845962621</v>
      </c>
      <c r="J25032" s="2">
        <v>11.079136359451253</v>
      </c>
      <c r="K25032" s="2">
        <v>10.34847080630213</v>
      </c>
      <c r="L25032" s="2">
        <v>2.9091013718810426</v>
      </c>
      <c r="M25032" s="2">
        <v>13.495588975950414</v>
      </c>
      <c r="N25032" s="2">
        <v>1.3619413024494897</v>
      </c>
      <c r="O25032" s="2">
        <v>0.38421134421134417</v>
      </c>
      <c r="P25032" s="2">
        <v>713.26800000000003</v>
      </c>
      <c r="Q25032" s="2">
        <v>11.333726514449403</v>
      </c>
      <c r="R25032" s="2">
        <v>0</v>
      </c>
      <c r="S25032" s="2">
        <v>88.66627348555059</v>
      </c>
      <c r="T25032" s="2">
        <v>0</v>
      </c>
      <c r="U25032" s="2">
        <v>100</v>
      </c>
    </row>
    <row r="25033" spans="1:21" hidden="1" x14ac:dyDescent="0.2">
      <c r="A25033" t="s">
        <v>19</v>
      </c>
      <c r="B25033" s="1">
        <v>44138</v>
      </c>
      <c r="C25033" t="s">
        <v>79</v>
      </c>
      <c r="D25033" t="s">
        <v>35</v>
      </c>
      <c r="E25033" t="s">
        <v>13</v>
      </c>
      <c r="F25033" s="2">
        <v>21.18</v>
      </c>
      <c r="G25033" s="4">
        <v>265.84438729741038</v>
      </c>
      <c r="H25033" s="2">
        <v>76.031935889001844</v>
      </c>
      <c r="I25033" s="2">
        <v>0.2121085262045731</v>
      </c>
      <c r="J25033" s="2">
        <v>11.526742818411973</v>
      </c>
      <c r="K25033" s="2">
        <v>10.135931846683869</v>
      </c>
      <c r="L25033" s="2">
        <v>16.510057213484043</v>
      </c>
      <c r="M25033" s="2">
        <v>14.84687614617919</v>
      </c>
      <c r="N25033" s="2">
        <v>1.3147966516003007</v>
      </c>
      <c r="O25033" s="2">
        <v>0.40595112955278939</v>
      </c>
      <c r="P25033" s="2">
        <v>644.24599999999998</v>
      </c>
      <c r="Q25033" s="2">
        <v>12.019085234889655</v>
      </c>
      <c r="R25033" s="2">
        <v>0</v>
      </c>
      <c r="S25033" s="2">
        <v>87.980914765110342</v>
      </c>
      <c r="T25033" s="2">
        <v>0</v>
      </c>
      <c r="U25033" s="2">
        <v>100</v>
      </c>
    </row>
    <row r="25034" spans="1:21" hidden="1" x14ac:dyDescent="0.2">
      <c r="A25034" t="s">
        <v>12</v>
      </c>
      <c r="B25034" s="1">
        <v>44139</v>
      </c>
      <c r="C25034" t="s">
        <v>79</v>
      </c>
      <c r="D25034" t="s">
        <v>35</v>
      </c>
      <c r="E25034" t="s">
        <v>13</v>
      </c>
      <c r="F25034" s="2">
        <v>21.22</v>
      </c>
      <c r="G25034" s="4">
        <v>272.59160518044627</v>
      </c>
      <c r="H25034" s="2">
        <v>72.437395510577119</v>
      </c>
      <c r="I25034" s="2">
        <v>7.8598337085664619E-2</v>
      </c>
      <c r="J25034" s="2">
        <v>11.961882258531906</v>
      </c>
      <c r="K25034" s="2">
        <v>8.8784190937555376</v>
      </c>
      <c r="L25034" s="2">
        <v>8.833552528922672</v>
      </c>
      <c r="M25034" s="2">
        <v>11.748236504138685</v>
      </c>
      <c r="N25034" s="2">
        <v>1.3980729438188373</v>
      </c>
      <c r="O25034" s="2">
        <v>0.37931752305665345</v>
      </c>
      <c r="P25034" s="2">
        <v>706.64700000000005</v>
      </c>
      <c r="Q25034" s="2">
        <v>10.297158386010514</v>
      </c>
      <c r="R25034" s="2">
        <v>0</v>
      </c>
      <c r="S25034" s="2">
        <v>89.702841613989492</v>
      </c>
      <c r="T25034" s="2">
        <v>0</v>
      </c>
      <c r="U25034" s="2">
        <v>100</v>
      </c>
    </row>
    <row r="25035" spans="1:21" hidden="1" x14ac:dyDescent="0.2">
      <c r="A25035" t="s">
        <v>14</v>
      </c>
      <c r="B25035" s="1">
        <v>44140</v>
      </c>
      <c r="C25035" t="s">
        <v>79</v>
      </c>
      <c r="D25035" t="s">
        <v>35</v>
      </c>
      <c r="E25035" t="s">
        <v>13</v>
      </c>
      <c r="F25035" s="2">
        <v>0</v>
      </c>
      <c r="G25035" s="4">
        <v>268.30531797781344</v>
      </c>
      <c r="H25035" s="2">
        <v>79.025192649673954</v>
      </c>
      <c r="I25035" s="2">
        <v>0.94491489541874829</v>
      </c>
      <c r="J25035" s="2">
        <v>10.771191464137521</v>
      </c>
      <c r="K25035" s="2">
        <v>9.9429934172914507</v>
      </c>
      <c r="L25035" s="2">
        <v>6.9214582098399511</v>
      </c>
      <c r="M25035" s="2">
        <v>11.473735183461011</v>
      </c>
      <c r="N25035" s="2">
        <v>0</v>
      </c>
      <c r="O25035" s="2">
        <v>0</v>
      </c>
      <c r="P25035" s="2">
        <v>0</v>
      </c>
      <c r="Q25035" s="2">
        <v>8.0495254896195743</v>
      </c>
      <c r="R25035" s="2">
        <v>0</v>
      </c>
      <c r="S25035" s="2">
        <v>91.950474510380431</v>
      </c>
      <c r="T25035" s="2">
        <v>0</v>
      </c>
      <c r="U25035" s="2">
        <v>100</v>
      </c>
    </row>
    <row r="25036" spans="1:21" hidden="1" x14ac:dyDescent="0.2">
      <c r="A25036" t="s">
        <v>15</v>
      </c>
      <c r="B25036" s="1">
        <v>44141</v>
      </c>
      <c r="C25036" t="s">
        <v>79</v>
      </c>
      <c r="D25036" t="s">
        <v>35</v>
      </c>
      <c r="E25036" t="s">
        <v>13</v>
      </c>
      <c r="F25036" s="2">
        <v>21.84</v>
      </c>
      <c r="G25036" s="4">
        <v>266.22843997934376</v>
      </c>
      <c r="H25036" s="2">
        <v>74.412515844326563</v>
      </c>
      <c r="I25036" s="2">
        <v>0.30674616215201167</v>
      </c>
      <c r="J25036" s="2">
        <v>10.817003896530681</v>
      </c>
      <c r="K25036" s="2">
        <v>9.7021701172362178</v>
      </c>
      <c r="L25036" s="2">
        <v>0.8003145392235107</v>
      </c>
      <c r="M25036" s="2">
        <v>13.920684570826747</v>
      </c>
      <c r="N25036" s="2">
        <v>1.2628816314918434</v>
      </c>
      <c r="O25036" s="2">
        <v>0.33980498866213155</v>
      </c>
      <c r="P25036" s="2">
        <v>873.43799999999999</v>
      </c>
      <c r="Q25036" s="2">
        <v>8.1483329176020618</v>
      </c>
      <c r="R25036" s="2">
        <v>0</v>
      </c>
      <c r="S25036" s="2">
        <v>91.851667082397938</v>
      </c>
      <c r="T25036" s="2">
        <v>0</v>
      </c>
      <c r="U25036" s="2">
        <v>100</v>
      </c>
    </row>
    <row r="25037" spans="1:21" hidden="1" x14ac:dyDescent="0.2">
      <c r="A25037" t="s">
        <v>16</v>
      </c>
      <c r="B25037" s="1">
        <v>44142</v>
      </c>
      <c r="C25037" t="s">
        <v>79</v>
      </c>
      <c r="D25037" t="s">
        <v>35</v>
      </c>
      <c r="E25037" t="s">
        <v>13</v>
      </c>
      <c r="F25037" s="2">
        <v>21.4</v>
      </c>
      <c r="G25037" s="4">
        <v>271.89125034501785</v>
      </c>
      <c r="H25037" s="2">
        <v>72.429818042845923</v>
      </c>
      <c r="I25037" s="2">
        <v>0.97471283891377736</v>
      </c>
      <c r="J25037" s="2">
        <v>9.8901887513535272</v>
      </c>
      <c r="K25037" s="2">
        <v>9.7955345710627402</v>
      </c>
      <c r="L25037" s="2">
        <v>2.5014331514469523</v>
      </c>
      <c r="M25037" s="2">
        <v>14.005322480971682</v>
      </c>
      <c r="N25037" s="2">
        <v>1.2839013585936785</v>
      </c>
      <c r="O25037" s="2">
        <v>0.32287467310400325</v>
      </c>
      <c r="P25037" s="2">
        <v>1009.797</v>
      </c>
      <c r="Q25037" s="2">
        <v>11.328958600085359</v>
      </c>
      <c r="R25037" s="2">
        <v>0</v>
      </c>
      <c r="S25037" s="2">
        <v>88.671041399914643</v>
      </c>
      <c r="T25037" s="2">
        <v>0</v>
      </c>
      <c r="U25037" s="2">
        <v>100</v>
      </c>
    </row>
    <row r="25038" spans="1:21" hidden="1" x14ac:dyDescent="0.2">
      <c r="A25038" t="s">
        <v>17</v>
      </c>
      <c r="B25038" s="1">
        <v>44143</v>
      </c>
      <c r="C25038" t="s">
        <v>79</v>
      </c>
      <c r="D25038" t="s">
        <v>35</v>
      </c>
      <c r="E25038" t="s">
        <v>13</v>
      </c>
      <c r="F25038" s="2">
        <v>0</v>
      </c>
      <c r="G25038" s="4" t="e">
        <v>#N/A</v>
      </c>
      <c r="H25038" s="2" t="e">
        <v>#N/A</v>
      </c>
      <c r="I25038" s="2" t="e">
        <v>#N/A</v>
      </c>
      <c r="J25038" s="2" t="e">
        <v>#N/A</v>
      </c>
      <c r="K25038" s="2">
        <v>0</v>
      </c>
      <c r="L25038" s="2" t="e">
        <v>#N/A</v>
      </c>
      <c r="M25038" s="2" t="e">
        <v>#DIV/0!</v>
      </c>
      <c r="N25038" s="2">
        <v>0</v>
      </c>
      <c r="O25038" s="2">
        <v>0</v>
      </c>
      <c r="P25038" s="2">
        <v>0</v>
      </c>
      <c r="Q25038" s="2" t="e">
        <v>#DIV/0!</v>
      </c>
      <c r="R25038" s="2" t="e">
        <v>#DIV/0!</v>
      </c>
      <c r="S25038" s="2" t="e">
        <v>#DIV/0!</v>
      </c>
      <c r="T25038" s="2" t="e">
        <v>#DIV/0!</v>
      </c>
      <c r="U25038" s="2" t="e">
        <v>#DIV/0!</v>
      </c>
    </row>
    <row r="25039" spans="1:21" hidden="1" x14ac:dyDescent="0.2">
      <c r="A25039" t="s">
        <v>18</v>
      </c>
      <c r="B25039" s="1">
        <v>44144</v>
      </c>
      <c r="C25039" t="s">
        <v>79</v>
      </c>
      <c r="D25039" t="s">
        <v>35</v>
      </c>
      <c r="E25039" t="s">
        <v>13</v>
      </c>
      <c r="F25039" s="2">
        <v>21.48</v>
      </c>
      <c r="G25039" s="4">
        <v>241.42313076624669</v>
      </c>
      <c r="H25039" s="2">
        <v>70.782000033733055</v>
      </c>
      <c r="I25039" s="2">
        <v>1.053483782826494</v>
      </c>
      <c r="J25039" s="2">
        <v>10.017844794143937</v>
      </c>
      <c r="K25039" s="2">
        <v>10.055274852377183</v>
      </c>
      <c r="L25039" s="2">
        <v>9.5434734942400787</v>
      </c>
      <c r="M25039" s="2">
        <v>13.99549955019852</v>
      </c>
      <c r="N25039" s="2">
        <v>1.3113757775467412</v>
      </c>
      <c r="O25039" s="2">
        <v>0.32811335797637176</v>
      </c>
      <c r="P25039" s="2">
        <v>927.00199999999995</v>
      </c>
      <c r="Q25039" s="2">
        <v>19.961039751628412</v>
      </c>
      <c r="R25039" s="2">
        <v>0</v>
      </c>
      <c r="S25039" s="2">
        <v>80.038960248371595</v>
      </c>
      <c r="T25039" s="2">
        <v>0</v>
      </c>
      <c r="U25039" s="2">
        <v>100</v>
      </c>
    </row>
    <row r="25040" spans="1:21" hidden="1" x14ac:dyDescent="0.2">
      <c r="A25040" t="s">
        <v>19</v>
      </c>
      <c r="B25040" s="1">
        <v>44145</v>
      </c>
      <c r="C25040" t="s">
        <v>79</v>
      </c>
      <c r="D25040" t="s">
        <v>35</v>
      </c>
      <c r="E25040" t="s">
        <v>13</v>
      </c>
      <c r="F25040" s="2">
        <v>21.71</v>
      </c>
      <c r="G25040" s="4">
        <v>273.92677514792899</v>
      </c>
      <c r="H25040" s="2">
        <v>75.637791507135418</v>
      </c>
      <c r="I25040" s="2">
        <v>1.1305690915419422</v>
      </c>
      <c r="J25040" s="2">
        <v>11.036155586494951</v>
      </c>
      <c r="K25040" s="2">
        <v>9.9468169761273213</v>
      </c>
      <c r="L25040" s="2">
        <v>3.0959145492516535</v>
      </c>
      <c r="M25040" s="2">
        <v>12.562441939286767</v>
      </c>
      <c r="N25040" s="2">
        <v>1.4019888351126375</v>
      </c>
      <c r="O25040" s="2">
        <v>0.3685448559670782</v>
      </c>
      <c r="P25040" s="2">
        <v>767.21799999999996</v>
      </c>
      <c r="Q25040" s="2">
        <v>12.777188328912469</v>
      </c>
      <c r="R25040" s="2">
        <v>0</v>
      </c>
      <c r="S25040" s="2">
        <v>87.222811671087527</v>
      </c>
      <c r="T25040" s="2">
        <v>0</v>
      </c>
      <c r="U25040" s="2">
        <v>100</v>
      </c>
    </row>
    <row r="25041" spans="1:21" hidden="1" x14ac:dyDescent="0.2">
      <c r="A25041" t="s">
        <v>12</v>
      </c>
      <c r="B25041" s="1">
        <v>44146</v>
      </c>
      <c r="C25041" t="s">
        <v>79</v>
      </c>
      <c r="D25041" t="s">
        <v>35</v>
      </c>
      <c r="E25041" t="s">
        <v>13</v>
      </c>
      <c r="F25041" s="2">
        <v>0</v>
      </c>
      <c r="G25041" s="4">
        <v>271.27494131455398</v>
      </c>
      <c r="H25041" s="2">
        <v>74.741532528504393</v>
      </c>
      <c r="I25041" s="2">
        <v>0.74065224681421882</v>
      </c>
      <c r="J25041" s="2">
        <v>11.879191817572099</v>
      </c>
      <c r="K25041" s="2">
        <v>9.1988617390420604</v>
      </c>
      <c r="L25041" s="2">
        <v>1.7495389000670691</v>
      </c>
      <c r="M25041" s="2">
        <v>13.748640208874761</v>
      </c>
      <c r="N25041" s="2">
        <v>0</v>
      </c>
      <c r="O25041" s="2">
        <v>0</v>
      </c>
      <c r="P25041" s="2">
        <v>0</v>
      </c>
      <c r="Q25041" s="2">
        <v>16.445257487985835</v>
      </c>
      <c r="R25041" s="2">
        <v>0</v>
      </c>
      <c r="S25041" s="2">
        <v>83.554742512014158</v>
      </c>
      <c r="T25041" s="2">
        <v>0</v>
      </c>
      <c r="U25041" s="2">
        <v>100</v>
      </c>
    </row>
    <row r="25042" spans="1:21" hidden="1" x14ac:dyDescent="0.2">
      <c r="A25042" t="s">
        <v>14</v>
      </c>
      <c r="B25042" s="1">
        <v>44147</v>
      </c>
      <c r="C25042" t="s">
        <v>79</v>
      </c>
      <c r="D25042" t="s">
        <v>35</v>
      </c>
      <c r="E25042" t="s">
        <v>13</v>
      </c>
      <c r="F25042" s="2">
        <v>21.52</v>
      </c>
      <c r="G25042" s="4">
        <v>266.87467134092913</v>
      </c>
      <c r="H25042" s="2">
        <v>75.153412338528412</v>
      </c>
      <c r="I25042" s="2">
        <v>0.73440536524025479</v>
      </c>
      <c r="J25042" s="2">
        <v>11.175894524254089</v>
      </c>
      <c r="K25042" s="2">
        <v>10.136814579177226</v>
      </c>
      <c r="L25042" s="2">
        <v>0.52436840300270549</v>
      </c>
      <c r="M25042" s="2">
        <v>13.11189350778503</v>
      </c>
      <c r="N25042" s="2">
        <v>1.3268038903271284</v>
      </c>
      <c r="O25042" s="2">
        <v>0.31071590540978294</v>
      </c>
      <c r="P25042" s="2">
        <v>851.12800000000004</v>
      </c>
      <c r="Q25042" s="2">
        <v>10.033967757588826</v>
      </c>
      <c r="R25042" s="2">
        <v>0</v>
      </c>
      <c r="S25042" s="2">
        <v>89.966032242411174</v>
      </c>
      <c r="T25042" s="2">
        <v>0</v>
      </c>
      <c r="U25042" s="2">
        <v>100</v>
      </c>
    </row>
    <row r="25043" spans="1:21" hidden="1" x14ac:dyDescent="0.2">
      <c r="A25043" t="s">
        <v>15</v>
      </c>
      <c r="B25043" s="1">
        <v>44148</v>
      </c>
      <c r="C25043" t="s">
        <v>79</v>
      </c>
      <c r="D25043" t="s">
        <v>35</v>
      </c>
      <c r="E25043" t="s">
        <v>13</v>
      </c>
      <c r="F25043" s="2">
        <v>21.51</v>
      </c>
      <c r="G25043" s="4">
        <v>258.75162059103906</v>
      </c>
      <c r="H25043" s="2">
        <v>71.47449952335559</v>
      </c>
      <c r="I25043" s="2">
        <v>0.23031458531935176</v>
      </c>
      <c r="J25043" s="2">
        <v>11.170924690181128</v>
      </c>
      <c r="K25043" s="2">
        <v>11.532509056276467</v>
      </c>
      <c r="L25043" s="2">
        <v>3.6862964728312675</v>
      </c>
      <c r="M25043" s="2">
        <v>13.739193315834921</v>
      </c>
      <c r="N25043" s="2">
        <v>1.3276700222589228</v>
      </c>
      <c r="O25043" s="2">
        <v>0.28449382716049376</v>
      </c>
      <c r="P25043" s="2">
        <v>869.34</v>
      </c>
      <c r="Q25043" s="2">
        <v>12.160070749502539</v>
      </c>
      <c r="R25043" s="2">
        <v>0</v>
      </c>
      <c r="S25043" s="2">
        <v>87.839929250497462</v>
      </c>
      <c r="T25043" s="2">
        <v>0</v>
      </c>
      <c r="U25043" s="2">
        <v>100</v>
      </c>
    </row>
    <row r="25044" spans="1:21" hidden="1" x14ac:dyDescent="0.2">
      <c r="A25044" t="s">
        <v>16</v>
      </c>
      <c r="B25044" s="1">
        <v>44149</v>
      </c>
      <c r="C25044" t="s">
        <v>79</v>
      </c>
      <c r="D25044" t="s">
        <v>35</v>
      </c>
      <c r="E25044" t="s">
        <v>13</v>
      </c>
      <c r="F25044" s="2">
        <v>22.13</v>
      </c>
      <c r="G25044" s="4">
        <v>278.01194105691053</v>
      </c>
      <c r="H25044" s="2">
        <v>72.658790650406516</v>
      </c>
      <c r="I25044" s="2">
        <v>0</v>
      </c>
      <c r="J25044" s="2">
        <v>11.581808943089431</v>
      </c>
      <c r="K25044" s="2">
        <v>10.288666722674957</v>
      </c>
      <c r="L25044" s="2">
        <v>2.4514312330623311</v>
      </c>
      <c r="M25044" s="2">
        <v>15.871226674881221</v>
      </c>
      <c r="N25044" s="2">
        <v>1.30139192957428</v>
      </c>
      <c r="O25044" s="2">
        <v>0.33439445580549876</v>
      </c>
      <c r="P25044" s="2">
        <v>878.79899999999998</v>
      </c>
      <c r="Q25044" s="2">
        <v>14.293875493573053</v>
      </c>
      <c r="R25044" s="2">
        <v>0</v>
      </c>
      <c r="S25044" s="2">
        <v>85.706124506426946</v>
      </c>
      <c r="T25044" s="2">
        <v>0</v>
      </c>
      <c r="U25044" s="2">
        <v>100</v>
      </c>
    </row>
    <row r="25045" spans="1:21" hidden="1" x14ac:dyDescent="0.2">
      <c r="A25045" t="s">
        <v>17</v>
      </c>
      <c r="B25045" s="1">
        <v>44150</v>
      </c>
      <c r="C25045" t="s">
        <v>79</v>
      </c>
      <c r="D25045" t="s">
        <v>35</v>
      </c>
      <c r="E25045" t="s">
        <v>13</v>
      </c>
      <c r="F25045" s="2">
        <v>0</v>
      </c>
      <c r="G25045" s="4">
        <v>256.64508714805595</v>
      </c>
      <c r="H25045" s="2">
        <v>74.38777464634579</v>
      </c>
      <c r="I25045" s="2">
        <v>6.7803102853859418E-2</v>
      </c>
      <c r="J25045" s="2">
        <v>10.65132569020713</v>
      </c>
      <c r="K25045" s="2">
        <v>8.6397766202074227</v>
      </c>
      <c r="L25045" s="2">
        <v>20.463731633239391</v>
      </c>
      <c r="M25045" s="2">
        <v>16.625028157116709</v>
      </c>
      <c r="N25045" s="2">
        <v>0</v>
      </c>
      <c r="O25045" s="2">
        <v>0</v>
      </c>
      <c r="P25045" s="2">
        <v>0</v>
      </c>
      <c r="Q25045" s="2">
        <v>16.058942230982211</v>
      </c>
      <c r="R25045" s="2">
        <v>0</v>
      </c>
      <c r="S25045" s="2">
        <v>83.941057769017789</v>
      </c>
      <c r="T25045" s="2">
        <v>0</v>
      </c>
      <c r="U25045" s="2">
        <v>100</v>
      </c>
    </row>
    <row r="25046" spans="1:21" hidden="1" x14ac:dyDescent="0.2">
      <c r="A25046" t="s">
        <v>18</v>
      </c>
      <c r="B25046" s="1">
        <v>44151</v>
      </c>
      <c r="C25046" t="s">
        <v>79</v>
      </c>
      <c r="D25046" t="s">
        <v>35</v>
      </c>
      <c r="E25046" t="s">
        <v>13</v>
      </c>
      <c r="F25046" s="2">
        <v>21.95</v>
      </c>
      <c r="G25046" s="4">
        <v>278.98206746463546</v>
      </c>
      <c r="H25046" s="2">
        <v>69.382241566920555</v>
      </c>
      <c r="I25046" s="2">
        <v>0.10750816104461369</v>
      </c>
      <c r="J25046" s="2">
        <v>11.057323177366699</v>
      </c>
      <c r="K25046" s="2">
        <v>8.505351211711158</v>
      </c>
      <c r="L25046" s="2">
        <v>26.557867247007618</v>
      </c>
      <c r="M25046" s="2">
        <v>14.130891360931956</v>
      </c>
      <c r="N25046" s="2">
        <v>1.3601010832496354</v>
      </c>
      <c r="O25046" s="2">
        <v>0.34921597344268701</v>
      </c>
      <c r="P25046" s="2">
        <v>666.53300000000002</v>
      </c>
      <c r="Q25046" s="2">
        <v>11.352652759959932</v>
      </c>
      <c r="R25046" s="2">
        <v>0</v>
      </c>
      <c r="S25046" s="2">
        <v>88.647347240040062</v>
      </c>
      <c r="T25046" s="2">
        <v>0</v>
      </c>
      <c r="U25046" s="2">
        <v>100</v>
      </c>
    </row>
    <row r="25047" spans="1:21" hidden="1" x14ac:dyDescent="0.2">
      <c r="A25047" t="s">
        <v>19</v>
      </c>
      <c r="B25047" s="1">
        <v>44152</v>
      </c>
      <c r="C25047" t="s">
        <v>79</v>
      </c>
      <c r="D25047" t="s">
        <v>35</v>
      </c>
      <c r="E25047" t="s">
        <v>13</v>
      </c>
      <c r="F25047" s="2">
        <v>21.54</v>
      </c>
      <c r="G25047" s="4">
        <v>266.89328654970757</v>
      </c>
      <c r="H25047" s="2">
        <v>67.940725146198815</v>
      </c>
      <c r="I25047" s="2">
        <v>1.1988771929824558</v>
      </c>
      <c r="J25047" s="2">
        <v>12.457263157894738</v>
      </c>
      <c r="K25047" s="2">
        <v>8.5758964174576615</v>
      </c>
      <c r="L25047" s="2">
        <v>1.9359999999999999</v>
      </c>
      <c r="M25047" s="2">
        <v>14.957044632788982</v>
      </c>
      <c r="N25047" s="2">
        <v>1.2607604116910196</v>
      </c>
      <c r="O25047" s="2">
        <v>0.3302376237623762</v>
      </c>
      <c r="P25047" s="2">
        <v>913.221</v>
      </c>
      <c r="Q25047" s="2">
        <v>14.924392875572726</v>
      </c>
      <c r="R25047" s="2">
        <v>0</v>
      </c>
      <c r="S25047" s="2">
        <v>85.075607124427279</v>
      </c>
      <c r="T25047" s="2">
        <v>0</v>
      </c>
      <c r="U25047" s="2">
        <v>100</v>
      </c>
    </row>
    <row r="25048" spans="1:21" hidden="1" x14ac:dyDescent="0.2">
      <c r="A25048" t="s">
        <v>12</v>
      </c>
      <c r="B25048" s="1">
        <v>44153</v>
      </c>
      <c r="C25048" t="s">
        <v>79</v>
      </c>
      <c r="D25048" t="s">
        <v>35</v>
      </c>
      <c r="E25048" t="s">
        <v>13</v>
      </c>
      <c r="F25048" s="2">
        <v>0</v>
      </c>
      <c r="G25048" s="4">
        <v>261.24577489687687</v>
      </c>
      <c r="H25048" s="2">
        <v>70.2667295226871</v>
      </c>
      <c r="I25048" s="2">
        <v>0</v>
      </c>
      <c r="J25048" s="2">
        <v>11.458432527990572</v>
      </c>
      <c r="K25048" s="2">
        <v>8.7190196861275755</v>
      </c>
      <c r="L25048" s="2">
        <v>13.09963464938126</v>
      </c>
      <c r="M25048" s="2">
        <v>13.185729178396789</v>
      </c>
      <c r="N25048" s="2">
        <v>0</v>
      </c>
      <c r="O25048" s="2">
        <v>0</v>
      </c>
      <c r="P25048" s="2">
        <v>0</v>
      </c>
      <c r="Q25048" s="2">
        <v>13.726544025060662</v>
      </c>
      <c r="R25048" s="2">
        <v>0</v>
      </c>
      <c r="S25048" s="2">
        <v>86.273455974939338</v>
      </c>
      <c r="T25048" s="2">
        <v>0</v>
      </c>
      <c r="U25048" s="2">
        <v>100</v>
      </c>
    </row>
    <row r="25049" spans="1:21" hidden="1" x14ac:dyDescent="0.2">
      <c r="A25049" t="s">
        <v>14</v>
      </c>
      <c r="B25049" s="1">
        <v>44154</v>
      </c>
      <c r="C25049" t="s">
        <v>79</v>
      </c>
      <c r="D25049" t="s">
        <v>35</v>
      </c>
      <c r="E25049" t="s">
        <v>13</v>
      </c>
      <c r="F25049" s="2">
        <v>21.5</v>
      </c>
      <c r="G25049" s="4">
        <v>254.80814514008591</v>
      </c>
      <c r="H25049" s="2">
        <v>70.719915860819782</v>
      </c>
      <c r="I25049" s="2">
        <v>0</v>
      </c>
      <c r="J25049" s="2">
        <v>11.835811738584242</v>
      </c>
      <c r="K25049" s="2">
        <v>9.8503414697905445</v>
      </c>
      <c r="L25049" s="2">
        <v>32.782026936223673</v>
      </c>
      <c r="M25049" s="2">
        <v>13.136242906468869</v>
      </c>
      <c r="N25049" s="2">
        <v>1.2367947409204716</v>
      </c>
      <c r="O25049" s="2">
        <v>0.29345480953324088</v>
      </c>
      <c r="P25049" s="2">
        <v>1070.204</v>
      </c>
      <c r="Q25049" s="2">
        <v>17.331634153514361</v>
      </c>
      <c r="R25049" s="2">
        <v>0</v>
      </c>
      <c r="S25049" s="2">
        <v>82.668365846485642</v>
      </c>
      <c r="T25049" s="2">
        <v>0</v>
      </c>
      <c r="U25049" s="2">
        <v>100</v>
      </c>
    </row>
    <row r="25050" spans="1:21" hidden="1" x14ac:dyDescent="0.2">
      <c r="A25050" t="s">
        <v>15</v>
      </c>
      <c r="B25050" s="1">
        <v>44155</v>
      </c>
      <c r="C25050" t="s">
        <v>79</v>
      </c>
      <c r="D25050" t="s">
        <v>35</v>
      </c>
      <c r="E25050" t="s">
        <v>13</v>
      </c>
      <c r="F25050" s="2">
        <v>21.43</v>
      </c>
      <c r="G25050" s="4">
        <v>265.37035609452369</v>
      </c>
      <c r="H25050" s="2">
        <v>72.540990897500521</v>
      </c>
      <c r="I25050" s="2">
        <v>0.16200670086281022</v>
      </c>
      <c r="J25050" s="2">
        <v>8.9301153378598759</v>
      </c>
      <c r="K25050" s="2">
        <v>9.4759244927487476</v>
      </c>
      <c r="L25050" s="2">
        <v>21.735404868502979</v>
      </c>
      <c r="M25050" s="2">
        <v>12.75564486430304</v>
      </c>
      <c r="N25050" s="2">
        <v>1.3541467072063025</v>
      </c>
      <c r="O25050" s="2">
        <v>0.31969433106575956</v>
      </c>
      <c r="P25050" s="2">
        <v>750.03700000000003</v>
      </c>
      <c r="Q25050" s="2">
        <v>13.493051583162284</v>
      </c>
      <c r="R25050" s="2">
        <v>0</v>
      </c>
      <c r="S25050" s="2">
        <v>86.50694841683773</v>
      </c>
      <c r="T25050" s="2">
        <v>0</v>
      </c>
      <c r="U25050" s="2">
        <v>100</v>
      </c>
    </row>
    <row r="25051" spans="1:21" hidden="1" x14ac:dyDescent="0.2">
      <c r="A25051" t="s">
        <v>16</v>
      </c>
      <c r="B25051" s="1">
        <v>44156</v>
      </c>
      <c r="C25051" t="s">
        <v>79</v>
      </c>
      <c r="D25051" t="s">
        <v>35</v>
      </c>
      <c r="E25051" t="s">
        <v>13</v>
      </c>
      <c r="F25051" s="2">
        <v>21.13</v>
      </c>
      <c r="G25051" s="4">
        <v>267.4532604347246</v>
      </c>
      <c r="H25051" s="2">
        <v>72.281348624261028</v>
      </c>
      <c r="I25051" s="2">
        <v>1.2787038271769571</v>
      </c>
      <c r="J25051" s="2">
        <v>13.68598035293595</v>
      </c>
      <c r="K25051" s="2">
        <v>10.241008186919327</v>
      </c>
      <c r="L25051" s="2">
        <v>8.1285949237676132</v>
      </c>
      <c r="M25051" s="2">
        <v>13.35701496846861</v>
      </c>
      <c r="N25051" s="2">
        <v>1.4192375760898537</v>
      </c>
      <c r="O25051" s="2">
        <v>0.33156252474855469</v>
      </c>
      <c r="P25051" s="2">
        <v>844.03599999999994</v>
      </c>
      <c r="Q25051" s="2">
        <v>14.448226167479227</v>
      </c>
      <c r="R25051" s="2">
        <v>0</v>
      </c>
      <c r="S25051" s="2">
        <v>85.551773832520766</v>
      </c>
      <c r="T25051" s="2">
        <v>0</v>
      </c>
      <c r="U25051" s="2">
        <v>100</v>
      </c>
    </row>
    <row r="25052" spans="1:21" hidden="1" x14ac:dyDescent="0.2">
      <c r="A25052" t="s">
        <v>17</v>
      </c>
      <c r="B25052" s="1">
        <v>44157</v>
      </c>
      <c r="C25052" t="s">
        <v>79</v>
      </c>
      <c r="D25052" t="s">
        <v>35</v>
      </c>
      <c r="E25052" t="s">
        <v>13</v>
      </c>
      <c r="F25052" s="2">
        <v>0</v>
      </c>
      <c r="G25052" s="4">
        <v>271.78519960027336</v>
      </c>
      <c r="H25052" s="2">
        <v>73.12807026771155</v>
      </c>
      <c r="I25052" s="2">
        <v>1.3452900646925785</v>
      </c>
      <c r="J25052" s="2">
        <v>12.192657655288484</v>
      </c>
      <c r="K25052" s="2">
        <v>9.4625260661569275</v>
      </c>
      <c r="L25052" s="2">
        <v>7.588912849103246</v>
      </c>
      <c r="M25052" s="2">
        <v>13.236776507975451</v>
      </c>
      <c r="N25052" s="2">
        <v>0</v>
      </c>
      <c r="O25052" s="2">
        <v>0</v>
      </c>
      <c r="P25052" s="2">
        <v>0</v>
      </c>
      <c r="Q25052" s="2">
        <v>12.186695015741915</v>
      </c>
      <c r="R25052" s="2">
        <v>0</v>
      </c>
      <c r="S25052" s="2">
        <v>87.813304984258082</v>
      </c>
      <c r="T25052" s="2">
        <v>0</v>
      </c>
      <c r="U25052" s="2">
        <v>100</v>
      </c>
    </row>
    <row r="25053" spans="1:21" hidden="1" x14ac:dyDescent="0.2">
      <c r="A25053" t="s">
        <v>18</v>
      </c>
      <c r="B25053" s="1">
        <v>44158</v>
      </c>
      <c r="C25053" t="s">
        <v>79</v>
      </c>
      <c r="D25053" t="s">
        <v>35</v>
      </c>
      <c r="E25053" t="s">
        <v>13</v>
      </c>
      <c r="F25053" s="2">
        <v>21.04</v>
      </c>
      <c r="G25053" s="4">
        <v>265.54509256598669</v>
      </c>
      <c r="H25053" s="2">
        <v>70.030540618201229</v>
      </c>
      <c r="I25053" s="2">
        <v>2.2576248922458033</v>
      </c>
      <c r="J25053" s="2">
        <v>10.089158901522929</v>
      </c>
      <c r="K25053" s="2">
        <v>8.977443609022556</v>
      </c>
      <c r="L25053" s="2">
        <v>10.598169204876646</v>
      </c>
      <c r="M25053" s="2">
        <v>12.806698778195488</v>
      </c>
      <c r="N25053" s="2">
        <v>1.1562650189775221</v>
      </c>
      <c r="O25053" s="2">
        <v>0.31357620709714951</v>
      </c>
      <c r="P25053" s="2">
        <v>943.97</v>
      </c>
      <c r="Q25053" s="2">
        <v>13.447681704260647</v>
      </c>
      <c r="R25053" s="2">
        <v>0</v>
      </c>
      <c r="S25053" s="2">
        <v>86.55231829573934</v>
      </c>
      <c r="T25053" s="2">
        <v>0</v>
      </c>
      <c r="U25053" s="2">
        <v>100</v>
      </c>
    </row>
    <row r="25054" spans="1:21" hidden="1" x14ac:dyDescent="0.2">
      <c r="A25054" t="s">
        <v>19</v>
      </c>
      <c r="B25054" s="1">
        <v>44159</v>
      </c>
      <c r="C25054" t="s">
        <v>79</v>
      </c>
      <c r="D25054" t="s">
        <v>35</v>
      </c>
      <c r="E25054" t="s">
        <v>13</v>
      </c>
      <c r="F25054" s="2">
        <v>21.27</v>
      </c>
      <c r="G25054" s="4">
        <v>259.81426654740608</v>
      </c>
      <c r="H25054" s="2">
        <v>69.743783542039367</v>
      </c>
      <c r="I25054" s="2">
        <v>1.4712880143112701</v>
      </c>
      <c r="J25054" s="2">
        <v>10.94347048300537</v>
      </c>
      <c r="K25054" s="2">
        <v>8.698290514250397</v>
      </c>
      <c r="L25054" s="2">
        <v>95.681551878354213</v>
      </c>
      <c r="M25054" s="2">
        <v>13.274444998509482</v>
      </c>
      <c r="N25054" s="2">
        <v>1.2409132259843125</v>
      </c>
      <c r="O25054" s="2">
        <v>0.31267873841707045</v>
      </c>
      <c r="P25054" s="2">
        <v>808.49599999999998</v>
      </c>
      <c r="Q25054" s="2">
        <v>14.960739419308613</v>
      </c>
      <c r="R25054" s="2">
        <v>0</v>
      </c>
      <c r="S25054" s="2">
        <v>85.039260580691376</v>
      </c>
      <c r="T25054" s="2">
        <v>0</v>
      </c>
      <c r="U25054" s="2">
        <v>100</v>
      </c>
    </row>
    <row r="25055" spans="1:21" hidden="1" x14ac:dyDescent="0.2">
      <c r="A25055" t="s">
        <v>12</v>
      </c>
      <c r="B25055" s="1">
        <v>44160</v>
      </c>
      <c r="C25055" t="s">
        <v>79</v>
      </c>
      <c r="D25055" t="s">
        <v>35</v>
      </c>
      <c r="E25055" t="s">
        <v>13</v>
      </c>
      <c r="F25055" s="2">
        <v>0</v>
      </c>
      <c r="G25055" s="4">
        <v>269.44856097948798</v>
      </c>
      <c r="H25055" s="2">
        <v>69.223988975459775</v>
      </c>
      <c r="I25055" s="2">
        <v>0</v>
      </c>
      <c r="J25055" s="2">
        <v>12.379657603222558</v>
      </c>
      <c r="K25055" s="2">
        <v>9.1556553646261509</v>
      </c>
      <c r="L25055" s="2">
        <v>7.894074309641173</v>
      </c>
      <c r="M25055" s="2">
        <v>15.472293235930373</v>
      </c>
      <c r="N25055" s="2">
        <v>0</v>
      </c>
      <c r="O25055" s="2">
        <v>0</v>
      </c>
      <c r="P25055" s="2">
        <v>0</v>
      </c>
      <c r="Q25055" s="2">
        <v>12.182944679485889</v>
      </c>
      <c r="R25055" s="2">
        <v>0</v>
      </c>
      <c r="S25055" s="2">
        <v>87.817055320514115</v>
      </c>
      <c r="T25055" s="2">
        <v>0</v>
      </c>
      <c r="U25055" s="2">
        <v>100</v>
      </c>
    </row>
    <row r="25056" spans="1:21" hidden="1" x14ac:dyDescent="0.2">
      <c r="A25056" t="s">
        <v>14</v>
      </c>
      <c r="B25056" s="1">
        <v>44161</v>
      </c>
      <c r="C25056" t="s">
        <v>79</v>
      </c>
      <c r="D25056" t="s">
        <v>35</v>
      </c>
      <c r="E25056" t="s">
        <v>13</v>
      </c>
      <c r="F25056" s="2">
        <v>20.13</v>
      </c>
      <c r="G25056" s="4">
        <v>265.47607825321558</v>
      </c>
      <c r="H25056" s="2">
        <v>69.927794656293486</v>
      </c>
      <c r="I25056" s="2">
        <v>1.2738578608137656</v>
      </c>
      <c r="J25056" s="2">
        <v>11.957068627729349</v>
      </c>
      <c r="K25056" s="2">
        <v>8.9347607387582322</v>
      </c>
      <c r="L25056" s="2">
        <v>31.837133365512926</v>
      </c>
      <c r="M25056" s="2">
        <v>12.803747730134328</v>
      </c>
      <c r="N25056" s="2">
        <v>1.2599166493850404</v>
      </c>
      <c r="O25056" s="2">
        <v>0.31336983501241056</v>
      </c>
      <c r="P25056" s="2">
        <v>940.54600000000005</v>
      </c>
      <c r="Q25056" s="2">
        <v>4.671336104625782</v>
      </c>
      <c r="R25056" s="2">
        <v>0</v>
      </c>
      <c r="S25056" s="2">
        <v>95.32866389537422</v>
      </c>
      <c r="T25056" s="2">
        <v>0</v>
      </c>
      <c r="U25056" s="2">
        <v>100</v>
      </c>
    </row>
    <row r="25057" spans="1:21" hidden="1" x14ac:dyDescent="0.2">
      <c r="A25057" t="s">
        <v>15</v>
      </c>
      <c r="B25057" s="1">
        <v>44162</v>
      </c>
      <c r="C25057" t="s">
        <v>79</v>
      </c>
      <c r="D25057" t="s">
        <v>35</v>
      </c>
      <c r="E25057" t="s">
        <v>13</v>
      </c>
      <c r="F25057" s="2">
        <v>20.149999999999999</v>
      </c>
      <c r="G25057" s="4">
        <v>264.09263913824071</v>
      </c>
      <c r="H25057" s="2">
        <v>71.836307952265273</v>
      </c>
      <c r="I25057" s="2">
        <v>0.84874854789312504</v>
      </c>
      <c r="J25057" s="2">
        <v>11.016749392755306</v>
      </c>
      <c r="K25057" s="2">
        <v>7.7253854269475548</v>
      </c>
      <c r="L25057" s="2">
        <v>22.321660154187349</v>
      </c>
      <c r="M25057" s="2">
        <v>15.422751723407716</v>
      </c>
      <c r="N25057" s="2">
        <v>1.2670216200731133</v>
      </c>
      <c r="O25057" s="2">
        <v>0.36109420073609866</v>
      </c>
      <c r="P25057" s="2">
        <v>642.29200000000003</v>
      </c>
      <c r="Q25057" s="2">
        <v>11.060817479494947</v>
      </c>
      <c r="R25057" s="2">
        <v>0</v>
      </c>
      <c r="S25057" s="2">
        <v>88.939182520505057</v>
      </c>
      <c r="T25057" s="2">
        <v>0</v>
      </c>
      <c r="U25057" s="2">
        <v>100</v>
      </c>
    </row>
    <row r="25058" spans="1:21" hidden="1" x14ac:dyDescent="0.2">
      <c r="A25058" t="s">
        <v>16</v>
      </c>
      <c r="B25058" s="1">
        <v>44163</v>
      </c>
      <c r="C25058" t="s">
        <v>79</v>
      </c>
      <c r="D25058" t="s">
        <v>35</v>
      </c>
      <c r="E25058" t="s">
        <v>13</v>
      </c>
      <c r="F25058" s="2">
        <v>0</v>
      </c>
      <c r="G25058" s="4">
        <v>262.61659606279596</v>
      </c>
      <c r="H25058" s="2">
        <v>72.703264390730155</v>
      </c>
      <c r="I25058" s="2">
        <v>7.6650884624968857E-2</v>
      </c>
      <c r="J25058" s="2">
        <v>12.818913531024171</v>
      </c>
      <c r="K25058" s="2">
        <v>8.3875520429045221</v>
      </c>
      <c r="L25058" s="2">
        <v>23.51998504859208</v>
      </c>
      <c r="M25058" s="2">
        <v>13.626362720422778</v>
      </c>
      <c r="N25058" s="2">
        <v>0</v>
      </c>
      <c r="O25058" s="2">
        <v>0</v>
      </c>
      <c r="P25058" s="2">
        <v>0</v>
      </c>
      <c r="Q25058" s="2">
        <v>10.117493472584856</v>
      </c>
      <c r="R25058" s="2">
        <v>0</v>
      </c>
      <c r="S25058" s="2">
        <v>89.882506527415146</v>
      </c>
      <c r="T25058" s="2">
        <v>0</v>
      </c>
      <c r="U25058" s="2">
        <v>100</v>
      </c>
    </row>
    <row r="25059" spans="1:21" hidden="1" x14ac:dyDescent="0.2">
      <c r="A25059" t="s">
        <v>17</v>
      </c>
      <c r="B25059" s="1">
        <v>44164</v>
      </c>
      <c r="C25059" t="s">
        <v>79</v>
      </c>
      <c r="D25059" t="s">
        <v>35</v>
      </c>
      <c r="E25059" t="s">
        <v>13</v>
      </c>
      <c r="F25059" s="2">
        <v>20.329999999999998</v>
      </c>
      <c r="G25059" s="4">
        <v>254.03712123571361</v>
      </c>
      <c r="H25059" s="2">
        <v>68.882999595154331</v>
      </c>
      <c r="I25059" s="2">
        <v>0.84927283485409999</v>
      </c>
      <c r="J25059" s="2">
        <v>10.863131014294169</v>
      </c>
      <c r="K25059" s="2">
        <v>8.1888696789869631</v>
      </c>
      <c r="L25059" s="2">
        <v>29.433029180031763</v>
      </c>
      <c r="M25059" s="2">
        <v>11.392189357714333</v>
      </c>
      <c r="N25059" s="2">
        <v>1.1968698926517503</v>
      </c>
      <c r="O25059" s="2">
        <v>0.30126730070362634</v>
      </c>
      <c r="P25059" s="2">
        <v>903.67100000000005</v>
      </c>
      <c r="Q25059" s="2">
        <v>2.7428624830615389</v>
      </c>
      <c r="R25059" s="2">
        <v>0</v>
      </c>
      <c r="S25059" s="2">
        <v>97.257137516938457</v>
      </c>
      <c r="T25059" s="2">
        <v>0</v>
      </c>
      <c r="U25059" s="2">
        <v>100</v>
      </c>
    </row>
    <row r="25060" spans="1:21" hidden="1" x14ac:dyDescent="0.2">
      <c r="A25060" t="s">
        <v>18</v>
      </c>
      <c r="B25060" s="1">
        <v>44165</v>
      </c>
      <c r="C25060" t="s">
        <v>79</v>
      </c>
      <c r="D25060" t="s">
        <v>35</v>
      </c>
      <c r="E25060" t="s">
        <v>13</v>
      </c>
      <c r="F25060" s="2">
        <v>20.420000000000002</v>
      </c>
      <c r="G25060" s="4">
        <v>274.37879992817005</v>
      </c>
      <c r="H25060" s="2">
        <v>67.164618660372994</v>
      </c>
      <c r="I25060" s="2">
        <v>1.5195608116774839</v>
      </c>
      <c r="J25060" s="2">
        <v>10.931325517559834</v>
      </c>
      <c r="K25060" s="2">
        <v>8.6293861337357001</v>
      </c>
      <c r="L25060" s="2">
        <v>7.2068443600728562</v>
      </c>
      <c r="M25060" s="2">
        <v>12.826878824582023</v>
      </c>
      <c r="N25060" s="2">
        <v>1.2351820275485343</v>
      </c>
      <c r="O25060" s="2">
        <v>0.34631569936654683</v>
      </c>
      <c r="P25060" s="2">
        <v>763.63400000000001</v>
      </c>
      <c r="Q25060" s="2">
        <v>6.9331321498406444</v>
      </c>
      <c r="R25060" s="2">
        <v>0</v>
      </c>
      <c r="S25060" s="2">
        <v>93.066867850159355</v>
      </c>
      <c r="T25060" s="2">
        <v>0</v>
      </c>
      <c r="U25060" s="2">
        <v>100</v>
      </c>
    </row>
    <row r="25061" spans="1:21" hidden="1" x14ac:dyDescent="0.2">
      <c r="A25061" t="s">
        <v>19</v>
      </c>
      <c r="B25061" s="1">
        <v>44166</v>
      </c>
      <c r="C25061" t="s">
        <v>79</v>
      </c>
      <c r="D25061" t="s">
        <v>35</v>
      </c>
      <c r="E25061" t="s">
        <v>13</v>
      </c>
      <c r="F25061" s="2">
        <v>0</v>
      </c>
      <c r="G25061" s="4">
        <v>287.91274293462368</v>
      </c>
      <c r="H25061" s="2">
        <v>65.684949352617465</v>
      </c>
      <c r="I25061" s="2">
        <v>1.6737298274532741</v>
      </c>
      <c r="J25061" s="2">
        <v>12.51774652380826</v>
      </c>
      <c r="K25061" s="2">
        <v>8.5045994832041334</v>
      </c>
      <c r="L25061" s="2">
        <v>4.0308935740302552</v>
      </c>
      <c r="M25061" s="2">
        <v>13.436484582256673</v>
      </c>
      <c r="N25061" s="2">
        <v>0</v>
      </c>
      <c r="O25061" s="2">
        <v>0</v>
      </c>
      <c r="P25061" s="2">
        <v>0</v>
      </c>
      <c r="Q25061" s="2">
        <v>14.091989664082686</v>
      </c>
      <c r="R25061" s="2">
        <v>0</v>
      </c>
      <c r="S25061" s="2">
        <v>85.908010335917311</v>
      </c>
      <c r="T25061" s="2">
        <v>0</v>
      </c>
      <c r="U25061" s="2">
        <v>100</v>
      </c>
    </row>
    <row r="25062" spans="1:21" hidden="1" x14ac:dyDescent="0.2">
      <c r="A25062" t="s">
        <v>12</v>
      </c>
      <c r="B25062" s="1">
        <v>44167</v>
      </c>
      <c r="C25062" t="s">
        <v>79</v>
      </c>
      <c r="D25062" t="s">
        <v>35</v>
      </c>
      <c r="E25062" t="s">
        <v>13</v>
      </c>
      <c r="F25062" s="2">
        <v>20.8</v>
      </c>
      <c r="G25062" s="4">
        <v>272.45906323766923</v>
      </c>
      <c r="H25062" s="2">
        <v>69.950635689733701</v>
      </c>
      <c r="I25062" s="2">
        <v>1.9824822959373833</v>
      </c>
      <c r="J25062" s="2">
        <v>13.33126268273492</v>
      </c>
      <c r="K25062" s="2">
        <v>8.754541220307404</v>
      </c>
      <c r="L25062" s="2">
        <v>5.4960450573570201</v>
      </c>
      <c r="M25062" s="2">
        <v>13.532965248667388</v>
      </c>
      <c r="N25062" s="2">
        <v>1.3655934426478069</v>
      </c>
      <c r="O25062" s="2">
        <v>0.33230960543120258</v>
      </c>
      <c r="P25062" s="2">
        <v>993.32299999999998</v>
      </c>
      <c r="Q25062" s="2">
        <v>15.792578792113023</v>
      </c>
      <c r="R25062" s="2">
        <v>0</v>
      </c>
      <c r="S25062" s="2">
        <v>84.207421207886966</v>
      </c>
      <c r="T25062" s="2">
        <v>0</v>
      </c>
      <c r="U25062" s="2">
        <v>100</v>
      </c>
    </row>
    <row r="25063" spans="1:21" hidden="1" x14ac:dyDescent="0.2">
      <c r="A25063" t="s">
        <v>14</v>
      </c>
      <c r="B25063" s="1">
        <v>44168</v>
      </c>
      <c r="C25063" t="s">
        <v>79</v>
      </c>
      <c r="D25063" t="s">
        <v>35</v>
      </c>
      <c r="E25063" t="s">
        <v>13</v>
      </c>
      <c r="F25063" s="2">
        <v>21.41</v>
      </c>
      <c r="G25063" s="4">
        <v>273.73309882378811</v>
      </c>
      <c r="H25063" s="2">
        <v>72.790722216115185</v>
      </c>
      <c r="I25063" s="2">
        <v>1.3605804111245468</v>
      </c>
      <c r="J25063" s="2">
        <v>12.656260305595254</v>
      </c>
      <c r="K25063" s="2">
        <v>7.9044047074110706</v>
      </c>
      <c r="L25063" s="2">
        <v>17.849950533142788</v>
      </c>
      <c r="M25063" s="2">
        <v>13.064103898724705</v>
      </c>
      <c r="N25063" s="2">
        <v>1.4026861798829802</v>
      </c>
      <c r="O25063" s="2">
        <v>0.35879220161673797</v>
      </c>
      <c r="P25063" s="2">
        <v>809.07600000000002</v>
      </c>
      <c r="Q25063" s="2">
        <v>11.036132480841074</v>
      </c>
      <c r="R25063" s="2">
        <v>0</v>
      </c>
      <c r="S25063" s="2">
        <v>88.963867519158924</v>
      </c>
      <c r="T25063" s="2">
        <v>0</v>
      </c>
      <c r="U25063" s="2">
        <v>100</v>
      </c>
    </row>
    <row r="25064" spans="1:21" hidden="1" x14ac:dyDescent="0.2">
      <c r="A25064" t="s">
        <v>15</v>
      </c>
      <c r="B25064" s="1">
        <v>44169</v>
      </c>
      <c r="C25064" t="s">
        <v>79</v>
      </c>
      <c r="D25064" t="s">
        <v>35</v>
      </c>
      <c r="E25064" t="s">
        <v>13</v>
      </c>
      <c r="F25064" s="2">
        <v>21.43</v>
      </c>
      <c r="G25064" s="4">
        <v>262.40522223389723</v>
      </c>
      <c r="H25064" s="2">
        <v>70.129557633708089</v>
      </c>
      <c r="I25064" s="2">
        <v>1.004360617841757</v>
      </c>
      <c r="J25064" s="2">
        <v>12.563517915309443</v>
      </c>
      <c r="K25064" s="2">
        <v>10.184596844872921</v>
      </c>
      <c r="L25064" s="2">
        <v>15.957917410948829</v>
      </c>
      <c r="M25064" s="2">
        <v>13.207760918784693</v>
      </c>
      <c r="N25064" s="2">
        <v>1.4207007394573119</v>
      </c>
      <c r="O25064" s="2">
        <v>0.36201438140267922</v>
      </c>
      <c r="P25064" s="2">
        <v>647.68299999999999</v>
      </c>
      <c r="Q25064" s="2">
        <v>11.424554484370438</v>
      </c>
      <c r="R25064" s="2">
        <v>0</v>
      </c>
      <c r="S25064" s="2">
        <v>88.575445515629568</v>
      </c>
      <c r="T25064" s="2">
        <v>0</v>
      </c>
      <c r="U25064" s="2">
        <v>100</v>
      </c>
    </row>
    <row r="25065" spans="1:21" hidden="1" x14ac:dyDescent="0.2">
      <c r="A25065" t="s">
        <v>16</v>
      </c>
      <c r="B25065" s="1">
        <v>44170</v>
      </c>
      <c r="C25065" t="s">
        <v>79</v>
      </c>
      <c r="D25065" t="s">
        <v>35</v>
      </c>
      <c r="E25065" t="s">
        <v>13</v>
      </c>
      <c r="F25065" s="2">
        <v>21.21</v>
      </c>
      <c r="G25065" s="4">
        <v>273.16075586382681</v>
      </c>
      <c r="H25065" s="2">
        <v>71.924756746158153</v>
      </c>
      <c r="I25065" s="2">
        <v>0.2817578000539202</v>
      </c>
      <c r="J25065" s="2">
        <v>14.022401411730105</v>
      </c>
      <c r="K25065" s="2">
        <v>8.8462231025479436</v>
      </c>
      <c r="L25065" s="2">
        <v>1.2776892723217566</v>
      </c>
      <c r="M25065" s="2">
        <v>13.453319228114403</v>
      </c>
      <c r="N25065" s="2">
        <v>1.3672608452065305</v>
      </c>
      <c r="O25065" s="2">
        <v>0.40126412797774291</v>
      </c>
      <c r="P25065" s="2">
        <v>688.66600000000005</v>
      </c>
      <c r="Q25065" s="2">
        <v>11.209147384532278</v>
      </c>
      <c r="R25065" s="2">
        <v>0</v>
      </c>
      <c r="S25065" s="2">
        <v>88.790852615467728</v>
      </c>
      <c r="T25065" s="2">
        <v>0</v>
      </c>
      <c r="U25065" s="2">
        <v>100</v>
      </c>
    </row>
    <row r="25066" spans="1:21" hidden="1" x14ac:dyDescent="0.2">
      <c r="A25066" t="s">
        <v>17</v>
      </c>
      <c r="B25066" s="1">
        <v>44171</v>
      </c>
      <c r="C25066" t="s">
        <v>79</v>
      </c>
      <c r="D25066" t="s">
        <v>35</v>
      </c>
      <c r="E25066" t="s">
        <v>13</v>
      </c>
      <c r="F25066" s="2">
        <v>0</v>
      </c>
      <c r="G25066" s="4">
        <v>263.61767759157635</v>
      </c>
      <c r="H25066" s="2">
        <v>73.724039744920631</v>
      </c>
      <c r="I25066" s="2">
        <v>8.2159276286519339E-2</v>
      </c>
      <c r="J25066" s="2">
        <v>7.755005190567994</v>
      </c>
      <c r="K25066" s="2">
        <v>8.4493532599195937</v>
      </c>
      <c r="L25066" s="2">
        <v>7.1816402194868756</v>
      </c>
      <c r="M25066" s="2">
        <v>14.06487738885976</v>
      </c>
      <c r="N25066" s="2">
        <v>0</v>
      </c>
      <c r="O25066" s="2">
        <v>0</v>
      </c>
      <c r="P25066" s="2">
        <v>0</v>
      </c>
      <c r="Q25066" s="2">
        <v>8.3639223911903517</v>
      </c>
      <c r="R25066" s="2">
        <v>0</v>
      </c>
      <c r="S25066" s="2">
        <v>91.636077608809643</v>
      </c>
      <c r="T25066" s="2">
        <v>0</v>
      </c>
      <c r="U25066" s="2">
        <v>100</v>
      </c>
    </row>
    <row r="25067" spans="1:21" hidden="1" x14ac:dyDescent="0.2">
      <c r="A25067" t="s">
        <v>18</v>
      </c>
      <c r="B25067" s="1">
        <v>44172</v>
      </c>
      <c r="C25067" t="s">
        <v>79</v>
      </c>
      <c r="D25067" t="s">
        <v>35</v>
      </c>
      <c r="E25067" t="s">
        <v>13</v>
      </c>
      <c r="F25067" s="2">
        <v>21.62</v>
      </c>
      <c r="G25067" s="4">
        <v>282.38977742714383</v>
      </c>
      <c r="H25067" s="2">
        <v>70.572234574099255</v>
      </c>
      <c r="I25067" s="2">
        <v>0</v>
      </c>
      <c r="J25067" s="2">
        <v>13.006574386191389</v>
      </c>
      <c r="K25067" s="2">
        <v>8.366815824455637</v>
      </c>
      <c r="L25067" s="2">
        <v>10.98046809629683</v>
      </c>
      <c r="M25067" s="2">
        <v>15.251643544088914</v>
      </c>
      <c r="N25067" s="2">
        <v>1.1761424111983247</v>
      </c>
      <c r="O25067" s="2">
        <v>0.35274305555555552</v>
      </c>
      <c r="P25067" s="2">
        <v>838.84500000000003</v>
      </c>
      <c r="Q25067" s="2">
        <v>13.339948699706049</v>
      </c>
      <c r="R25067" s="2">
        <v>0</v>
      </c>
      <c r="S25067" s="2">
        <v>86.660051300293958</v>
      </c>
      <c r="T25067" s="2">
        <v>0</v>
      </c>
      <c r="U25067" s="2">
        <v>100</v>
      </c>
    </row>
    <row r="25068" spans="1:21" hidden="1" x14ac:dyDescent="0.2">
      <c r="A25068" t="s">
        <v>19</v>
      </c>
      <c r="B25068" s="1">
        <v>44173</v>
      </c>
      <c r="C25068" t="s">
        <v>79</v>
      </c>
      <c r="D25068" t="s">
        <v>35</v>
      </c>
      <c r="E25068" t="s">
        <v>13</v>
      </c>
      <c r="F25068" s="2">
        <v>0</v>
      </c>
      <c r="G25068" s="4">
        <v>268.45282307474793</v>
      </c>
      <c r="H25068" s="2">
        <v>71.487039306249414</v>
      </c>
      <c r="I25068" s="2">
        <v>0.14729632073396803</v>
      </c>
      <c r="J25068" s="2">
        <v>12.051151538002326</v>
      </c>
      <c r="K25068" s="2">
        <v>8.9725723057036681</v>
      </c>
      <c r="L25068" s="2">
        <v>10.33396173060609</v>
      </c>
      <c r="M25068" s="2">
        <v>13.335435349006296</v>
      </c>
      <c r="N25068" s="2">
        <v>0</v>
      </c>
      <c r="O25068" s="2">
        <v>0</v>
      </c>
      <c r="P25068" s="2">
        <v>0</v>
      </c>
      <c r="Q25068" s="2">
        <v>9.3734852157052817</v>
      </c>
      <c r="R25068" s="2">
        <v>0</v>
      </c>
      <c r="S25068" s="2">
        <v>90.626514784294713</v>
      </c>
      <c r="T25068" s="2">
        <v>0</v>
      </c>
      <c r="U25068" s="2">
        <v>100</v>
      </c>
    </row>
    <row r="25069" spans="1:21" hidden="1" x14ac:dyDescent="0.2">
      <c r="A25069" t="s">
        <v>12</v>
      </c>
      <c r="B25069" s="1">
        <v>44174</v>
      </c>
      <c r="C25069" t="s">
        <v>79</v>
      </c>
      <c r="D25069" t="s">
        <v>35</v>
      </c>
      <c r="E25069" t="s">
        <v>13</v>
      </c>
      <c r="F25069" s="2">
        <v>21.25</v>
      </c>
      <c r="G25069" s="4">
        <v>273.83775951101279</v>
      </c>
      <c r="H25069" s="2">
        <v>71.005901570239203</v>
      </c>
      <c r="I25069" s="2">
        <v>0.40583833912951844</v>
      </c>
      <c r="J25069" s="2">
        <v>12.54347138792286</v>
      </c>
      <c r="K25069" s="2">
        <v>9.2744276632491829</v>
      </c>
      <c r="L25069" s="2">
        <v>6.2447043945621239</v>
      </c>
      <c r="M25069" s="2">
        <v>14.158239628118915</v>
      </c>
      <c r="N25069" s="2">
        <v>1.1893348064152927</v>
      </c>
      <c r="O25069" s="2">
        <v>0.30963482520596752</v>
      </c>
      <c r="P25069" s="2">
        <v>930.12900000000002</v>
      </c>
      <c r="Q25069" s="2">
        <v>12.712674089589534</v>
      </c>
      <c r="R25069" s="2">
        <v>0</v>
      </c>
      <c r="S25069" s="2">
        <v>87.287325910410459</v>
      </c>
      <c r="T25069" s="2">
        <v>0</v>
      </c>
      <c r="U25069" s="2">
        <v>100</v>
      </c>
    </row>
    <row r="25070" spans="1:21" hidden="1" x14ac:dyDescent="0.2">
      <c r="A25070" t="s">
        <v>14</v>
      </c>
      <c r="B25070" s="1">
        <v>44175</v>
      </c>
      <c r="C25070" t="s">
        <v>79</v>
      </c>
      <c r="D25070" t="s">
        <v>35</v>
      </c>
      <c r="E25070" t="s">
        <v>13</v>
      </c>
      <c r="F25070" s="2">
        <v>21.27</v>
      </c>
      <c r="G25070" s="4">
        <v>262.74759377529898</v>
      </c>
      <c r="H25070" s="2">
        <v>73.417153908428517</v>
      </c>
      <c r="I25070" s="2">
        <v>0.41652424215165962</v>
      </c>
      <c r="J25070" s="2">
        <v>12.378114599262389</v>
      </c>
      <c r="K25070" s="2">
        <v>8.6612544274833105</v>
      </c>
      <c r="L25070" s="2">
        <v>76.432918053431678</v>
      </c>
      <c r="M25070" s="2">
        <v>14.404787559163713</v>
      </c>
      <c r="N25070" s="2">
        <v>1.1996905378866152</v>
      </c>
      <c r="O25070" s="2">
        <v>0.36799728997289982</v>
      </c>
      <c r="P25070" s="2">
        <v>699.62699999999995</v>
      </c>
      <c r="Q25070" s="2">
        <v>11.981631821458796</v>
      </c>
      <c r="R25070" s="2">
        <v>0</v>
      </c>
      <c r="S25070" s="2">
        <v>88.018368178541209</v>
      </c>
      <c r="T25070" s="2">
        <v>0</v>
      </c>
      <c r="U25070" s="2">
        <v>100</v>
      </c>
    </row>
    <row r="25071" spans="1:21" hidden="1" x14ac:dyDescent="0.2">
      <c r="A25071" t="s">
        <v>15</v>
      </c>
      <c r="B25071" s="1">
        <v>44176</v>
      </c>
      <c r="C25071" t="s">
        <v>79</v>
      </c>
      <c r="D25071" t="s">
        <v>35</v>
      </c>
      <c r="E25071" t="s">
        <v>13</v>
      </c>
      <c r="F25071" s="2">
        <v>21.36</v>
      </c>
      <c r="G25071" s="4">
        <v>263.40544777581817</v>
      </c>
      <c r="H25071" s="2">
        <v>69.997868900646665</v>
      </c>
      <c r="I25071" s="2">
        <v>0.23770331177738585</v>
      </c>
      <c r="J25071" s="2">
        <v>9.8049676660787792</v>
      </c>
      <c r="K25071" s="2">
        <v>8.699874123359109</v>
      </c>
      <c r="L25071" s="2">
        <v>17.217053693905545</v>
      </c>
      <c r="M25071" s="2">
        <v>14.360191961877362</v>
      </c>
      <c r="N25071" s="2">
        <v>1.1555077728094711</v>
      </c>
      <c r="O25071" s="2">
        <v>0.3685894932589493</v>
      </c>
      <c r="P25071" s="2">
        <v>679.08199999999999</v>
      </c>
      <c r="Q25071" s="2">
        <v>13.38428340226578</v>
      </c>
      <c r="R25071" s="2">
        <v>0</v>
      </c>
      <c r="S25071" s="2">
        <v>86.61571659773422</v>
      </c>
      <c r="T25071" s="2">
        <v>0</v>
      </c>
      <c r="U25071" s="2">
        <v>100</v>
      </c>
    </row>
    <row r="25072" spans="1:21" hidden="1" x14ac:dyDescent="0.2">
      <c r="A25072" t="s">
        <v>16</v>
      </c>
      <c r="B25072" s="1">
        <v>44177</v>
      </c>
      <c r="C25072" t="s">
        <v>79</v>
      </c>
      <c r="D25072" t="s">
        <v>35</v>
      </c>
      <c r="E25072" t="s">
        <v>13</v>
      </c>
      <c r="F25072" s="2">
        <v>21.01</v>
      </c>
      <c r="G25072" s="4">
        <v>268.33776547467778</v>
      </c>
      <c r="H25072" s="2">
        <v>70.674804864766713</v>
      </c>
      <c r="I25072" s="2">
        <v>0.59239426393174788</v>
      </c>
      <c r="J25072" s="2">
        <v>10.615084407333454</v>
      </c>
      <c r="K25072" s="2">
        <v>8.4924850265566736</v>
      </c>
      <c r="L25072" s="2">
        <v>8.9684833908150292</v>
      </c>
      <c r="M25072" s="2">
        <v>14.563112004181253</v>
      </c>
      <c r="N25072" s="2">
        <v>1.1047283560652483</v>
      </c>
      <c r="O25072" s="2">
        <v>0.4008140462889066</v>
      </c>
      <c r="P25072" s="2">
        <v>675.702</v>
      </c>
      <c r="Q25072" s="2">
        <v>10.737088936603</v>
      </c>
      <c r="R25072" s="2">
        <v>0</v>
      </c>
      <c r="S25072" s="2">
        <v>89.262911063396999</v>
      </c>
      <c r="T25072" s="2">
        <v>0</v>
      </c>
      <c r="U25072" s="2">
        <v>100</v>
      </c>
    </row>
    <row r="25073" spans="1:21" hidden="1" x14ac:dyDescent="0.2">
      <c r="A25073" t="s">
        <v>17</v>
      </c>
      <c r="B25073" s="1">
        <v>44178</v>
      </c>
      <c r="C25073" t="s">
        <v>79</v>
      </c>
      <c r="D25073" t="s">
        <v>35</v>
      </c>
      <c r="E25073" t="s">
        <v>13</v>
      </c>
      <c r="F25073" s="2">
        <v>0</v>
      </c>
      <c r="G25073" s="4" t="e">
        <v>#N/A</v>
      </c>
      <c r="H25073" s="2" t="e">
        <v>#N/A</v>
      </c>
      <c r="I25073" s="2" t="e">
        <v>#N/A</v>
      </c>
      <c r="J25073" s="2" t="e">
        <v>#N/A</v>
      </c>
      <c r="K25073" s="2">
        <v>0</v>
      </c>
      <c r="L25073" s="2" t="e">
        <v>#N/A</v>
      </c>
      <c r="M25073" s="2" t="e">
        <v>#DIV/0!</v>
      </c>
      <c r="N25073" s="2">
        <v>0</v>
      </c>
      <c r="O25073" s="2">
        <v>0</v>
      </c>
      <c r="P25073" s="2">
        <v>0</v>
      </c>
      <c r="Q25073" s="2" t="e">
        <v>#DIV/0!</v>
      </c>
      <c r="R25073" s="2" t="e">
        <v>#DIV/0!</v>
      </c>
      <c r="S25073" s="2" t="e">
        <v>#DIV/0!</v>
      </c>
      <c r="T25073" s="2" t="e">
        <v>#DIV/0!</v>
      </c>
      <c r="U25073" s="2" t="e">
        <v>#DIV/0!</v>
      </c>
    </row>
    <row r="25074" spans="1:21" hidden="1" x14ac:dyDescent="0.2">
      <c r="A25074" t="s">
        <v>18</v>
      </c>
      <c r="B25074" s="1">
        <v>44179</v>
      </c>
      <c r="C25074" t="s">
        <v>79</v>
      </c>
      <c r="D25074" t="s">
        <v>35</v>
      </c>
      <c r="E25074" t="s">
        <v>13</v>
      </c>
      <c r="F25074" s="2">
        <v>0</v>
      </c>
      <c r="G25074" s="4">
        <v>253.8368493567377</v>
      </c>
      <c r="H25074" s="2">
        <v>67.989013545189422</v>
      </c>
      <c r="I25074" s="2">
        <v>1.2548535437579402</v>
      </c>
      <c r="J25074" s="2">
        <v>10.320342834648491</v>
      </c>
      <c r="K25074" s="2">
        <v>8.1936169617633077</v>
      </c>
      <c r="L25074" s="2">
        <v>8.0147082505770584</v>
      </c>
      <c r="M25074" s="2">
        <v>14.383568408342891</v>
      </c>
      <c r="N25074" s="2">
        <v>0</v>
      </c>
      <c r="O25074" s="2">
        <v>0</v>
      </c>
      <c r="P25074" s="2">
        <v>0</v>
      </c>
      <c r="Q25074" s="2">
        <v>18.62087773768566</v>
      </c>
      <c r="R25074" s="2">
        <v>0</v>
      </c>
      <c r="S25074" s="2">
        <v>81.37912226231434</v>
      </c>
      <c r="T25074" s="2">
        <v>0</v>
      </c>
      <c r="U25074" s="2">
        <v>100</v>
      </c>
    </row>
    <row r="25075" spans="1:21" hidden="1" x14ac:dyDescent="0.2">
      <c r="A25075" t="s">
        <v>19</v>
      </c>
      <c r="B25075" s="1">
        <v>44180</v>
      </c>
      <c r="C25075" t="s">
        <v>79</v>
      </c>
      <c r="D25075" t="s">
        <v>35</v>
      </c>
      <c r="E25075" t="s">
        <v>13</v>
      </c>
      <c r="F25075" s="2">
        <v>20.420000000000002</v>
      </c>
      <c r="G25075" s="4">
        <v>269.01801613510008</v>
      </c>
      <c r="H25075" s="2">
        <v>71.159720770806317</v>
      </c>
      <c r="I25075" s="2">
        <v>0.34945449985369725</v>
      </c>
      <c r="J25075" s="2">
        <v>12.348576683526312</v>
      </c>
      <c r="K25075" s="2">
        <v>8.3990147783251228</v>
      </c>
      <c r="L25075" s="2">
        <v>31.063578982569073</v>
      </c>
      <c r="M25075" s="2">
        <v>12.605265374995227</v>
      </c>
      <c r="N25075" s="2">
        <v>1.0554473701464477</v>
      </c>
      <c r="O25075" s="2">
        <v>0.33924285197249365</v>
      </c>
      <c r="P25075" s="2">
        <v>912.83600000000001</v>
      </c>
      <c r="Q25075" s="2">
        <v>15.134895176996221</v>
      </c>
      <c r="R25075" s="2">
        <v>0</v>
      </c>
      <c r="S25075" s="2">
        <v>84.865104823003776</v>
      </c>
      <c r="T25075" s="2">
        <v>0</v>
      </c>
      <c r="U25075" s="2">
        <v>100</v>
      </c>
    </row>
    <row r="25076" spans="1:21" hidden="1" x14ac:dyDescent="0.2">
      <c r="A25076" t="s">
        <v>12</v>
      </c>
      <c r="B25076" s="1">
        <v>44181</v>
      </c>
      <c r="C25076" t="s">
        <v>79</v>
      </c>
      <c r="D25076" t="s">
        <v>35</v>
      </c>
      <c r="E25076" t="s">
        <v>13</v>
      </c>
      <c r="F25076" s="2">
        <v>21.05</v>
      </c>
      <c r="G25076" s="4">
        <v>265.15073228418089</v>
      </c>
      <c r="H25076" s="2">
        <v>70.593832438824705</v>
      </c>
      <c r="I25076" s="2">
        <v>0.42724157797386225</v>
      </c>
      <c r="J25076" s="2">
        <v>8.8501773856090225</v>
      </c>
      <c r="K25076" s="2">
        <v>8.8616189900986484</v>
      </c>
      <c r="L25076" s="2">
        <v>2.3645804906152406</v>
      </c>
      <c r="M25076" s="2">
        <v>12.060183202474423</v>
      </c>
      <c r="N25076" s="2">
        <v>1.2895723762537554</v>
      </c>
      <c r="O25076" s="2">
        <v>0.30198605167221421</v>
      </c>
      <c r="P25076" s="2">
        <v>880.75400000000002</v>
      </c>
      <c r="Q25076" s="2">
        <v>14.727575541280038</v>
      </c>
      <c r="R25076" s="2">
        <v>0</v>
      </c>
      <c r="S25076" s="2">
        <v>85.272424458719954</v>
      </c>
      <c r="T25076" s="2">
        <v>0</v>
      </c>
      <c r="U25076" s="2">
        <v>100</v>
      </c>
    </row>
    <row r="25077" spans="1:21" hidden="1" x14ac:dyDescent="0.2">
      <c r="A25077" t="s">
        <v>14</v>
      </c>
      <c r="B25077" s="1">
        <v>44182</v>
      </c>
      <c r="C25077" t="s">
        <v>79</v>
      </c>
      <c r="D25077" t="s">
        <v>35</v>
      </c>
      <c r="E25077" t="s">
        <v>13</v>
      </c>
      <c r="F25077" s="2">
        <v>21.35</v>
      </c>
      <c r="G25077" s="4">
        <v>265.37756758269438</v>
      </c>
      <c r="H25077" s="2">
        <v>69.924777522807418</v>
      </c>
      <c r="I25077" s="2">
        <v>1.1813958694800473</v>
      </c>
      <c r="J25077" s="2">
        <v>12.467565903621203</v>
      </c>
      <c r="K25077" s="2">
        <v>9.7703042924191088</v>
      </c>
      <c r="L25077" s="2">
        <v>0</v>
      </c>
      <c r="M25077" s="2">
        <v>12.137926599944048</v>
      </c>
      <c r="N25077" s="2">
        <v>1.2907957523513591</v>
      </c>
      <c r="O25077" s="2">
        <v>0.32874967371443486</v>
      </c>
      <c r="P25077" s="2">
        <v>771.46799999999996</v>
      </c>
      <c r="Q25077" s="2">
        <v>14.892922636993749</v>
      </c>
      <c r="R25077" s="2">
        <v>0</v>
      </c>
      <c r="S25077" s="2">
        <v>85.107077363006255</v>
      </c>
      <c r="T25077" s="2">
        <v>0</v>
      </c>
      <c r="U25077" s="2">
        <v>100</v>
      </c>
    </row>
    <row r="25078" spans="1:21" hidden="1" x14ac:dyDescent="0.2">
      <c r="A25078" t="s">
        <v>15</v>
      </c>
      <c r="B25078" s="1">
        <v>44183</v>
      </c>
      <c r="C25078" t="s">
        <v>79</v>
      </c>
      <c r="D25078" t="s">
        <v>35</v>
      </c>
      <c r="E25078" t="s">
        <v>13</v>
      </c>
      <c r="F25078" s="2">
        <v>21.31</v>
      </c>
      <c r="G25078" s="4">
        <v>266.27156479599813</v>
      </c>
      <c r="H25078" s="2">
        <v>70.225980928560247</v>
      </c>
      <c r="I25078" s="2">
        <v>1.0299202751289667</v>
      </c>
      <c r="J25078" s="2">
        <v>11.133781460059403</v>
      </c>
      <c r="K25078" s="2">
        <v>8.1663486924514839</v>
      </c>
      <c r="L25078" s="2">
        <v>16.897358136626544</v>
      </c>
      <c r="M25078" s="2">
        <v>13.191274016688833</v>
      </c>
      <c r="N25078" s="2">
        <v>1.3219209344110965</v>
      </c>
      <c r="O25078" s="2">
        <v>0.39017581518961458</v>
      </c>
      <c r="P25078" s="2">
        <v>596.59100000000001</v>
      </c>
      <c r="Q25078" s="2">
        <v>7.5099728276579754</v>
      </c>
      <c r="R25078" s="2">
        <v>0</v>
      </c>
      <c r="S25078" s="2">
        <v>92.490027172342025</v>
      </c>
      <c r="T25078" s="2">
        <v>0</v>
      </c>
      <c r="U25078" s="2">
        <v>100</v>
      </c>
    </row>
    <row r="25079" spans="1:21" hidden="1" x14ac:dyDescent="0.2">
      <c r="A25079" t="s">
        <v>16</v>
      </c>
      <c r="B25079" s="1">
        <v>44184</v>
      </c>
      <c r="C25079" t="s">
        <v>79</v>
      </c>
      <c r="D25079" t="s">
        <v>35</v>
      </c>
      <c r="E25079" t="s">
        <v>13</v>
      </c>
      <c r="F25079" s="2">
        <v>21.27</v>
      </c>
      <c r="G25079" s="4">
        <v>263.92326399546664</v>
      </c>
      <c r="H25079" s="2">
        <v>70.357282837107178</v>
      </c>
      <c r="I25079" s="2">
        <v>0.51991594456118806</v>
      </c>
      <c r="J25079" s="2">
        <v>11.801855830755791</v>
      </c>
      <c r="K25079" s="2">
        <v>8.8593808768458402</v>
      </c>
      <c r="L25079" s="2">
        <v>2.9391542511746511</v>
      </c>
      <c r="M25079" s="2">
        <v>15.353495036875927</v>
      </c>
      <c r="N25079" s="2">
        <v>1.269915114021694</v>
      </c>
      <c r="O25079" s="2">
        <v>0.42115045096910375</v>
      </c>
      <c r="P25079" s="2">
        <v>603.27700000000004</v>
      </c>
      <c r="Q25079" s="2">
        <v>10.02600121011921</v>
      </c>
      <c r="R25079" s="2">
        <v>0</v>
      </c>
      <c r="S25079" s="2">
        <v>89.973998789880795</v>
      </c>
      <c r="T25079" s="2">
        <v>0</v>
      </c>
      <c r="U25079" s="2">
        <v>100</v>
      </c>
    </row>
    <row r="25080" spans="1:21" hidden="1" x14ac:dyDescent="0.2">
      <c r="A25080" t="s">
        <v>17</v>
      </c>
      <c r="B25080" s="1">
        <v>44185</v>
      </c>
      <c r="C25080" t="s">
        <v>79</v>
      </c>
      <c r="D25080" t="s">
        <v>35</v>
      </c>
      <c r="E25080" t="s">
        <v>13</v>
      </c>
      <c r="F25080" s="2">
        <v>0</v>
      </c>
      <c r="G25080" s="4">
        <v>245.37070609091217</v>
      </c>
      <c r="H25080" s="2">
        <v>66.25347024785097</v>
      </c>
      <c r="I25080" s="2">
        <v>0.1811552998628625</v>
      </c>
      <c r="J25080" s="2">
        <v>9.3842191524233218</v>
      </c>
      <c r="K25080" s="2">
        <v>9.0855724717224273</v>
      </c>
      <c r="L25080" s="2">
        <v>1.2200889721376724</v>
      </c>
      <c r="M25080" s="2">
        <v>14.334194586296315</v>
      </c>
      <c r="N25080" s="2">
        <v>0</v>
      </c>
      <c r="O25080" s="2">
        <v>0</v>
      </c>
      <c r="P25080" s="2">
        <v>0</v>
      </c>
      <c r="Q25080" s="2">
        <v>12.201116785185896</v>
      </c>
      <c r="R25080" s="2">
        <v>0</v>
      </c>
      <c r="S25080" s="2">
        <v>87.798883214814111</v>
      </c>
      <c r="T25080" s="2">
        <v>0</v>
      </c>
      <c r="U25080" s="2">
        <v>100</v>
      </c>
    </row>
    <row r="25081" spans="1:21" hidden="1" x14ac:dyDescent="0.2">
      <c r="A25081" t="s">
        <v>18</v>
      </c>
      <c r="B25081" s="1">
        <v>44186</v>
      </c>
      <c r="C25081" t="s">
        <v>79</v>
      </c>
      <c r="D25081" t="s">
        <v>35</v>
      </c>
      <c r="E25081" t="s">
        <v>13</v>
      </c>
      <c r="F25081" s="2">
        <v>21.02</v>
      </c>
      <c r="G25081" s="4">
        <v>275.29491277742272</v>
      </c>
      <c r="H25081" s="2">
        <v>71.765960361676889</v>
      </c>
      <c r="I25081" s="2">
        <v>5.6900173531829405E-2</v>
      </c>
      <c r="J25081" s="2">
        <v>9.7091971869577147</v>
      </c>
      <c r="K25081" s="2">
        <v>9.6122616549584894</v>
      </c>
      <c r="L25081" s="2">
        <v>21.352086948579782</v>
      </c>
      <c r="M25081" s="2">
        <v>14.419858285436247</v>
      </c>
      <c r="N25081" s="2">
        <v>1.4601120832514165</v>
      </c>
      <c r="O25081" s="2">
        <v>0.31000178491744751</v>
      </c>
      <c r="P25081" s="2">
        <v>773.14300000000003</v>
      </c>
      <c r="Q25081" s="2">
        <v>11.628501049174348</v>
      </c>
      <c r="R25081" s="2">
        <v>0</v>
      </c>
      <c r="S25081" s="2">
        <v>88.371498950825654</v>
      </c>
      <c r="T25081" s="2">
        <v>0</v>
      </c>
      <c r="U25081" s="2">
        <v>100</v>
      </c>
    </row>
    <row r="25082" spans="1:21" hidden="1" x14ac:dyDescent="0.2">
      <c r="A25082" t="s">
        <v>19</v>
      </c>
      <c r="B25082" s="1">
        <v>44187</v>
      </c>
      <c r="C25082" t="s">
        <v>79</v>
      </c>
      <c r="D25082" t="s">
        <v>35</v>
      </c>
      <c r="E25082" t="s">
        <v>13</v>
      </c>
      <c r="F25082" s="2">
        <v>20.52</v>
      </c>
      <c r="G25082" s="4">
        <v>274.88256985987044</v>
      </c>
      <c r="H25082" s="2">
        <v>68.529378021797896</v>
      </c>
      <c r="I25082" s="2">
        <v>0</v>
      </c>
      <c r="J25082" s="2">
        <v>13.220355650249932</v>
      </c>
      <c r="K25082" s="2">
        <v>8.5358846092143441</v>
      </c>
      <c r="L25082" s="2">
        <v>14.586710235188068</v>
      </c>
      <c r="M25082" s="2">
        <v>13.755509696112325</v>
      </c>
      <c r="N25082" s="2">
        <v>1.2936490441387445</v>
      </c>
      <c r="O25082" s="2">
        <v>0.3735354317165463</v>
      </c>
      <c r="P25082" s="2">
        <v>728.45299999999997</v>
      </c>
      <c r="Q25082" s="2">
        <v>12.3178788630099</v>
      </c>
      <c r="R25082" s="2">
        <v>0</v>
      </c>
      <c r="S25082" s="2">
        <v>87.682121136990105</v>
      </c>
      <c r="T25082" s="2">
        <v>0</v>
      </c>
      <c r="U25082" s="2">
        <v>100</v>
      </c>
    </row>
    <row r="25083" spans="1:21" hidden="1" x14ac:dyDescent="0.2">
      <c r="A25083" t="s">
        <v>12</v>
      </c>
      <c r="B25083" s="1">
        <v>44188</v>
      </c>
      <c r="C25083" t="s">
        <v>79</v>
      </c>
      <c r="D25083" t="s">
        <v>35</v>
      </c>
      <c r="E25083" t="s">
        <v>13</v>
      </c>
      <c r="F25083" s="2">
        <v>20.77</v>
      </c>
      <c r="G25083" s="4">
        <v>267.16151073891211</v>
      </c>
      <c r="H25083" s="2">
        <v>69.881549069849797</v>
      </c>
      <c r="I25083" s="2">
        <v>0</v>
      </c>
      <c r="J25083" s="2">
        <v>12.174030789742304</v>
      </c>
      <c r="K25083" s="2">
        <v>8.758262785573466</v>
      </c>
      <c r="L25083" s="2">
        <v>0.26789992292148407</v>
      </c>
      <c r="M25083" s="2">
        <v>13.457617829255099</v>
      </c>
      <c r="N25083" s="2">
        <v>1.351281833213406</v>
      </c>
      <c r="O25083" s="2">
        <v>0.36627288888888893</v>
      </c>
      <c r="P25083" s="2">
        <v>712.94299999999998</v>
      </c>
      <c r="Q25083" s="2">
        <v>11.918705786849129</v>
      </c>
      <c r="R25083" s="2">
        <v>0</v>
      </c>
      <c r="S25083" s="2">
        <v>88.081294213150869</v>
      </c>
      <c r="T25083" s="2">
        <v>0</v>
      </c>
      <c r="U25083" s="2">
        <v>100</v>
      </c>
    </row>
    <row r="25084" spans="1:21" hidden="1" x14ac:dyDescent="0.2">
      <c r="A25084" t="s">
        <v>14</v>
      </c>
      <c r="B25084" s="1">
        <v>44189</v>
      </c>
      <c r="C25084" t="s">
        <v>79</v>
      </c>
      <c r="D25084" t="s">
        <v>35</v>
      </c>
      <c r="E25084" t="s">
        <v>13</v>
      </c>
      <c r="F25084" s="2">
        <v>20.43</v>
      </c>
      <c r="G25084" s="4">
        <v>261.94847873986214</v>
      </c>
      <c r="H25084" s="2">
        <v>66.835591392808595</v>
      </c>
      <c r="I25084" s="2">
        <v>0</v>
      </c>
      <c r="J25084" s="2">
        <v>12.145703436313347</v>
      </c>
      <c r="K25084" s="2">
        <v>8.5614987230090556</v>
      </c>
      <c r="L25084" s="2">
        <v>8.0741174815995524</v>
      </c>
      <c r="M25084" s="2">
        <v>12.610377486262673</v>
      </c>
      <c r="N25084" s="2">
        <v>1.2405381179987367</v>
      </c>
      <c r="O25084" s="2">
        <v>0.35365644576327065</v>
      </c>
      <c r="P25084" s="2">
        <v>784.14400000000001</v>
      </c>
      <c r="Q25084" s="2">
        <v>9.673206408172744</v>
      </c>
      <c r="R25084" s="2">
        <v>0</v>
      </c>
      <c r="S25084" s="2">
        <v>90.326793591827254</v>
      </c>
      <c r="T25084" s="2">
        <v>0</v>
      </c>
      <c r="U25084" s="2">
        <v>100</v>
      </c>
    </row>
    <row r="25085" spans="1:21" hidden="1" x14ac:dyDescent="0.2">
      <c r="A25085" t="s">
        <v>15</v>
      </c>
      <c r="B25085" s="1">
        <v>44190</v>
      </c>
      <c r="C25085" t="s">
        <v>79</v>
      </c>
      <c r="D25085" t="s">
        <v>35</v>
      </c>
      <c r="E25085" t="s">
        <v>13</v>
      </c>
      <c r="F25085" s="2">
        <v>0</v>
      </c>
      <c r="G25085" s="4" t="e">
        <v>#N/A</v>
      </c>
      <c r="H25085" s="2" t="e">
        <v>#N/A</v>
      </c>
      <c r="I25085" s="2" t="e">
        <v>#N/A</v>
      </c>
      <c r="J25085" s="2" t="e">
        <v>#N/A</v>
      </c>
      <c r="K25085" s="2">
        <v>0</v>
      </c>
      <c r="L25085" s="2" t="e">
        <v>#N/A</v>
      </c>
      <c r="M25085" s="2" t="e">
        <v>#DIV/0!</v>
      </c>
      <c r="N25085" s="2">
        <v>0</v>
      </c>
      <c r="O25085" s="2">
        <v>0</v>
      </c>
      <c r="P25085" s="2">
        <v>0</v>
      </c>
      <c r="Q25085" s="2" t="e">
        <v>#DIV/0!</v>
      </c>
      <c r="R25085" s="2" t="e">
        <v>#DIV/0!</v>
      </c>
      <c r="S25085" s="2" t="e">
        <v>#DIV/0!</v>
      </c>
      <c r="T25085" s="2" t="e">
        <v>#DIV/0!</v>
      </c>
      <c r="U25085" s="2" t="e">
        <v>#DIV/0!</v>
      </c>
    </row>
    <row r="25086" spans="1:21" hidden="1" x14ac:dyDescent="0.2">
      <c r="A25086" t="s">
        <v>16</v>
      </c>
      <c r="B25086" s="1">
        <v>44191</v>
      </c>
      <c r="C25086" t="s">
        <v>79</v>
      </c>
      <c r="D25086" t="s">
        <v>35</v>
      </c>
      <c r="E25086" t="s">
        <v>13</v>
      </c>
      <c r="F25086" s="2">
        <v>0</v>
      </c>
      <c r="G25086" s="4">
        <v>267.3034431508546</v>
      </c>
      <c r="H25086" s="2">
        <v>67.833044339856329</v>
      </c>
      <c r="I25086" s="2">
        <v>0</v>
      </c>
      <c r="J25086" s="2">
        <v>9.9448671219788398</v>
      </c>
      <c r="K25086" s="2">
        <v>9.0051137934211738</v>
      </c>
      <c r="L25086" s="2">
        <v>12.218585229484411</v>
      </c>
      <c r="M25086" s="2">
        <v>11.959077943118645</v>
      </c>
      <c r="N25086" s="2">
        <v>0</v>
      </c>
      <c r="O25086" s="2">
        <v>0</v>
      </c>
      <c r="P25086" s="2">
        <v>0</v>
      </c>
      <c r="Q25086" s="2">
        <v>7.8849166129180874</v>
      </c>
      <c r="R25086" s="2">
        <v>0</v>
      </c>
      <c r="S25086" s="2">
        <v>92.11508338708191</v>
      </c>
      <c r="T25086" s="2">
        <v>0</v>
      </c>
      <c r="U25086" s="2">
        <v>100</v>
      </c>
    </row>
    <row r="25087" spans="1:21" hidden="1" x14ac:dyDescent="0.2">
      <c r="A25087" t="s">
        <v>17</v>
      </c>
      <c r="B25087" s="1">
        <v>44192</v>
      </c>
      <c r="C25087" t="s">
        <v>79</v>
      </c>
      <c r="D25087" t="s">
        <v>35</v>
      </c>
      <c r="E25087" t="s">
        <v>13</v>
      </c>
      <c r="F25087" s="2">
        <v>20.11</v>
      </c>
      <c r="G25087" s="4">
        <v>278.26793990916502</v>
      </c>
      <c r="H25087" s="2">
        <v>70.063724234307699</v>
      </c>
      <c r="I25087" s="2">
        <v>0</v>
      </c>
      <c r="J25087" s="2">
        <v>14.411598928613023</v>
      </c>
      <c r="K25087" s="2">
        <v>9.005673047236801</v>
      </c>
      <c r="L25087" s="2">
        <v>11.866076627460115</v>
      </c>
      <c r="M25087" s="2">
        <v>13.18443144103118</v>
      </c>
      <c r="N25087" s="2">
        <v>1.2762397540099788</v>
      </c>
      <c r="O25087" s="2">
        <v>0.36504225352112679</v>
      </c>
      <c r="P25087" s="2">
        <v>608.60699999999997</v>
      </c>
      <c r="Q25087" s="2">
        <v>7.2186631676443334</v>
      </c>
      <c r="R25087" s="2">
        <v>0</v>
      </c>
      <c r="S25087" s="2">
        <v>92.781336832355663</v>
      </c>
      <c r="T25087" s="2">
        <v>0</v>
      </c>
      <c r="U25087" s="2">
        <v>100</v>
      </c>
    </row>
    <row r="25088" spans="1:21" hidden="1" x14ac:dyDescent="0.2">
      <c r="A25088" t="s">
        <v>18</v>
      </c>
      <c r="B25088" s="1">
        <v>44193</v>
      </c>
      <c r="C25088" t="s">
        <v>79</v>
      </c>
      <c r="D25088" t="s">
        <v>35</v>
      </c>
      <c r="E25088" t="s">
        <v>13</v>
      </c>
      <c r="F25088" s="2">
        <v>20.07</v>
      </c>
      <c r="G25088" s="4">
        <v>280.83985066666668</v>
      </c>
      <c r="H25088" s="2">
        <v>72.201770666666675</v>
      </c>
      <c r="I25088" s="2">
        <v>0.25514666666666669</v>
      </c>
      <c r="J25088" s="2">
        <v>12.571221333333336</v>
      </c>
      <c r="K25088" s="2">
        <v>9.5251344833982561</v>
      </c>
      <c r="L25088" s="2">
        <v>6.6888319999999988</v>
      </c>
      <c r="M25088" s="2">
        <v>13.703882171745278</v>
      </c>
      <c r="N25088" s="2">
        <v>1.0858475963529282</v>
      </c>
      <c r="O25088" s="2">
        <v>0.32763083268883725</v>
      </c>
      <c r="P25088" s="2">
        <v>782.43600000000004</v>
      </c>
      <c r="Q25088" s="2">
        <v>20.489536432775171</v>
      </c>
      <c r="R25088" s="2">
        <v>0</v>
      </c>
      <c r="S25088" s="2">
        <v>79.510463567224818</v>
      </c>
      <c r="T25088" s="2">
        <v>0</v>
      </c>
      <c r="U25088" s="2">
        <v>100</v>
      </c>
    </row>
    <row r="25089" spans="1:21" hidden="1" x14ac:dyDescent="0.2">
      <c r="A25089" t="s">
        <v>19</v>
      </c>
      <c r="B25089" s="1">
        <v>44194</v>
      </c>
      <c r="C25089" t="s">
        <v>79</v>
      </c>
      <c r="D25089" t="s">
        <v>35</v>
      </c>
      <c r="E25089" t="s">
        <v>13</v>
      </c>
      <c r="F25089" s="2">
        <v>20.02</v>
      </c>
      <c r="G25089" s="4">
        <v>275.14701075268812</v>
      </c>
      <c r="H25089" s="2">
        <v>68.32713978494624</v>
      </c>
      <c r="I25089" s="2">
        <v>1.5256774193548388</v>
      </c>
      <c r="J25089" s="2">
        <v>12.048430107526881</v>
      </c>
      <c r="K25089" s="2">
        <v>8.8585593119101667</v>
      </c>
      <c r="L25089" s="2">
        <v>115.38578494623653</v>
      </c>
      <c r="M25089" s="2">
        <v>12.615384711105795</v>
      </c>
      <c r="N25089" s="2">
        <v>1.1976871350734344</v>
      </c>
      <c r="O25089" s="2">
        <v>0.36167002857623126</v>
      </c>
      <c r="P25089" s="2">
        <v>759.48500000000001</v>
      </c>
      <c r="Q25089" s="2">
        <v>12.030820690479029</v>
      </c>
      <c r="R25089" s="2">
        <v>0</v>
      </c>
      <c r="S25089" s="2">
        <v>87.969179309520968</v>
      </c>
      <c r="T25089" s="2">
        <v>0</v>
      </c>
      <c r="U25089" s="2">
        <v>100</v>
      </c>
    </row>
    <row r="25090" spans="1:21" hidden="1" x14ac:dyDescent="0.2">
      <c r="A25090" t="s">
        <v>12</v>
      </c>
      <c r="B25090" s="1">
        <v>44195</v>
      </c>
      <c r="C25090" t="s">
        <v>79</v>
      </c>
      <c r="D25090" t="s">
        <v>35</v>
      </c>
      <c r="E25090" t="s">
        <v>13</v>
      </c>
      <c r="F25090" s="2">
        <v>0</v>
      </c>
      <c r="G25090" s="4">
        <v>259.66150853808529</v>
      </c>
      <c r="H25090" s="2">
        <v>64.708675381138988</v>
      </c>
      <c r="I25090" s="2">
        <v>5.5198077858184842</v>
      </c>
      <c r="J25090" s="2">
        <v>12.875547038128204</v>
      </c>
      <c r="K25090" s="2">
        <v>8.7723747564964896</v>
      </c>
      <c r="L25090" s="2">
        <v>4.0793455564772172</v>
      </c>
      <c r="M25090" s="2">
        <v>15.879137415616084</v>
      </c>
      <c r="N25090" s="2">
        <v>0</v>
      </c>
      <c r="O25090" s="2">
        <v>0</v>
      </c>
      <c r="P25090" s="2">
        <v>0</v>
      </c>
      <c r="Q25090" s="2">
        <v>9.1518726798250452</v>
      </c>
      <c r="R25090" s="2">
        <v>0</v>
      </c>
      <c r="S25090" s="2">
        <v>90.848127320174953</v>
      </c>
      <c r="T25090" s="2">
        <v>0</v>
      </c>
      <c r="U25090" s="2">
        <v>100</v>
      </c>
    </row>
    <row r="25091" spans="1:21" hidden="1" x14ac:dyDescent="0.2">
      <c r="A25091" t="s">
        <v>14</v>
      </c>
      <c r="B25091" s="1">
        <v>44196</v>
      </c>
      <c r="C25091" t="s">
        <v>79</v>
      </c>
      <c r="D25091" t="s">
        <v>35</v>
      </c>
      <c r="E25091" t="s">
        <v>13</v>
      </c>
      <c r="F25091" s="2">
        <v>19.82</v>
      </c>
      <c r="G25091" s="4">
        <v>274.41388383484957</v>
      </c>
      <c r="H25091" s="2">
        <v>67.715437368789395</v>
      </c>
      <c r="I25091" s="2">
        <v>0.8380685794261723</v>
      </c>
      <c r="J25091" s="2">
        <v>13.281903428971315</v>
      </c>
      <c r="K25091" s="2">
        <v>8.5772442155111541</v>
      </c>
      <c r="L25091" s="2">
        <v>3.919048285514346</v>
      </c>
      <c r="M25091" s="2" t="e">
        <v>#N/A</v>
      </c>
      <c r="N25091" s="2">
        <v>1.2217357577147245</v>
      </c>
      <c r="O25091" s="2">
        <v>0.3152465970243748</v>
      </c>
      <c r="P25091" s="2">
        <v>1081.568</v>
      </c>
      <c r="Q25091" s="2">
        <v>9.5438873426660553</v>
      </c>
      <c r="R25091" s="2">
        <v>0</v>
      </c>
      <c r="S25091" s="2">
        <v>90.456112657333946</v>
      </c>
      <c r="T25091" s="2">
        <v>0</v>
      </c>
      <c r="U25091" s="2">
        <v>100</v>
      </c>
    </row>
    <row r="25092" spans="1:21" hidden="1" x14ac:dyDescent="0.2">
      <c r="A25092" t="s">
        <v>15</v>
      </c>
      <c r="B25092" s="1">
        <v>44197</v>
      </c>
      <c r="C25092" t="s">
        <v>79</v>
      </c>
      <c r="D25092" t="s">
        <v>35</v>
      </c>
      <c r="E25092" t="s">
        <v>13</v>
      </c>
      <c r="F25092" s="2">
        <v>0</v>
      </c>
      <c r="G25092" s="4" t="e">
        <v>#N/A</v>
      </c>
      <c r="H25092" s="2" t="e">
        <v>#N/A</v>
      </c>
      <c r="I25092" s="2" t="e">
        <v>#N/A</v>
      </c>
      <c r="J25092" s="2" t="e">
        <v>#N/A</v>
      </c>
      <c r="K25092" s="2">
        <v>0</v>
      </c>
      <c r="L25092" s="2" t="e">
        <v>#N/A</v>
      </c>
      <c r="M25092" s="2" t="e">
        <v>#DIV/0!</v>
      </c>
      <c r="N25092" s="2">
        <v>0</v>
      </c>
      <c r="O25092" s="2">
        <v>0</v>
      </c>
      <c r="P25092" s="2">
        <v>0</v>
      </c>
      <c r="Q25092" s="2" t="e">
        <v>#DIV/0!</v>
      </c>
      <c r="R25092" s="2" t="e">
        <v>#DIV/0!</v>
      </c>
      <c r="S25092" s="2" t="e">
        <v>#DIV/0!</v>
      </c>
      <c r="T25092" s="2" t="e">
        <v>#DIV/0!</v>
      </c>
      <c r="U25092" s="2" t="e">
        <v>#DIV/0!</v>
      </c>
    </row>
    <row r="25093" spans="1:21" hidden="1" x14ac:dyDescent="0.2">
      <c r="A25093" t="s">
        <v>16</v>
      </c>
      <c r="B25093" s="1">
        <v>44198</v>
      </c>
      <c r="C25093" t="s">
        <v>79</v>
      </c>
      <c r="D25093" t="s">
        <v>35</v>
      </c>
      <c r="E25093" t="s">
        <v>13</v>
      </c>
      <c r="F25093" s="2">
        <v>0</v>
      </c>
      <c r="G25093" s="4">
        <v>300</v>
      </c>
      <c r="H25093" s="2">
        <v>68.6143533608019</v>
      </c>
      <c r="I25093" s="2">
        <v>0</v>
      </c>
      <c r="J25093" s="2">
        <v>11.024229752167763</v>
      </c>
      <c r="K25093" s="2">
        <v>9.4753130847847995</v>
      </c>
      <c r="L25093" s="2">
        <v>1.0310866490375745</v>
      </c>
      <c r="M25093" s="2">
        <v>15.20149145114598</v>
      </c>
      <c r="N25093" s="2">
        <v>0</v>
      </c>
      <c r="O25093" s="2">
        <v>0</v>
      </c>
      <c r="P25093" s="2">
        <v>0</v>
      </c>
      <c r="Q25093" s="2">
        <v>10.654479151672183</v>
      </c>
      <c r="R25093" s="2">
        <v>0</v>
      </c>
      <c r="S25093" s="2">
        <v>89.345520848327823</v>
      </c>
      <c r="T25093" s="2">
        <v>0</v>
      </c>
      <c r="U25093" s="2">
        <v>100</v>
      </c>
    </row>
    <row r="25094" spans="1:21" hidden="1" x14ac:dyDescent="0.2">
      <c r="A25094" t="s">
        <v>17</v>
      </c>
      <c r="B25094" s="1">
        <v>44199</v>
      </c>
      <c r="C25094" t="s">
        <v>79</v>
      </c>
      <c r="D25094" t="s">
        <v>35</v>
      </c>
      <c r="E25094" t="s">
        <v>13</v>
      </c>
      <c r="F25094" s="2">
        <v>21.23</v>
      </c>
      <c r="G25094" s="4">
        <v>268.62321029082773</v>
      </c>
      <c r="H25094" s="2">
        <v>67.301118568232653</v>
      </c>
      <c r="I25094" s="2">
        <v>0.77583892617449668</v>
      </c>
      <c r="J25094" s="2">
        <v>12.316107382550333</v>
      </c>
      <c r="K25094" s="2">
        <v>9.8139855322080614</v>
      </c>
      <c r="L25094" s="2">
        <v>2.4982941834451902</v>
      </c>
      <c r="M25094" s="2">
        <v>13.527752899299575</v>
      </c>
      <c r="N25094" s="2">
        <v>1.1749190253229467</v>
      </c>
      <c r="O25094" s="2">
        <v>0.35177134986225894</v>
      </c>
      <c r="P25094" s="2">
        <v>705.92100000000005</v>
      </c>
      <c r="Q25094" s="2">
        <v>5.4265702147204022</v>
      </c>
      <c r="R25094" s="2">
        <v>0</v>
      </c>
      <c r="S25094" s="2">
        <v>94.5734297852796</v>
      </c>
      <c r="T25094" s="2">
        <v>0</v>
      </c>
      <c r="U25094" s="2">
        <v>100</v>
      </c>
    </row>
    <row r="25095" spans="1:21" hidden="1" x14ac:dyDescent="0.2">
      <c r="A25095" t="s">
        <v>18</v>
      </c>
      <c r="B25095" s="1">
        <v>44200</v>
      </c>
      <c r="C25095" t="s">
        <v>79</v>
      </c>
      <c r="D25095" t="s">
        <v>35</v>
      </c>
      <c r="E25095" t="s">
        <v>13</v>
      </c>
      <c r="F25095" s="2">
        <v>21.16</v>
      </c>
      <c r="G25095" s="4">
        <v>276.62312266434765</v>
      </c>
      <c r="H25095" s="2">
        <v>69.637953322208375</v>
      </c>
      <c r="I25095" s="2">
        <v>0</v>
      </c>
      <c r="J25095" s="2">
        <v>10.415211413260629</v>
      </c>
      <c r="K25095" s="2">
        <v>7.8822192837055116</v>
      </c>
      <c r="L25095" s="2">
        <v>0.31388817072884106</v>
      </c>
      <c r="M25095" s="2">
        <v>14.773664785602096</v>
      </c>
      <c r="N25095" s="2">
        <v>1.4051692438354841</v>
      </c>
      <c r="O25095" s="2">
        <v>0.41429737373737369</v>
      </c>
      <c r="P25095" s="2">
        <v>724.80700000000002</v>
      </c>
      <c r="Q25095" s="2">
        <v>9.2283910379379055</v>
      </c>
      <c r="R25095" s="2">
        <v>0</v>
      </c>
      <c r="S25095" s="2">
        <v>90.771608962062089</v>
      </c>
      <c r="T25095" s="2">
        <v>0</v>
      </c>
      <c r="U25095" s="2">
        <v>100</v>
      </c>
    </row>
    <row r="25096" spans="1:21" hidden="1" x14ac:dyDescent="0.2">
      <c r="A25096" t="s">
        <v>19</v>
      </c>
      <c r="B25096" s="1">
        <v>44201</v>
      </c>
      <c r="C25096" t="s">
        <v>79</v>
      </c>
      <c r="D25096" t="s">
        <v>35</v>
      </c>
      <c r="E25096" t="s">
        <v>13</v>
      </c>
      <c r="F25096" s="2">
        <v>0</v>
      </c>
      <c r="G25096" s="4">
        <v>270.78374949018894</v>
      </c>
      <c r="H25096" s="2">
        <v>69.949426745819537</v>
      </c>
      <c r="I25096" s="2">
        <v>0.50101962206008965</v>
      </c>
      <c r="J25096" s="2">
        <v>12.697693388317397</v>
      </c>
      <c r="K25096" s="2">
        <v>9.4309047296431263</v>
      </c>
      <c r="L25096" s="2">
        <v>2.9186115013368381</v>
      </c>
      <c r="M25096" s="2">
        <v>14.569236109839538</v>
      </c>
      <c r="N25096" s="2">
        <v>0</v>
      </c>
      <c r="O25096" s="2">
        <v>0</v>
      </c>
      <c r="P25096" s="2">
        <v>0</v>
      </c>
      <c r="Q25096" s="2">
        <v>13.341145881017344</v>
      </c>
      <c r="R25096" s="2">
        <v>0</v>
      </c>
      <c r="S25096" s="2">
        <v>86.65885411898266</v>
      </c>
      <c r="T25096" s="2">
        <v>0</v>
      </c>
      <c r="U25096" s="2">
        <v>100</v>
      </c>
    </row>
    <row r="25097" spans="1:21" hidden="1" x14ac:dyDescent="0.2">
      <c r="A25097" t="s">
        <v>12</v>
      </c>
      <c r="B25097" s="1">
        <v>44202</v>
      </c>
      <c r="C25097" t="s">
        <v>79</v>
      </c>
      <c r="D25097" t="s">
        <v>35</v>
      </c>
      <c r="E25097" t="s">
        <v>13</v>
      </c>
      <c r="F25097" s="2">
        <v>21.35</v>
      </c>
      <c r="G25097" s="4">
        <v>269.75299529678324</v>
      </c>
      <c r="H25097" s="2">
        <v>69.424422396924029</v>
      </c>
      <c r="I25097" s="2">
        <v>2.3671942050877135</v>
      </c>
      <c r="J25097" s="2">
        <v>13.046208246077795</v>
      </c>
      <c r="K25097" s="2">
        <v>9.678630217066905</v>
      </c>
      <c r="L25097" s="2">
        <v>42.656407703663014</v>
      </c>
      <c r="M25097" s="2">
        <v>12.418791183996637</v>
      </c>
      <c r="N25097" s="2">
        <v>1.1513124406309241</v>
      </c>
      <c r="O25097" s="2">
        <v>0.34214846980976016</v>
      </c>
      <c r="P25097" s="2">
        <v>954.41099999999994</v>
      </c>
      <c r="Q25097" s="2">
        <v>7.9904004430564726</v>
      </c>
      <c r="R25097" s="2">
        <v>0</v>
      </c>
      <c r="S25097" s="2">
        <v>92.009599556943527</v>
      </c>
      <c r="T25097" s="2">
        <v>0</v>
      </c>
      <c r="U25097" s="2">
        <v>100</v>
      </c>
    </row>
    <row r="25098" spans="1:21" hidden="1" x14ac:dyDescent="0.2">
      <c r="A25098" t="s">
        <v>14</v>
      </c>
      <c r="B25098" s="1">
        <v>44203</v>
      </c>
      <c r="C25098" t="s">
        <v>79</v>
      </c>
      <c r="D25098" t="s">
        <v>35</v>
      </c>
      <c r="E25098" t="s">
        <v>13</v>
      </c>
      <c r="F25098" s="2">
        <v>21.16</v>
      </c>
      <c r="G25098" s="4">
        <v>278.40488316642831</v>
      </c>
      <c r="H25098" s="2">
        <v>71.733028135431582</v>
      </c>
      <c r="I25098" s="2">
        <v>2.1815927515498332</v>
      </c>
      <c r="J25098" s="2">
        <v>12.521850262279452</v>
      </c>
      <c r="K25098" s="2">
        <v>9.0281778749048041</v>
      </c>
      <c r="L25098" s="2">
        <v>24.910596089651882</v>
      </c>
      <c r="M25098" s="2">
        <v>13.560923755284039</v>
      </c>
      <c r="N25098" s="2">
        <v>1.1574354108326488</v>
      </c>
      <c r="O25098" s="2">
        <v>0.38019909128459312</v>
      </c>
      <c r="P25098" s="2">
        <v>750.26900000000001</v>
      </c>
      <c r="Q25098" s="2">
        <v>11.042680705936888</v>
      </c>
      <c r="R25098" s="2">
        <v>0</v>
      </c>
      <c r="S25098" s="2">
        <v>88.957319294063112</v>
      </c>
      <c r="T25098" s="2">
        <v>0</v>
      </c>
      <c r="U25098" s="2">
        <v>100</v>
      </c>
    </row>
    <row r="25099" spans="1:21" hidden="1" x14ac:dyDescent="0.2">
      <c r="A25099" t="s">
        <v>15</v>
      </c>
      <c r="B25099" s="1">
        <v>44204</v>
      </c>
      <c r="C25099" t="s">
        <v>79</v>
      </c>
      <c r="D25099" t="s">
        <v>35</v>
      </c>
      <c r="E25099" t="s">
        <v>13</v>
      </c>
      <c r="F25099" s="2">
        <v>21.34</v>
      </c>
      <c r="G25099" s="4">
        <v>263.15430783175327</v>
      </c>
      <c r="H25099" s="2">
        <v>67.23181695695844</v>
      </c>
      <c r="I25099" s="2">
        <v>4.6302638347909157</v>
      </c>
      <c r="J25099" s="2">
        <v>13.256412140809879</v>
      </c>
      <c r="K25099" s="2">
        <v>9.4953713504878845</v>
      </c>
      <c r="L25099" s="2">
        <v>5.170794444036158</v>
      </c>
      <c r="M25099" s="2">
        <v>12.526671830994951</v>
      </c>
      <c r="N25099" s="2">
        <v>1.3975944812725016</v>
      </c>
      <c r="O25099" s="2">
        <v>0.36839337877312556</v>
      </c>
      <c r="P25099" s="2">
        <v>583.79399999999998</v>
      </c>
      <c r="Q25099" s="2">
        <v>7.7618891818549249</v>
      </c>
      <c r="R25099" s="2">
        <v>0</v>
      </c>
      <c r="S25099" s="2">
        <v>92.238110818145074</v>
      </c>
      <c r="T25099" s="2">
        <v>0</v>
      </c>
      <c r="U25099" s="2">
        <v>100</v>
      </c>
    </row>
    <row r="25100" spans="1:21" hidden="1" x14ac:dyDescent="0.2">
      <c r="A25100" t="s">
        <v>16</v>
      </c>
      <c r="B25100" s="1">
        <v>44205</v>
      </c>
      <c r="C25100" t="s">
        <v>79</v>
      </c>
      <c r="D25100" t="s">
        <v>35</v>
      </c>
      <c r="E25100" t="s">
        <v>13</v>
      </c>
      <c r="F25100" s="2">
        <v>21.07</v>
      </c>
      <c r="G25100" s="4">
        <v>261.53911480449108</v>
      </c>
      <c r="H25100" s="2">
        <v>70.358194180321448</v>
      </c>
      <c r="I25100" s="2">
        <v>0.71065725375778233</v>
      </c>
      <c r="J25100" s="2">
        <v>13.455232240081274</v>
      </c>
      <c r="K25100" s="2">
        <v>8.4850538631661561</v>
      </c>
      <c r="L25100" s="2">
        <v>14.573996405032954</v>
      </c>
      <c r="M25100" s="2">
        <v>12.503267312311241</v>
      </c>
      <c r="N25100" s="2">
        <v>1.3137323227408331</v>
      </c>
      <c r="O25100" s="2">
        <v>0.42772637085137083</v>
      </c>
      <c r="P25100" s="2">
        <v>634.53700000000003</v>
      </c>
      <c r="Q25100" s="2">
        <v>10.829706784618676</v>
      </c>
      <c r="R25100" s="2">
        <v>0</v>
      </c>
      <c r="S25100" s="2">
        <v>89.170293215381321</v>
      </c>
      <c r="T25100" s="2">
        <v>0</v>
      </c>
      <c r="U25100" s="2">
        <v>100</v>
      </c>
    </row>
    <row r="25101" spans="1:21" hidden="1" x14ac:dyDescent="0.2">
      <c r="A25101" t="s">
        <v>17</v>
      </c>
      <c r="B25101" s="1">
        <v>44206</v>
      </c>
      <c r="C25101" t="s">
        <v>79</v>
      </c>
      <c r="D25101" t="s">
        <v>35</v>
      </c>
      <c r="E25101" t="s">
        <v>13</v>
      </c>
      <c r="F25101" s="2">
        <v>0</v>
      </c>
      <c r="G25101" s="4">
        <v>265.69568074556429</v>
      </c>
      <c r="H25101" s="2">
        <v>65.341298763366993</v>
      </c>
      <c r="I25101" s="2">
        <v>0</v>
      </c>
      <c r="J25101" s="2">
        <v>9.6113268415078554</v>
      </c>
      <c r="K25101" s="2">
        <v>10.382267056012742</v>
      </c>
      <c r="L25101" s="2">
        <v>49.734930402055085</v>
      </c>
      <c r="M25101" s="2">
        <v>13.948405377105273</v>
      </c>
      <c r="N25101" s="2">
        <v>0</v>
      </c>
      <c r="O25101" s="2">
        <v>0</v>
      </c>
      <c r="P25101" s="2">
        <v>0</v>
      </c>
      <c r="Q25101" s="2">
        <v>20.546854260684899</v>
      </c>
      <c r="R25101" s="2">
        <v>0</v>
      </c>
      <c r="S25101" s="2">
        <v>79.453145739315104</v>
      </c>
      <c r="T25101" s="2">
        <v>0</v>
      </c>
      <c r="U25101" s="2">
        <v>100</v>
      </c>
    </row>
    <row r="25102" spans="1:21" hidden="1" x14ac:dyDescent="0.2">
      <c r="A25102" t="s">
        <v>18</v>
      </c>
      <c r="B25102" s="1">
        <v>44207</v>
      </c>
      <c r="C25102" t="s">
        <v>79</v>
      </c>
      <c r="D25102" t="s">
        <v>35</v>
      </c>
      <c r="E25102" t="s">
        <v>13</v>
      </c>
      <c r="F25102" s="2">
        <v>21.31</v>
      </c>
      <c r="G25102" s="4">
        <v>272.73617080271731</v>
      </c>
      <c r="H25102" s="2">
        <v>68.385248856231811</v>
      </c>
      <c r="I25102" s="2">
        <v>0.37155136558990709</v>
      </c>
      <c r="J25102" s="2">
        <v>13.211590184389296</v>
      </c>
      <c r="K25102" s="2">
        <v>8.4265582441874241</v>
      </c>
      <c r="L25102" s="2">
        <v>14.32017191182587</v>
      </c>
      <c r="M25102" s="2">
        <v>13.861822523980575</v>
      </c>
      <c r="N25102" s="2">
        <v>1.1920169578559867</v>
      </c>
      <c r="O25102" s="2">
        <v>0.38659044715447155</v>
      </c>
      <c r="P25102" s="2">
        <v>724.31399999999996</v>
      </c>
      <c r="Q25102" s="2">
        <v>13.312675166778515</v>
      </c>
      <c r="R25102" s="2">
        <v>0</v>
      </c>
      <c r="S25102" s="2">
        <v>86.687324833221481</v>
      </c>
      <c r="T25102" s="2">
        <v>0</v>
      </c>
      <c r="U25102" s="2">
        <v>100</v>
      </c>
    </row>
    <row r="25103" spans="1:21" hidden="1" x14ac:dyDescent="0.2">
      <c r="A25103" t="s">
        <v>19</v>
      </c>
      <c r="B25103" s="1">
        <v>44208</v>
      </c>
      <c r="C25103" t="s">
        <v>79</v>
      </c>
      <c r="D25103" t="s">
        <v>35</v>
      </c>
      <c r="E25103" t="s">
        <v>13</v>
      </c>
      <c r="F25103" s="2">
        <v>0</v>
      </c>
      <c r="G25103" s="4">
        <v>260.39621251972648</v>
      </c>
      <c r="H25103" s="2">
        <v>66.239747501315108</v>
      </c>
      <c r="I25103" s="2">
        <v>1.744302998421883</v>
      </c>
      <c r="J25103" s="2">
        <v>14.103861125723302</v>
      </c>
      <c r="K25103" s="2">
        <v>8.2019695981882439</v>
      </c>
      <c r="L25103" s="2">
        <v>0.24031562335612838</v>
      </c>
      <c r="M25103" s="2">
        <v>14.710323805602256</v>
      </c>
      <c r="N25103" s="2">
        <v>0</v>
      </c>
      <c r="O25103" s="2">
        <v>0</v>
      </c>
      <c r="P25103" s="2">
        <v>0</v>
      </c>
      <c r="Q25103" s="2">
        <v>10.275194729437601</v>
      </c>
      <c r="R25103" s="2">
        <v>0</v>
      </c>
      <c r="S25103" s="2">
        <v>89.724805270562399</v>
      </c>
      <c r="T25103" s="2">
        <v>0</v>
      </c>
      <c r="U25103" s="2">
        <v>100</v>
      </c>
    </row>
    <row r="25104" spans="1:21" hidden="1" x14ac:dyDescent="0.2">
      <c r="A25104" t="s">
        <v>12</v>
      </c>
      <c r="B25104" s="1">
        <v>44209</v>
      </c>
      <c r="C25104" t="s">
        <v>79</v>
      </c>
      <c r="D25104" t="s">
        <v>35</v>
      </c>
      <c r="E25104" t="s">
        <v>13</v>
      </c>
      <c r="F25104" s="2">
        <v>21.46</v>
      </c>
      <c r="G25104" s="4">
        <v>270.4053415663883</v>
      </c>
      <c r="H25104" s="2">
        <v>66.900106012981922</v>
      </c>
      <c r="I25104" s="2">
        <v>3.2559004593895882</v>
      </c>
      <c r="J25104" s="2">
        <v>12.508192757639442</v>
      </c>
      <c r="K25104" s="2">
        <v>7.9847925586889135</v>
      </c>
      <c r="L25104" s="2">
        <v>23.339613517585143</v>
      </c>
      <c r="M25104" s="2">
        <v>13.54225958462523</v>
      </c>
      <c r="N25104" s="2">
        <v>1.0885940175390538</v>
      </c>
      <c r="O25104" s="2">
        <v>0.3298927203065134</v>
      </c>
      <c r="P25104" s="2">
        <v>961.93899999999996</v>
      </c>
      <c r="Q25104" s="2">
        <v>12.211723017865051</v>
      </c>
      <c r="R25104" s="2">
        <v>0</v>
      </c>
      <c r="S25104" s="2">
        <v>87.788276982134946</v>
      </c>
      <c r="T25104" s="2">
        <v>0</v>
      </c>
      <c r="U25104" s="2">
        <v>100</v>
      </c>
    </row>
    <row r="25105" spans="1:21" hidden="1" x14ac:dyDescent="0.2">
      <c r="A25105" t="s">
        <v>14</v>
      </c>
      <c r="B25105" s="1">
        <v>44210</v>
      </c>
      <c r="C25105" t="s">
        <v>79</v>
      </c>
      <c r="D25105" t="s">
        <v>35</v>
      </c>
      <c r="E25105" t="s">
        <v>13</v>
      </c>
      <c r="F25105" s="2">
        <v>21.75</v>
      </c>
      <c r="G25105" s="4">
        <v>272.44708924137649</v>
      </c>
      <c r="H25105" s="2">
        <v>68.961812324297711</v>
      </c>
      <c r="I25105" s="2">
        <v>1.5761393716783287</v>
      </c>
      <c r="J25105" s="2">
        <v>14.339605606057502</v>
      </c>
      <c r="K25105" s="2">
        <v>8.999267683938367</v>
      </c>
      <c r="L25105" s="2">
        <v>5.5219050745901122</v>
      </c>
      <c r="M25105" s="2">
        <v>12.864672724464841</v>
      </c>
      <c r="N25105" s="2">
        <v>1.118322700296587</v>
      </c>
      <c r="O25105" s="2">
        <v>0.36284054283290917</v>
      </c>
      <c r="P25105" s="2">
        <v>751.21100000000001</v>
      </c>
      <c r="Q25105" s="2">
        <v>8.2049289354515711</v>
      </c>
      <c r="R25105" s="2">
        <v>0</v>
      </c>
      <c r="S25105" s="2">
        <v>91.795071064548424</v>
      </c>
      <c r="T25105" s="2">
        <v>0</v>
      </c>
      <c r="U25105" s="2">
        <v>100</v>
      </c>
    </row>
    <row r="25106" spans="1:21" hidden="1" x14ac:dyDescent="0.2">
      <c r="A25106" t="s">
        <v>15</v>
      </c>
      <c r="B25106" s="1">
        <v>44211</v>
      </c>
      <c r="C25106" t="s">
        <v>79</v>
      </c>
      <c r="D25106" t="s">
        <v>35</v>
      </c>
      <c r="E25106" t="s">
        <v>13</v>
      </c>
      <c r="F25106" s="2">
        <v>21.52</v>
      </c>
      <c r="G25106" s="4">
        <v>276.63074330317551</v>
      </c>
      <c r="H25106" s="2">
        <v>67.673319141387282</v>
      </c>
      <c r="I25106" s="2">
        <v>1.6663562178463722</v>
      </c>
      <c r="J25106" s="2">
        <v>14.455339719709063</v>
      </c>
      <c r="K25106" s="2">
        <v>9.6628470691934769</v>
      </c>
      <c r="L25106" s="2">
        <v>8.119123647330138</v>
      </c>
      <c r="M25106" s="2">
        <v>13.163425659106577</v>
      </c>
      <c r="N25106" s="2">
        <v>1.2305267890970346</v>
      </c>
      <c r="O25106" s="2">
        <v>0.32632325246482763</v>
      </c>
      <c r="P25106" s="2">
        <v>608.12800000000004</v>
      </c>
      <c r="Q25106" s="2">
        <v>10.89093806149778</v>
      </c>
      <c r="R25106" s="2">
        <v>0</v>
      </c>
      <c r="S25106" s="2">
        <v>89.109061938502222</v>
      </c>
      <c r="T25106" s="2">
        <v>0</v>
      </c>
      <c r="U25106" s="2">
        <v>100</v>
      </c>
    </row>
    <row r="25107" spans="1:21" hidden="1" x14ac:dyDescent="0.2">
      <c r="A25107" t="s">
        <v>16</v>
      </c>
      <c r="B25107" s="1">
        <v>44212</v>
      </c>
      <c r="C25107" t="s">
        <v>79</v>
      </c>
      <c r="D25107" t="s">
        <v>35</v>
      </c>
      <c r="E25107" t="s">
        <v>13</v>
      </c>
      <c r="F25107" s="2">
        <v>21.03</v>
      </c>
      <c r="G25107" s="4">
        <v>275.77777339668393</v>
      </c>
      <c r="H25107" s="2">
        <v>71.67576838909369</v>
      </c>
      <c r="I25107" s="2">
        <v>1.4973877728052361</v>
      </c>
      <c r="J25107" s="2">
        <v>12.77523017171697</v>
      </c>
      <c r="K25107" s="2">
        <v>8.8621149431607318</v>
      </c>
      <c r="L25107" s="2">
        <v>4.0056384677562447</v>
      </c>
      <c r="M25107" s="2">
        <v>13.056823232392663</v>
      </c>
      <c r="N25107" s="2">
        <v>1.2658267331618702</v>
      </c>
      <c r="O25107" s="2">
        <v>0.35154879929499888</v>
      </c>
      <c r="P25107" s="2">
        <v>882.99599999999998</v>
      </c>
      <c r="Q25107" s="2">
        <v>9.1437682992206106</v>
      </c>
      <c r="R25107" s="2">
        <v>0</v>
      </c>
      <c r="S25107" s="2">
        <v>90.856231700779389</v>
      </c>
      <c r="T25107" s="2">
        <v>0</v>
      </c>
      <c r="U25107" s="2">
        <v>100</v>
      </c>
    </row>
    <row r="25108" spans="1:21" hidden="1" x14ac:dyDescent="0.2">
      <c r="A25108" t="s">
        <v>17</v>
      </c>
      <c r="B25108" s="1">
        <v>44213</v>
      </c>
      <c r="C25108" t="s">
        <v>79</v>
      </c>
      <c r="D25108" t="s">
        <v>35</v>
      </c>
      <c r="E25108" t="s">
        <v>13</v>
      </c>
      <c r="F25108" s="2">
        <v>0</v>
      </c>
      <c r="G25108" s="4">
        <v>251.14080695673329</v>
      </c>
      <c r="H25108" s="2">
        <v>69.301407765514327</v>
      </c>
      <c r="I25108" s="2">
        <v>2.1155401502021958</v>
      </c>
      <c r="J25108" s="2">
        <v>13.340448174161576</v>
      </c>
      <c r="K25108" s="2">
        <v>10.358405727506877</v>
      </c>
      <c r="L25108" s="2">
        <v>10.330992125026603</v>
      </c>
      <c r="M25108" s="2">
        <v>12.058987063634117</v>
      </c>
      <c r="N25108" s="2">
        <v>0</v>
      </c>
      <c r="O25108" s="2">
        <v>0</v>
      </c>
      <c r="P25108" s="2">
        <v>0</v>
      </c>
      <c r="Q25108" s="2">
        <v>10.942070109573496</v>
      </c>
      <c r="R25108" s="2">
        <v>0</v>
      </c>
      <c r="S25108" s="2">
        <v>89.057929890426507</v>
      </c>
      <c r="T25108" s="2">
        <v>0</v>
      </c>
      <c r="U25108" s="2">
        <v>100</v>
      </c>
    </row>
    <row r="25109" spans="1:21" hidden="1" x14ac:dyDescent="0.2">
      <c r="A25109" t="s">
        <v>18</v>
      </c>
      <c r="B25109" s="1">
        <v>44214</v>
      </c>
      <c r="C25109" t="s">
        <v>79</v>
      </c>
      <c r="D25109" t="s">
        <v>35</v>
      </c>
      <c r="E25109" t="s">
        <v>13</v>
      </c>
      <c r="F25109" s="2">
        <v>21.15</v>
      </c>
      <c r="G25109" s="4">
        <v>274.83365989481274</v>
      </c>
      <c r="H25109" s="2">
        <v>68.241064246674213</v>
      </c>
      <c r="I25109" s="2">
        <v>0</v>
      </c>
      <c r="J25109" s="2">
        <v>14.810312467773535</v>
      </c>
      <c r="K25109" s="2">
        <v>9.4964228873402661</v>
      </c>
      <c r="L25109" s="2">
        <v>41.667175415076834</v>
      </c>
      <c r="M25109" s="2">
        <v>12.455981555593329</v>
      </c>
      <c r="N25109" s="2">
        <v>1.0330292467197171</v>
      </c>
      <c r="O25109" s="2">
        <v>0.30419005102040819</v>
      </c>
      <c r="P25109" s="2">
        <v>981.92700000000002</v>
      </c>
      <c r="Q25109" s="2">
        <v>10.031367337793782</v>
      </c>
      <c r="R25109" s="2">
        <v>0</v>
      </c>
      <c r="S25109" s="2">
        <v>89.968632662206218</v>
      </c>
      <c r="T25109" s="2">
        <v>0</v>
      </c>
      <c r="U25109" s="2">
        <v>100</v>
      </c>
    </row>
    <row r="25110" spans="1:21" hidden="1" x14ac:dyDescent="0.2">
      <c r="A25110" t="s">
        <v>19</v>
      </c>
      <c r="B25110" s="1">
        <v>44215</v>
      </c>
      <c r="C25110" t="s">
        <v>79</v>
      </c>
      <c r="D25110" t="s">
        <v>35</v>
      </c>
      <c r="E25110" t="s">
        <v>13</v>
      </c>
      <c r="F25110" s="2">
        <v>0</v>
      </c>
      <c r="G25110" s="4">
        <v>263.25966618355233</v>
      </c>
      <c r="H25110" s="2">
        <v>72.509186965262501</v>
      </c>
      <c r="I25110" s="2">
        <v>0.28145308336060593</v>
      </c>
      <c r="J25110" s="2">
        <v>14.458506709056056</v>
      </c>
      <c r="K25110" s="2">
        <v>9.1474869432253705</v>
      </c>
      <c r="L25110" s="2">
        <v>74.399948571695745</v>
      </c>
      <c r="M25110" s="2">
        <v>11.908652057641774</v>
      </c>
      <c r="N25110" s="2">
        <v>0</v>
      </c>
      <c r="O25110" s="2">
        <v>0</v>
      </c>
      <c r="P25110" s="2">
        <v>0</v>
      </c>
      <c r="Q25110" s="2">
        <v>10.902158587683939</v>
      </c>
      <c r="R25110" s="2">
        <v>0</v>
      </c>
      <c r="S25110" s="2">
        <v>89.097841412316058</v>
      </c>
      <c r="T25110" s="2">
        <v>0</v>
      </c>
      <c r="U25110" s="2">
        <v>100</v>
      </c>
    </row>
    <row r="25111" spans="1:21" hidden="1" x14ac:dyDescent="0.2">
      <c r="A25111" t="s">
        <v>12</v>
      </c>
      <c r="B25111" s="1">
        <v>44216</v>
      </c>
      <c r="C25111" t="s">
        <v>79</v>
      </c>
      <c r="D25111" t="s">
        <v>35</v>
      </c>
      <c r="E25111" t="s">
        <v>13</v>
      </c>
      <c r="F25111" s="2">
        <v>21.14</v>
      </c>
      <c r="G25111" s="4">
        <v>277.65844915745635</v>
      </c>
      <c r="H25111" s="2">
        <v>70.305881112614415</v>
      </c>
      <c r="I25111" s="2">
        <v>0.19082426947338826</v>
      </c>
      <c r="J25111" s="2">
        <v>12.809931296234467</v>
      </c>
      <c r="K25111" s="2">
        <v>9.1919026653974285</v>
      </c>
      <c r="L25111" s="2">
        <v>46.583683294969333</v>
      </c>
      <c r="M25111" s="2">
        <v>12.993514744962717</v>
      </c>
      <c r="N25111" s="2">
        <v>1.1040260415775776</v>
      </c>
      <c r="O25111" s="2">
        <v>0.31724891558224899</v>
      </c>
      <c r="P25111" s="2">
        <v>818.48199999999997</v>
      </c>
      <c r="Q25111" s="2">
        <v>7.6942527367920048</v>
      </c>
      <c r="R25111" s="2">
        <v>0</v>
      </c>
      <c r="S25111" s="2">
        <v>92.305747263207991</v>
      </c>
      <c r="T25111" s="2">
        <v>0</v>
      </c>
      <c r="U25111" s="2">
        <v>100</v>
      </c>
    </row>
    <row r="25112" spans="1:21" hidden="1" x14ac:dyDescent="0.2">
      <c r="A25112" t="s">
        <v>14</v>
      </c>
      <c r="B25112" s="1">
        <v>44217</v>
      </c>
      <c r="C25112" t="s">
        <v>79</v>
      </c>
      <c r="D25112" t="s">
        <v>35</v>
      </c>
      <c r="E25112" t="s">
        <v>13</v>
      </c>
      <c r="F25112" s="2">
        <v>21.02</v>
      </c>
      <c r="G25112" s="4">
        <v>264.77207803034514</v>
      </c>
      <c r="H25112" s="2">
        <v>68.224791122473533</v>
      </c>
      <c r="I25112" s="2">
        <v>0.84543989329183555</v>
      </c>
      <c r="J25112" s="2">
        <v>13.56034754256285</v>
      </c>
      <c r="K25112" s="2">
        <v>8.3051884867698291</v>
      </c>
      <c r="L25112" s="2">
        <v>22.654050649326592</v>
      </c>
      <c r="M25112" s="2">
        <v>13.152496154932676</v>
      </c>
      <c r="N25112" s="2">
        <v>1.0573186574096329</v>
      </c>
      <c r="O25112" s="2">
        <v>0.38794550810014727</v>
      </c>
      <c r="P25112" s="2">
        <v>748.053</v>
      </c>
      <c r="Q25112" s="2">
        <v>14.609686430835872</v>
      </c>
      <c r="R25112" s="2">
        <v>0</v>
      </c>
      <c r="S25112" s="2">
        <v>85.390313569164121</v>
      </c>
      <c r="T25112" s="2">
        <v>0</v>
      </c>
      <c r="U25112" s="2">
        <v>100</v>
      </c>
    </row>
    <row r="25113" spans="1:21" hidden="1" x14ac:dyDescent="0.2">
      <c r="A25113" t="s">
        <v>15</v>
      </c>
      <c r="B25113" s="1">
        <v>44218</v>
      </c>
      <c r="C25113" t="s">
        <v>79</v>
      </c>
      <c r="D25113" t="s">
        <v>35</v>
      </c>
      <c r="E25113" t="s">
        <v>13</v>
      </c>
      <c r="F25113" s="2">
        <v>20.65</v>
      </c>
      <c r="G25113" s="4">
        <v>269.69408062407189</v>
      </c>
      <c r="H25113" s="2">
        <v>65.887241539791233</v>
      </c>
      <c r="I25113" s="2">
        <v>0.44903929260022596</v>
      </c>
      <c r="J25113" s="2">
        <v>13.514305343173099</v>
      </c>
      <c r="K25113" s="2">
        <v>8.0258639585007661</v>
      </c>
      <c r="L25113" s="2">
        <v>5.7272344480641797</v>
      </c>
      <c r="M25113" s="2">
        <v>12.640573323835275</v>
      </c>
      <c r="N25113" s="2">
        <v>1.3763407550371198</v>
      </c>
      <c r="O25113" s="2">
        <v>0.37658869395711497</v>
      </c>
      <c r="P25113" s="2">
        <v>607.63900000000001</v>
      </c>
      <c r="Q25113" s="2">
        <v>10.018630817564118</v>
      </c>
      <c r="R25113" s="2">
        <v>0</v>
      </c>
      <c r="S25113" s="2">
        <v>89.981369182435884</v>
      </c>
      <c r="T25113" s="2">
        <v>0</v>
      </c>
      <c r="U25113" s="2">
        <v>100</v>
      </c>
    </row>
    <row r="25114" spans="1:21" hidden="1" x14ac:dyDescent="0.2">
      <c r="A25114" t="s">
        <v>16</v>
      </c>
      <c r="B25114" s="1">
        <v>44219</v>
      </c>
      <c r="C25114" t="s">
        <v>79</v>
      </c>
      <c r="D25114" t="s">
        <v>35</v>
      </c>
      <c r="E25114" t="s">
        <v>13</v>
      </c>
      <c r="F25114" s="2">
        <v>21.02</v>
      </c>
      <c r="G25114" s="4">
        <v>252.29525947923079</v>
      </c>
      <c r="H25114" s="2">
        <v>62.715496324195144</v>
      </c>
      <c r="I25114" s="2">
        <v>2.0780791656104007</v>
      </c>
      <c r="J25114" s="2">
        <v>12.429272444138633</v>
      </c>
      <c r="K25114" s="2">
        <v>8.2448049630788649</v>
      </c>
      <c r="L25114" s="2">
        <v>7.5168580016658826</v>
      </c>
      <c r="M25114" s="2">
        <v>13.163724756832933</v>
      </c>
      <c r="N25114" s="2">
        <v>1.3164741516612051</v>
      </c>
      <c r="O25114" s="2">
        <v>0.34653876898481212</v>
      </c>
      <c r="P25114" s="2">
        <v>817.48</v>
      </c>
      <c r="Q25114" s="2">
        <v>10.455955420132318</v>
      </c>
      <c r="R25114" s="2">
        <v>0</v>
      </c>
      <c r="S25114" s="2">
        <v>89.544044579867673</v>
      </c>
      <c r="T25114" s="2">
        <v>0</v>
      </c>
      <c r="U25114" s="2">
        <v>100</v>
      </c>
    </row>
    <row r="25115" spans="1:21" hidden="1" x14ac:dyDescent="0.2">
      <c r="A25115" t="s">
        <v>17</v>
      </c>
      <c r="B25115" s="1">
        <v>44220</v>
      </c>
      <c r="C25115" t="s">
        <v>79</v>
      </c>
      <c r="D25115" t="s">
        <v>35</v>
      </c>
      <c r="E25115" t="s">
        <v>13</v>
      </c>
      <c r="F25115" s="2">
        <v>0</v>
      </c>
      <c r="G25115" s="4">
        <v>240.56338218410212</v>
      </c>
      <c r="H25115" s="2">
        <v>55.168231241980116</v>
      </c>
      <c r="I25115" s="2">
        <v>1.2914837576821774</v>
      </c>
      <c r="J25115" s="2">
        <v>11.357195920848245</v>
      </c>
      <c r="K25115" s="2">
        <v>9.7567805953693494</v>
      </c>
      <c r="L25115" s="2">
        <v>0</v>
      </c>
      <c r="M25115" s="2">
        <v>12.227852627710401</v>
      </c>
      <c r="N25115" s="2">
        <v>0</v>
      </c>
      <c r="O25115" s="2">
        <v>0</v>
      </c>
      <c r="P25115" s="2">
        <v>0</v>
      </c>
      <c r="Q25115" s="2">
        <v>6.8202866593164284</v>
      </c>
      <c r="R25115" s="2">
        <v>0</v>
      </c>
      <c r="S25115" s="2">
        <v>93.179713340683577</v>
      </c>
      <c r="T25115" s="2">
        <v>0</v>
      </c>
      <c r="U25115" s="2">
        <v>100</v>
      </c>
    </row>
    <row r="25116" spans="1:21" hidden="1" x14ac:dyDescent="0.2">
      <c r="A25116" t="s">
        <v>18</v>
      </c>
      <c r="B25116" s="1">
        <v>44221</v>
      </c>
      <c r="C25116" t="s">
        <v>79</v>
      </c>
      <c r="D25116" t="s">
        <v>35</v>
      </c>
      <c r="E25116" t="s">
        <v>13</v>
      </c>
      <c r="F25116" s="2">
        <v>20.57</v>
      </c>
      <c r="G25116" s="4">
        <v>262.26542116282815</v>
      </c>
      <c r="H25116" s="2">
        <v>62.536694046276899</v>
      </c>
      <c r="I25116" s="2">
        <v>2.8398561228324475</v>
      </c>
      <c r="J25116" s="2">
        <v>11.433564181027542</v>
      </c>
      <c r="K25116" s="2">
        <v>8.2491821042322204</v>
      </c>
      <c r="L25116" s="2">
        <v>1.7233317227680252</v>
      </c>
      <c r="M25116" s="2">
        <v>13.523639097848815</v>
      </c>
      <c r="N25116" s="2">
        <v>1.1434580921894351</v>
      </c>
      <c r="O25116" s="2">
        <v>0.35734407848633493</v>
      </c>
      <c r="P25116" s="2">
        <v>825.36300000000006</v>
      </c>
      <c r="Q25116" s="2">
        <v>13.646877409406322</v>
      </c>
      <c r="R25116" s="2">
        <v>0</v>
      </c>
      <c r="S25116" s="2">
        <v>86.353122590593671</v>
      </c>
      <c r="T25116" s="2">
        <v>0</v>
      </c>
      <c r="U25116" s="2">
        <v>100</v>
      </c>
    </row>
    <row r="25117" spans="1:21" hidden="1" x14ac:dyDescent="0.2">
      <c r="A25117" t="s">
        <v>19</v>
      </c>
      <c r="B25117" s="1">
        <v>44222</v>
      </c>
      <c r="C25117" t="s">
        <v>79</v>
      </c>
      <c r="D25117" t="s">
        <v>35</v>
      </c>
      <c r="E25117" t="s">
        <v>13</v>
      </c>
      <c r="F25117" s="2">
        <v>21.17</v>
      </c>
      <c r="G25117" s="4">
        <v>274.52695581678159</v>
      </c>
      <c r="H25117" s="2">
        <v>68.706647750304043</v>
      </c>
      <c r="I25117" s="2">
        <v>2.6895824888528583</v>
      </c>
      <c r="J25117" s="2">
        <v>13.907093635995139</v>
      </c>
      <c r="K25117" s="2">
        <v>10.344377098239379</v>
      </c>
      <c r="L25117" s="2">
        <v>6.8847993514389945</v>
      </c>
      <c r="M25117" s="2">
        <v>10.854476623777769</v>
      </c>
      <c r="N25117" s="2">
        <v>1.1311712938717848</v>
      </c>
      <c r="O25117" s="2">
        <v>0.36931717725956414</v>
      </c>
      <c r="P25117" s="2">
        <v>827.58199999999999</v>
      </c>
      <c r="Q25117" s="2">
        <v>8.0739491713378584</v>
      </c>
      <c r="R25117" s="2">
        <v>0</v>
      </c>
      <c r="S25117" s="2">
        <v>91.926050828662142</v>
      </c>
      <c r="T25117" s="2">
        <v>0</v>
      </c>
      <c r="U25117" s="2">
        <v>100</v>
      </c>
    </row>
    <row r="25118" spans="1:21" hidden="1" x14ac:dyDescent="0.2">
      <c r="A25118" t="s">
        <v>12</v>
      </c>
      <c r="B25118" s="1">
        <v>44223</v>
      </c>
      <c r="C25118" t="s">
        <v>79</v>
      </c>
      <c r="D25118" t="s">
        <v>35</v>
      </c>
      <c r="E25118" t="s">
        <v>13</v>
      </c>
      <c r="F25118" s="2">
        <v>21.35</v>
      </c>
      <c r="G25118" s="4">
        <v>262.55370829947509</v>
      </c>
      <c r="H25118" s="2">
        <v>68.544747765357002</v>
      </c>
      <c r="I25118" s="2">
        <v>2.659785210726286</v>
      </c>
      <c r="J25118" s="2">
        <v>14.00918015505238</v>
      </c>
      <c r="K25118" s="2">
        <v>9.873879371721662</v>
      </c>
      <c r="L25118" s="2">
        <v>12.815496453121915</v>
      </c>
      <c r="M25118" s="2">
        <v>13.249695717032575</v>
      </c>
      <c r="N25118" s="2">
        <v>1.0159544343389417</v>
      </c>
      <c r="O25118" s="2">
        <v>0.33777414075286422</v>
      </c>
      <c r="P25118" s="2">
        <v>728.31600000000003</v>
      </c>
      <c r="Q25118" s="2">
        <v>8.3227990642663041</v>
      </c>
      <c r="R25118" s="2">
        <v>0</v>
      </c>
      <c r="S25118" s="2">
        <v>91.677200935733694</v>
      </c>
      <c r="T25118" s="2">
        <v>0</v>
      </c>
      <c r="U25118" s="2">
        <v>100</v>
      </c>
    </row>
    <row r="25119" spans="1:21" hidden="1" x14ac:dyDescent="0.2">
      <c r="A25119" t="s">
        <v>14</v>
      </c>
      <c r="B25119" s="1">
        <v>44224</v>
      </c>
      <c r="C25119" t="s">
        <v>79</v>
      </c>
      <c r="D25119" t="s">
        <v>35</v>
      </c>
      <c r="E25119" t="s">
        <v>13</v>
      </c>
      <c r="F25119" s="2">
        <v>21.29</v>
      </c>
      <c r="G25119" s="4">
        <v>260.44102726696258</v>
      </c>
      <c r="H25119" s="2">
        <v>69.65472415979707</v>
      </c>
      <c r="I25119" s="2">
        <v>0.29466550412175013</v>
      </c>
      <c r="J25119" s="2">
        <v>16.077758402029161</v>
      </c>
      <c r="K25119" s="2">
        <v>9.8035637304210379</v>
      </c>
      <c r="L25119" s="2">
        <v>18.166138237159164</v>
      </c>
      <c r="M25119" s="2">
        <v>11.228081740671552</v>
      </c>
      <c r="N25119" s="2">
        <v>1.1329475710039738</v>
      </c>
      <c r="O25119" s="2">
        <v>0.41257742014142895</v>
      </c>
      <c r="P25119" s="2">
        <v>722.70600000000002</v>
      </c>
      <c r="Q25119" s="2">
        <v>8.7913493318005465</v>
      </c>
      <c r="R25119" s="2">
        <v>0</v>
      </c>
      <c r="S25119" s="2">
        <v>91.208650668199454</v>
      </c>
      <c r="T25119" s="2">
        <v>0</v>
      </c>
      <c r="U25119" s="2">
        <v>100</v>
      </c>
    </row>
    <row r="25120" spans="1:21" hidden="1" x14ac:dyDescent="0.2">
      <c r="A25120" t="s">
        <v>15</v>
      </c>
      <c r="B25120" s="1">
        <v>44225</v>
      </c>
      <c r="C25120" t="s">
        <v>79</v>
      </c>
      <c r="D25120" t="s">
        <v>35</v>
      </c>
      <c r="E25120" t="s">
        <v>13</v>
      </c>
      <c r="F25120" s="2">
        <v>21.05</v>
      </c>
      <c r="G25120" s="4">
        <v>252.94195865489451</v>
      </c>
      <c r="H25120" s="2">
        <v>68.974538769053183</v>
      </c>
      <c r="I25120" s="2">
        <v>1.6888214293349295</v>
      </c>
      <c r="J25120" s="2">
        <v>16.146738781879982</v>
      </c>
      <c r="K25120" s="2">
        <v>8.8664135630735181</v>
      </c>
      <c r="L25120" s="2">
        <v>0.91455202343031838</v>
      </c>
      <c r="M25120" s="2">
        <v>12.300908278127034</v>
      </c>
      <c r="N25120" s="2">
        <v>1.2809280462321784</v>
      </c>
      <c r="O25120" s="2">
        <v>0.35313988095238091</v>
      </c>
      <c r="P25120" s="2">
        <v>652.03499999999997</v>
      </c>
      <c r="Q25120" s="2">
        <v>5.6671636514548345</v>
      </c>
      <c r="R25120" s="2">
        <v>0</v>
      </c>
      <c r="S25120" s="2">
        <v>94.332836348545158</v>
      </c>
      <c r="T25120" s="2">
        <v>0</v>
      </c>
      <c r="U25120" s="2">
        <v>100</v>
      </c>
    </row>
    <row r="25121" spans="1:21" hidden="1" x14ac:dyDescent="0.2">
      <c r="A25121" t="s">
        <v>16</v>
      </c>
      <c r="B25121" s="1">
        <v>44226</v>
      </c>
      <c r="C25121" t="s">
        <v>79</v>
      </c>
      <c r="D25121" t="s">
        <v>35</v>
      </c>
      <c r="E25121" t="s">
        <v>13</v>
      </c>
      <c r="F25121" s="2">
        <v>20.5</v>
      </c>
      <c r="G25121" s="4">
        <v>258.8741371654624</v>
      </c>
      <c r="H25121" s="2">
        <v>61.163000040366533</v>
      </c>
      <c r="I25121" s="2">
        <v>0.67795583901828604</v>
      </c>
      <c r="J25121" s="2">
        <v>13.876034392281921</v>
      </c>
      <c r="K25121" s="2">
        <v>9.8234692650066169</v>
      </c>
      <c r="L25121" s="2">
        <v>8.1877245388124145</v>
      </c>
      <c r="M25121" s="2">
        <v>12.018274339388103</v>
      </c>
      <c r="N25121" s="2">
        <v>1.2337195108051255</v>
      </c>
      <c r="O25121" s="2">
        <v>0.36014635836147912</v>
      </c>
      <c r="P25121" s="2">
        <v>738.83900000000006</v>
      </c>
      <c r="Q25121" s="2">
        <v>7.5093227475039095</v>
      </c>
      <c r="R25121" s="2">
        <v>0</v>
      </c>
      <c r="S25121" s="2">
        <v>92.490677252496084</v>
      </c>
      <c r="T25121" s="2">
        <v>0</v>
      </c>
      <c r="U25121" s="2">
        <v>100</v>
      </c>
    </row>
    <row r="25122" spans="1:21" hidden="1" x14ac:dyDescent="0.2">
      <c r="A25122" t="s">
        <v>17</v>
      </c>
      <c r="B25122" s="1">
        <v>44227</v>
      </c>
      <c r="C25122" t="s">
        <v>79</v>
      </c>
      <c r="D25122" t="s">
        <v>35</v>
      </c>
      <c r="E25122" t="s">
        <v>13</v>
      </c>
      <c r="F25122" s="2">
        <v>0</v>
      </c>
      <c r="G25122" s="4">
        <v>233.47886935539472</v>
      </c>
      <c r="H25122" s="2">
        <v>71.854877628403997</v>
      </c>
      <c r="I25122" s="2">
        <v>0.66308169596690814</v>
      </c>
      <c r="J25122" s="2">
        <v>12.055498104102034</v>
      </c>
      <c r="K25122" s="2">
        <v>8.6818827126788243</v>
      </c>
      <c r="L25122" s="2">
        <v>1.9215787659427783</v>
      </c>
      <c r="M25122" s="2">
        <v>11.367954752284227</v>
      </c>
      <c r="N25122" s="2">
        <v>0</v>
      </c>
      <c r="O25122" s="2">
        <v>0</v>
      </c>
      <c r="P25122" s="2">
        <v>0</v>
      </c>
      <c r="Q25122" s="2">
        <v>3.8462378508245054</v>
      </c>
      <c r="R25122" s="2">
        <v>0</v>
      </c>
      <c r="S25122" s="2">
        <v>96.153762149175492</v>
      </c>
      <c r="T25122" s="2">
        <v>0</v>
      </c>
      <c r="U25122" s="2">
        <v>100</v>
      </c>
    </row>
    <row r="25123" spans="1:21" hidden="1" x14ac:dyDescent="0.2">
      <c r="A25123" t="s">
        <v>18</v>
      </c>
      <c r="B25123" s="1">
        <v>44228</v>
      </c>
      <c r="C25123" t="s">
        <v>79</v>
      </c>
      <c r="D25123" t="s">
        <v>35</v>
      </c>
      <c r="E25123" t="s">
        <v>13</v>
      </c>
      <c r="F25123" s="2">
        <v>20.02</v>
      </c>
      <c r="G25123" s="4">
        <v>291.96041439115612</v>
      </c>
      <c r="H25123" s="2">
        <v>70.385860391222337</v>
      </c>
      <c r="I25123" s="2">
        <v>2.625492337735412</v>
      </c>
      <c r="J25123" s="2">
        <v>11.706417767186311</v>
      </c>
      <c r="K25123" s="2">
        <v>9.4548653333678292</v>
      </c>
      <c r="L25123" s="2">
        <v>36.67212789196703</v>
      </c>
      <c r="M25123" s="2">
        <v>12.970516933585163</v>
      </c>
      <c r="N25123" s="2">
        <v>1.247747566061993</v>
      </c>
      <c r="O25123" s="2">
        <v>0.35624129353233824</v>
      </c>
      <c r="P25123" s="2">
        <v>776.37300000000005</v>
      </c>
      <c r="Q25123" s="2">
        <v>19.958086466068149</v>
      </c>
      <c r="R25123" s="2">
        <v>0</v>
      </c>
      <c r="S25123" s="2">
        <v>80.041913533931861</v>
      </c>
      <c r="T25123" s="2">
        <v>0</v>
      </c>
      <c r="U25123" s="2">
        <v>100</v>
      </c>
    </row>
    <row r="25124" spans="1:21" hidden="1" x14ac:dyDescent="0.2">
      <c r="A25124" t="s">
        <v>19</v>
      </c>
      <c r="B25124" s="1">
        <v>44229</v>
      </c>
      <c r="C25124" t="s">
        <v>79</v>
      </c>
      <c r="D25124" t="s">
        <v>35</v>
      </c>
      <c r="E25124" t="s">
        <v>13</v>
      </c>
      <c r="F25124" s="2">
        <v>0</v>
      </c>
      <c r="G25124" s="4">
        <v>278.29821958456984</v>
      </c>
      <c r="H25124" s="2">
        <v>72.812817076672758</v>
      </c>
      <c r="I25124" s="2">
        <v>0.10285249353881498</v>
      </c>
      <c r="J25124" s="2">
        <v>11.23576146262085</v>
      </c>
      <c r="K25124" s="2">
        <v>9.5973458488428545</v>
      </c>
      <c r="L25124" s="2">
        <v>2.6748109505121089</v>
      </c>
      <c r="M25124" s="2">
        <v>10.510019690349029</v>
      </c>
      <c r="N25124" s="2">
        <v>0</v>
      </c>
      <c r="O25124" s="2">
        <v>0</v>
      </c>
      <c r="P25124" s="2">
        <v>0</v>
      </c>
      <c r="Q25124" s="2">
        <v>10.390030749312183</v>
      </c>
      <c r="R25124" s="2">
        <v>0</v>
      </c>
      <c r="S25124" s="2">
        <v>89.609969250687811</v>
      </c>
      <c r="T25124" s="2">
        <v>0</v>
      </c>
      <c r="U25124" s="2">
        <v>100</v>
      </c>
    </row>
    <row r="25125" spans="1:21" hidden="1" x14ac:dyDescent="0.2">
      <c r="A25125" t="s">
        <v>12</v>
      </c>
      <c r="B25125" s="1">
        <v>44230</v>
      </c>
      <c r="C25125" t="s">
        <v>79</v>
      </c>
      <c r="D25125" t="s">
        <v>35</v>
      </c>
      <c r="E25125" t="s">
        <v>13</v>
      </c>
      <c r="F25125" s="2">
        <v>21.19</v>
      </c>
      <c r="G25125" s="4">
        <v>262.81598612563437</v>
      </c>
      <c r="H25125" s="2">
        <v>68.769415185289091</v>
      </c>
      <c r="I25125" s="2">
        <v>0.19893391823305873</v>
      </c>
      <c r="J25125" s="2">
        <v>12.321354790991862</v>
      </c>
      <c r="K25125" s="2">
        <v>9.1478031436523644</v>
      </c>
      <c r="L25125" s="2">
        <v>6.6435512254839439</v>
      </c>
      <c r="M25125" s="2">
        <v>12.910636104273594</v>
      </c>
      <c r="N25125" s="2">
        <v>0.99587779859118286</v>
      </c>
      <c r="O25125" s="2">
        <v>0.37536933083845669</v>
      </c>
      <c r="P25125" s="2">
        <v>701.02300000000002</v>
      </c>
      <c r="Q25125" s="2">
        <v>6.9276187718197493</v>
      </c>
      <c r="R25125" s="2">
        <v>0</v>
      </c>
      <c r="S25125" s="2">
        <v>93.072381228180248</v>
      </c>
      <c r="T25125" s="2">
        <v>0</v>
      </c>
      <c r="U25125" s="2">
        <v>100</v>
      </c>
    </row>
    <row r="25126" spans="1:21" hidden="1" x14ac:dyDescent="0.2">
      <c r="A25126" t="s">
        <v>14</v>
      </c>
      <c r="B25126" s="1">
        <v>44231</v>
      </c>
      <c r="C25126" t="s">
        <v>79</v>
      </c>
      <c r="D25126" t="s">
        <v>35</v>
      </c>
      <c r="E25126" t="s">
        <v>13</v>
      </c>
      <c r="F25126" s="2">
        <v>20.58</v>
      </c>
      <c r="G25126" s="4">
        <v>269.00411173302928</v>
      </c>
      <c r="H25126" s="2">
        <v>71.486112953285414</v>
      </c>
      <c r="I25126" s="2">
        <v>0.33790487306682232</v>
      </c>
      <c r="J25126" s="2">
        <v>11.537363715945567</v>
      </c>
      <c r="K25126" s="2">
        <v>9.6397524289820318</v>
      </c>
      <c r="L25126" s="2">
        <v>7.1668037244343044</v>
      </c>
      <c r="M25126" s="2">
        <v>11.295529673843401</v>
      </c>
      <c r="N25126" s="2">
        <v>1.2903459768726355</v>
      </c>
      <c r="O25126" s="2">
        <v>0.3999948388999483</v>
      </c>
      <c r="P25126" s="2">
        <v>813.78700000000003</v>
      </c>
      <c r="Q25126" s="2">
        <v>5.1453862566345139</v>
      </c>
      <c r="R25126" s="2">
        <v>0</v>
      </c>
      <c r="S25126" s="2">
        <v>94.854613743365491</v>
      </c>
      <c r="T25126" s="2">
        <v>0</v>
      </c>
      <c r="U25126" s="2">
        <v>100</v>
      </c>
    </row>
    <row r="25127" spans="1:21" hidden="1" x14ac:dyDescent="0.2">
      <c r="A25127" t="s">
        <v>15</v>
      </c>
      <c r="B25127" s="1">
        <v>44232</v>
      </c>
      <c r="C25127" t="s">
        <v>79</v>
      </c>
      <c r="D25127" t="s">
        <v>35</v>
      </c>
      <c r="E25127" t="s">
        <v>13</v>
      </c>
      <c r="F25127" s="2">
        <v>21.02</v>
      </c>
      <c r="G25127" s="4">
        <v>260.81183501607279</v>
      </c>
      <c r="H25127" s="2">
        <v>68.278670711278124</v>
      </c>
      <c r="I25127" s="2">
        <v>0</v>
      </c>
      <c r="J25127" s="2">
        <v>10.484945895775798</v>
      </c>
      <c r="K25127" s="2">
        <v>8.5366869326226364</v>
      </c>
      <c r="L25127" s="2">
        <v>2.3062434916466699</v>
      </c>
      <c r="M25127" s="2">
        <v>12.907401793398298</v>
      </c>
      <c r="N25127" s="2">
        <v>1.3916435067157886</v>
      </c>
      <c r="O25127" s="2">
        <v>0.36309617180205417</v>
      </c>
      <c r="P25127" s="2">
        <v>682.12400000000002</v>
      </c>
      <c r="Q25127" s="2">
        <v>6.9342883318064485</v>
      </c>
      <c r="R25127" s="2">
        <v>0</v>
      </c>
      <c r="S25127" s="2">
        <v>93.065711668193558</v>
      </c>
      <c r="T25127" s="2">
        <v>0</v>
      </c>
      <c r="U25127" s="2">
        <v>100</v>
      </c>
    </row>
    <row r="25128" spans="1:21" hidden="1" x14ac:dyDescent="0.2">
      <c r="A25128" t="s">
        <v>16</v>
      </c>
      <c r="B25128" s="1">
        <v>44233</v>
      </c>
      <c r="C25128" t="s">
        <v>79</v>
      </c>
      <c r="D25128" t="s">
        <v>35</v>
      </c>
      <c r="E25128" t="s">
        <v>13</v>
      </c>
      <c r="F25128" s="2">
        <v>21.03</v>
      </c>
      <c r="G25128" s="4">
        <v>276.03493092672107</v>
      </c>
      <c r="H25128" s="2">
        <v>74.984900259937504</v>
      </c>
      <c r="I25128" s="2">
        <v>2.3876865562662464</v>
      </c>
      <c r="J25128" s="2">
        <v>10.625485557405298</v>
      </c>
      <c r="K25128" s="2">
        <v>10.434531570124792</v>
      </c>
      <c r="L25128" s="2">
        <v>5.5590408598381966</v>
      </c>
      <c r="M25128" s="2">
        <v>11.667741820326567</v>
      </c>
      <c r="N25128" s="2">
        <v>1.1982988377081734</v>
      </c>
      <c r="O25128" s="2">
        <v>0.38539966832504147</v>
      </c>
      <c r="P25128" s="2">
        <v>741.20799999999997</v>
      </c>
      <c r="Q25128" s="2">
        <v>6.1910970385546653</v>
      </c>
      <c r="R25128" s="2">
        <v>0</v>
      </c>
      <c r="S25128" s="2">
        <v>93.808902961445341</v>
      </c>
      <c r="T25128" s="2">
        <v>0</v>
      </c>
      <c r="U25128" s="2">
        <v>100</v>
      </c>
    </row>
    <row r="25129" spans="1:21" hidden="1" x14ac:dyDescent="0.2">
      <c r="A25129" t="s">
        <v>17</v>
      </c>
      <c r="B25129" s="1">
        <v>44234</v>
      </c>
      <c r="C25129" t="s">
        <v>79</v>
      </c>
      <c r="D25129" t="s">
        <v>35</v>
      </c>
      <c r="E25129" t="s">
        <v>13</v>
      </c>
      <c r="F25129" s="2">
        <v>0</v>
      </c>
      <c r="G25129" s="4">
        <v>250.60615964802014</v>
      </c>
      <c r="H25129" s="2">
        <v>69.664613450659971</v>
      </c>
      <c r="I25129" s="2">
        <v>0.44462602137020746</v>
      </c>
      <c r="J25129" s="2">
        <v>9.4073538654934001</v>
      </c>
      <c r="K25129" s="2">
        <v>8.0456086144481098</v>
      </c>
      <c r="L25129" s="2">
        <v>65.964016341923326</v>
      </c>
      <c r="M25129" s="2">
        <v>11.774661432513243</v>
      </c>
      <c r="N25129" s="2">
        <v>0</v>
      </c>
      <c r="O25129" s="2">
        <v>0</v>
      </c>
      <c r="P25129" s="2">
        <v>0</v>
      </c>
      <c r="Q25129" s="2">
        <v>13.357467315363511</v>
      </c>
      <c r="R25129" s="2">
        <v>0</v>
      </c>
      <c r="S25129" s="2">
        <v>86.642532684636492</v>
      </c>
      <c r="T25129" s="2">
        <v>0</v>
      </c>
      <c r="U25129" s="2">
        <v>100</v>
      </c>
    </row>
    <row r="25130" spans="1:21" hidden="1" x14ac:dyDescent="0.2">
      <c r="A25130" t="s">
        <v>18</v>
      </c>
      <c r="B25130" s="1">
        <v>44235</v>
      </c>
      <c r="C25130" t="s">
        <v>79</v>
      </c>
      <c r="D25130" t="s">
        <v>35</v>
      </c>
      <c r="E25130" t="s">
        <v>13</v>
      </c>
      <c r="F25130" s="2">
        <v>20.65</v>
      </c>
      <c r="G25130" s="4">
        <v>280.69611858079946</v>
      </c>
      <c r="H25130" s="2">
        <v>71.703040626245794</v>
      </c>
      <c r="I25130" s="2">
        <v>0</v>
      </c>
      <c r="J25130" s="2">
        <v>13.302141847570034</v>
      </c>
      <c r="K25130" s="2">
        <v>9.6324817080484593</v>
      </c>
      <c r="L25130" s="2">
        <v>10.302540499402022</v>
      </c>
      <c r="M25130" s="2">
        <v>13.042266002958705</v>
      </c>
      <c r="N25130" s="2">
        <v>1.0886511542362836</v>
      </c>
      <c r="O25130" s="2">
        <v>0.3815862354892206</v>
      </c>
      <c r="P25130" s="2">
        <v>745.80700000000002</v>
      </c>
      <c r="Q25130" s="2">
        <v>6.2588461077126079</v>
      </c>
      <c r="R25130" s="2">
        <v>0</v>
      </c>
      <c r="S25130" s="2">
        <v>93.741153892287386</v>
      </c>
      <c r="T25130" s="2">
        <v>0</v>
      </c>
      <c r="U25130" s="2">
        <v>100</v>
      </c>
    </row>
    <row r="25131" spans="1:21" hidden="1" x14ac:dyDescent="0.2">
      <c r="A25131" t="s">
        <v>19</v>
      </c>
      <c r="B25131" s="1">
        <v>44236</v>
      </c>
      <c r="C25131" t="s">
        <v>79</v>
      </c>
      <c r="D25131" t="s">
        <v>35</v>
      </c>
      <c r="E25131" t="s">
        <v>13</v>
      </c>
      <c r="F25131" s="2">
        <v>20.75</v>
      </c>
      <c r="G25131" s="4">
        <v>272.37056657080876</v>
      </c>
      <c r="H25131" s="2">
        <v>75.511830886433572</v>
      </c>
      <c r="I25131" s="2">
        <v>1.3903435749962163</v>
      </c>
      <c r="J25131" s="2">
        <v>11.228192321275415</v>
      </c>
      <c r="K25131" s="2">
        <v>9.132660595618999</v>
      </c>
      <c r="L25131" s="2">
        <v>8.9198325008829027</v>
      </c>
      <c r="M25131" s="2">
        <v>11.695076298301739</v>
      </c>
      <c r="N25131" s="2">
        <v>1.1047465443762388</v>
      </c>
      <c r="O25131" s="2">
        <v>0.39800439112365715</v>
      </c>
      <c r="P25131" s="2">
        <v>767.72500000000002</v>
      </c>
      <c r="Q25131" s="2">
        <v>7.7151530068094134</v>
      </c>
      <c r="R25131" s="2">
        <v>0</v>
      </c>
      <c r="S25131" s="2">
        <v>92.284846993190584</v>
      </c>
      <c r="T25131" s="2">
        <v>0</v>
      </c>
      <c r="U25131" s="2">
        <v>100</v>
      </c>
    </row>
    <row r="25132" spans="1:21" hidden="1" x14ac:dyDescent="0.2">
      <c r="A25132" t="s">
        <v>12</v>
      </c>
      <c r="B25132" s="1">
        <v>44237</v>
      </c>
      <c r="C25132" t="s">
        <v>79</v>
      </c>
      <c r="D25132" t="s">
        <v>35</v>
      </c>
      <c r="E25132" t="s">
        <v>13</v>
      </c>
      <c r="F25132" s="2">
        <v>21.59</v>
      </c>
      <c r="G25132" s="4">
        <v>278.83756233352688</v>
      </c>
      <c r="H25132" s="2">
        <v>76.492980593995966</v>
      </c>
      <c r="I25132" s="2">
        <v>0.80443794684877734</v>
      </c>
      <c r="J25132" s="2">
        <v>14.683756233352687</v>
      </c>
      <c r="K25132" s="2">
        <v>9.2810677605497975</v>
      </c>
      <c r="L25132" s="2">
        <v>7.3954699297058051</v>
      </c>
      <c r="M25132" s="2">
        <v>11.938463589099943</v>
      </c>
      <c r="N25132" s="2">
        <v>1.178648036034021</v>
      </c>
      <c r="O25132" s="2">
        <v>0.41011829319814108</v>
      </c>
      <c r="P25132" s="2">
        <v>698.125</v>
      </c>
      <c r="Q25132" s="2">
        <v>6.2816647023709287</v>
      </c>
      <c r="R25132" s="2">
        <v>0</v>
      </c>
      <c r="S25132" s="2">
        <v>93.718335297629068</v>
      </c>
      <c r="T25132" s="2">
        <v>0</v>
      </c>
      <c r="U25132" s="2">
        <v>100</v>
      </c>
    </row>
    <row r="25133" spans="1:21" hidden="1" x14ac:dyDescent="0.2">
      <c r="A25133" t="s">
        <v>14</v>
      </c>
      <c r="B25133" s="1">
        <v>44238</v>
      </c>
      <c r="C25133" t="s">
        <v>79</v>
      </c>
      <c r="D25133" t="s">
        <v>35</v>
      </c>
      <c r="E25133" t="s">
        <v>13</v>
      </c>
      <c r="F25133" s="2">
        <v>21.04</v>
      </c>
      <c r="G25133" s="4">
        <v>274.37923221337473</v>
      </c>
      <c r="H25133" s="2">
        <v>74.731404156146823</v>
      </c>
      <c r="I25133" s="2">
        <v>1.2140005610582421</v>
      </c>
      <c r="J25133" s="2">
        <v>10.603137610323474</v>
      </c>
      <c r="K25133" s="2">
        <v>9.861957912990821</v>
      </c>
      <c r="L25133" s="2">
        <v>5.484862217043224</v>
      </c>
      <c r="M25133" s="2">
        <v>13.12524291553696</v>
      </c>
      <c r="N25133" s="2">
        <v>1.2624302021093752</v>
      </c>
      <c r="O25133" s="2">
        <v>0.38561255809874595</v>
      </c>
      <c r="P25133" s="2">
        <v>700.58600000000001</v>
      </c>
      <c r="Q25133" s="2">
        <v>9.0670116571931878</v>
      </c>
      <c r="R25133" s="2">
        <v>0</v>
      </c>
      <c r="S25133" s="2">
        <v>90.932988342806809</v>
      </c>
      <c r="T25133" s="2">
        <v>0</v>
      </c>
      <c r="U25133" s="2">
        <v>100</v>
      </c>
    </row>
    <row r="25134" spans="1:21" hidden="1" x14ac:dyDescent="0.2">
      <c r="A25134" t="s">
        <v>15</v>
      </c>
      <c r="B25134" s="1">
        <v>44239</v>
      </c>
      <c r="C25134" t="s">
        <v>79</v>
      </c>
      <c r="D25134" t="s">
        <v>35</v>
      </c>
      <c r="E25134" t="s">
        <v>13</v>
      </c>
      <c r="F25134" s="2">
        <v>0</v>
      </c>
      <c r="G25134" s="4" t="e">
        <v>#N/A</v>
      </c>
      <c r="H25134" s="2" t="e">
        <v>#N/A</v>
      </c>
      <c r="I25134" s="2" t="e">
        <v>#N/A</v>
      </c>
      <c r="J25134" s="2" t="e">
        <v>#N/A</v>
      </c>
      <c r="K25134" s="2">
        <v>0</v>
      </c>
      <c r="L25134" s="2" t="e">
        <v>#N/A</v>
      </c>
      <c r="M25134" s="2" t="e">
        <v>#DIV/0!</v>
      </c>
      <c r="N25134" s="2">
        <v>0</v>
      </c>
      <c r="O25134" s="2">
        <v>0</v>
      </c>
      <c r="P25134" s="2">
        <v>0</v>
      </c>
      <c r="Q25134" s="2" t="e">
        <v>#DIV/0!</v>
      </c>
      <c r="R25134" s="2" t="e">
        <v>#DIV/0!</v>
      </c>
      <c r="S25134" s="2" t="e">
        <v>#DIV/0!</v>
      </c>
      <c r="T25134" s="2" t="e">
        <v>#DIV/0!</v>
      </c>
      <c r="U25134" s="2" t="e">
        <v>#DIV/0!</v>
      </c>
    </row>
    <row r="25135" spans="1:21" hidden="1" x14ac:dyDescent="0.2">
      <c r="A25135" t="s">
        <v>16</v>
      </c>
      <c r="B25135" s="1">
        <v>44240</v>
      </c>
      <c r="C25135" t="s">
        <v>79</v>
      </c>
      <c r="D25135" t="s">
        <v>35</v>
      </c>
      <c r="E25135" t="s">
        <v>13</v>
      </c>
      <c r="F25135" s="2">
        <v>0</v>
      </c>
      <c r="G25135" s="4">
        <v>242.43485630634095</v>
      </c>
      <c r="H25135" s="2">
        <v>72.228009348434625</v>
      </c>
      <c r="I25135" s="2">
        <v>0.20155636027428922</v>
      </c>
      <c r="J25135" s="2">
        <v>12.129696689524103</v>
      </c>
      <c r="K25135" s="2">
        <v>8.3152713613401836</v>
      </c>
      <c r="L25135" s="2">
        <v>48.820838790867306</v>
      </c>
      <c r="M25135" s="2">
        <v>15.180966567361809</v>
      </c>
      <c r="N25135" s="2">
        <v>0.68143124999999827</v>
      </c>
      <c r="O25135" s="2">
        <v>0</v>
      </c>
      <c r="P25135" s="2">
        <v>0</v>
      </c>
      <c r="Q25135" s="2">
        <v>7.9875653037433647</v>
      </c>
      <c r="R25135" s="2">
        <v>0</v>
      </c>
      <c r="S25135" s="2">
        <v>92.012434696256634</v>
      </c>
      <c r="T25135" s="2">
        <v>0</v>
      </c>
      <c r="U25135" s="2">
        <v>100</v>
      </c>
    </row>
    <row r="25136" spans="1:21" hidden="1" x14ac:dyDescent="0.2">
      <c r="A25136" t="s">
        <v>17</v>
      </c>
      <c r="B25136" s="1">
        <v>44241</v>
      </c>
      <c r="C25136" t="s">
        <v>79</v>
      </c>
      <c r="D25136" t="s">
        <v>35</v>
      </c>
      <c r="E25136" t="s">
        <v>13</v>
      </c>
      <c r="F25136" s="2">
        <v>0</v>
      </c>
      <c r="G25136" s="4">
        <v>283.22380177247248</v>
      </c>
      <c r="H25136" s="2">
        <v>76.410634834508954</v>
      </c>
      <c r="I25136" s="2">
        <v>0</v>
      </c>
      <c r="J25136" s="2">
        <v>9.8354856212696689</v>
      </c>
      <c r="K25136" s="2">
        <v>8.4822934232715017</v>
      </c>
      <c r="L25136" s="2">
        <v>7.1583649846265143</v>
      </c>
      <c r="M25136" s="2">
        <v>13.41646152949725</v>
      </c>
      <c r="N25136" s="2">
        <v>0</v>
      </c>
      <c r="O25136" s="2">
        <v>0</v>
      </c>
      <c r="P25136" s="2">
        <v>0</v>
      </c>
      <c r="Q25136" s="2">
        <v>8.6702587093324546</v>
      </c>
      <c r="R25136" s="2">
        <v>0</v>
      </c>
      <c r="S25136" s="2">
        <v>91.329741290667542</v>
      </c>
      <c r="T25136" s="2">
        <v>0</v>
      </c>
      <c r="U25136" s="2">
        <v>100</v>
      </c>
    </row>
    <row r="25137" spans="1:21" hidden="1" x14ac:dyDescent="0.2">
      <c r="A25137" t="s">
        <v>18</v>
      </c>
      <c r="B25137" s="1">
        <v>44242</v>
      </c>
      <c r="C25137" t="s">
        <v>79</v>
      </c>
      <c r="D25137" t="s">
        <v>35</v>
      </c>
      <c r="E25137" t="s">
        <v>13</v>
      </c>
      <c r="F25137" s="2">
        <v>21.19</v>
      </c>
      <c r="G25137" s="4">
        <v>281.37991988854054</v>
      </c>
      <c r="H25137" s="2">
        <v>73.943007662835242</v>
      </c>
      <c r="I25137" s="2">
        <v>0.22135144548937657</v>
      </c>
      <c r="J25137" s="2">
        <v>12.095611285266456</v>
      </c>
      <c r="K25137" s="2">
        <v>9.4315504150559839</v>
      </c>
      <c r="L25137" s="2">
        <v>8.6555207244862409</v>
      </c>
      <c r="M25137" s="2">
        <v>14.106444533427801</v>
      </c>
      <c r="N25137" s="2">
        <v>1.0704769213823468</v>
      </c>
      <c r="O25137" s="2">
        <v>0.22886275388291516</v>
      </c>
      <c r="P25137" s="2">
        <v>1032.7070000000001</v>
      </c>
      <c r="Q25137" s="2">
        <v>13.555928601130436</v>
      </c>
      <c r="R25137" s="2">
        <v>0</v>
      </c>
      <c r="S25137" s="2">
        <v>86.444071398869568</v>
      </c>
      <c r="T25137" s="2">
        <v>0</v>
      </c>
      <c r="U25137" s="2">
        <v>100</v>
      </c>
    </row>
    <row r="25138" spans="1:21" hidden="1" x14ac:dyDescent="0.2">
      <c r="A25138" t="s">
        <v>19</v>
      </c>
      <c r="B25138" s="1">
        <v>44243</v>
      </c>
      <c r="C25138" t="s">
        <v>79</v>
      </c>
      <c r="D25138" t="s">
        <v>35</v>
      </c>
      <c r="E25138" t="s">
        <v>13</v>
      </c>
      <c r="F25138" s="2">
        <v>21.02</v>
      </c>
      <c r="G25138" s="4">
        <v>282.18251620618042</v>
      </c>
      <c r="H25138" s="2">
        <v>73.766631002580425</v>
      </c>
      <c r="I25138" s="2">
        <v>0.5393248998258755</v>
      </c>
      <c r="J25138" s="2">
        <v>10.627058552038099</v>
      </c>
      <c r="K25138" s="2">
        <v>10.052362216371327</v>
      </c>
      <c r="L25138" s="2">
        <v>0.53791931524954384</v>
      </c>
      <c r="M25138" s="2">
        <v>13.194092610123363</v>
      </c>
      <c r="N25138" s="2">
        <v>1.2288159424793577</v>
      </c>
      <c r="O25138" s="2">
        <v>0.39708635054115082</v>
      </c>
      <c r="P25138" s="2">
        <v>774.322</v>
      </c>
      <c r="Q25138" s="2">
        <v>10.760879211904273</v>
      </c>
      <c r="R25138" s="2">
        <v>0</v>
      </c>
      <c r="S25138" s="2">
        <v>89.239120788095732</v>
      </c>
      <c r="T25138" s="2">
        <v>0</v>
      </c>
      <c r="U25138" s="2">
        <v>100</v>
      </c>
    </row>
    <row r="25139" spans="1:21" hidden="1" x14ac:dyDescent="0.2">
      <c r="A25139" t="s">
        <v>12</v>
      </c>
      <c r="B25139" s="1">
        <v>44244</v>
      </c>
      <c r="C25139" t="s">
        <v>79</v>
      </c>
      <c r="D25139" t="s">
        <v>35</v>
      </c>
      <c r="E25139" t="s">
        <v>13</v>
      </c>
      <c r="F25139" s="2">
        <v>20.58</v>
      </c>
      <c r="G25139" s="4">
        <v>286.32702527048201</v>
      </c>
      <c r="H25139" s="2">
        <v>74.215888672248326</v>
      </c>
      <c r="I25139" s="2">
        <v>0</v>
      </c>
      <c r="J25139" s="2">
        <v>10.357036357380437</v>
      </c>
      <c r="K25139" s="2">
        <v>9.084710771863584</v>
      </c>
      <c r="L25139" s="2">
        <v>3.5167259242267845</v>
      </c>
      <c r="M25139" s="2">
        <v>12.072077385560545</v>
      </c>
      <c r="N25139" s="2">
        <v>1.1075365975142959</v>
      </c>
      <c r="O25139" s="2">
        <v>0.33858268356075372</v>
      </c>
      <c r="P25139" s="2">
        <v>814.33699999999999</v>
      </c>
      <c r="Q25139" s="2">
        <v>7.8802613171798361</v>
      </c>
      <c r="R25139" s="2">
        <v>0</v>
      </c>
      <c r="S25139" s="2">
        <v>92.11973868282017</v>
      </c>
      <c r="T25139" s="2">
        <v>0</v>
      </c>
      <c r="U25139" s="2">
        <v>100</v>
      </c>
    </row>
    <row r="25140" spans="1:21" hidden="1" x14ac:dyDescent="0.2">
      <c r="A25140" t="s">
        <v>14</v>
      </c>
      <c r="B25140" s="1">
        <v>44245</v>
      </c>
      <c r="C25140" t="s">
        <v>79</v>
      </c>
      <c r="D25140" t="s">
        <v>35</v>
      </c>
      <c r="E25140" t="s">
        <v>13</v>
      </c>
      <c r="F25140" s="2">
        <v>20.58</v>
      </c>
      <c r="G25140" s="4">
        <v>265.43839488864887</v>
      </c>
      <c r="H25140" s="2">
        <v>74.233596102135095</v>
      </c>
      <c r="I25140" s="2">
        <v>0.48943945209257433</v>
      </c>
      <c r="J25140" s="2">
        <v>9.9748569327296543</v>
      </c>
      <c r="K25140" s="2">
        <v>9.831095842938721</v>
      </c>
      <c r="L25140" s="2">
        <v>20.274964951391603</v>
      </c>
      <c r="M25140" s="2">
        <v>11.263463740601786</v>
      </c>
      <c r="N25140" s="2">
        <v>1.30990020983295</v>
      </c>
      <c r="O25140" s="2">
        <v>0.33571551791735282</v>
      </c>
      <c r="P25140" s="2">
        <v>847.16200000000003</v>
      </c>
      <c r="Q25140" s="2">
        <v>8.9680423089092773</v>
      </c>
      <c r="R25140" s="2">
        <v>0</v>
      </c>
      <c r="S25140" s="2">
        <v>91.031957691090724</v>
      </c>
      <c r="T25140" s="2">
        <v>0</v>
      </c>
      <c r="U25140" s="2">
        <v>100</v>
      </c>
    </row>
    <row r="25141" spans="1:21" hidden="1" x14ac:dyDescent="0.2">
      <c r="A25141" t="s">
        <v>15</v>
      </c>
      <c r="B25141" s="1">
        <v>44246</v>
      </c>
      <c r="C25141" t="s">
        <v>79</v>
      </c>
      <c r="D25141" t="s">
        <v>35</v>
      </c>
      <c r="E25141" t="s">
        <v>13</v>
      </c>
      <c r="F25141" s="2">
        <v>20.05</v>
      </c>
      <c r="G25141" s="4">
        <v>255.75424265086576</v>
      </c>
      <c r="H25141" s="2">
        <v>71.936547201288619</v>
      </c>
      <c r="I25141" s="2">
        <v>0.53293447621239132</v>
      </c>
      <c r="J25141" s="2">
        <v>10.964102859115229</v>
      </c>
      <c r="K25141" s="2">
        <v>8.1858941745103007</v>
      </c>
      <c r="L25141" s="2">
        <v>1.6751999079560491</v>
      </c>
      <c r="M25141" s="2">
        <v>11.644361194140588</v>
      </c>
      <c r="N25141" s="2">
        <v>1.2706275259587709</v>
      </c>
      <c r="O25141" s="2">
        <v>0.36777681577681581</v>
      </c>
      <c r="P25141" s="2">
        <v>657.19600000000003</v>
      </c>
      <c r="Q25141" s="2">
        <v>9.450521495802592</v>
      </c>
      <c r="R25141" s="2">
        <v>0</v>
      </c>
      <c r="S25141" s="2">
        <v>90.54947850419741</v>
      </c>
      <c r="T25141" s="2">
        <v>0</v>
      </c>
      <c r="U25141" s="2">
        <v>100</v>
      </c>
    </row>
    <row r="25142" spans="1:21" hidden="1" x14ac:dyDescent="0.2">
      <c r="A25142" t="s">
        <v>16</v>
      </c>
      <c r="B25142" s="1">
        <v>44247</v>
      </c>
      <c r="C25142" t="s">
        <v>79</v>
      </c>
      <c r="D25142" t="s">
        <v>35</v>
      </c>
      <c r="E25142" t="s">
        <v>13</v>
      </c>
      <c r="F25142" s="2">
        <v>20.78</v>
      </c>
      <c r="G25142" s="4">
        <v>268.24604404376197</v>
      </c>
      <c r="H25142" s="2">
        <v>74.109358125557563</v>
      </c>
      <c r="I25142" s="2">
        <v>1.612762360895901</v>
      </c>
      <c r="J25142" s="2">
        <v>12.737380851763161</v>
      </c>
      <c r="K25142" s="2">
        <v>8.1467620514444459</v>
      </c>
      <c r="L25142" s="2">
        <v>2.731417570549842</v>
      </c>
      <c r="M25142" s="2">
        <v>11.882040504944372</v>
      </c>
      <c r="N25142" s="2">
        <v>1.1988873831567712</v>
      </c>
      <c r="O25142" s="2">
        <v>0.39556883298392737</v>
      </c>
      <c r="P25142" s="2">
        <v>864.94100000000003</v>
      </c>
      <c r="Q25142" s="2">
        <v>9.4655477667583128</v>
      </c>
      <c r="R25142" s="2">
        <v>0</v>
      </c>
      <c r="S25142" s="2">
        <v>90.534452233241694</v>
      </c>
      <c r="T25142" s="2">
        <v>0</v>
      </c>
      <c r="U25142" s="2">
        <v>100</v>
      </c>
    </row>
    <row r="25143" spans="1:21" hidden="1" x14ac:dyDescent="0.2">
      <c r="A25143" t="s">
        <v>17</v>
      </c>
      <c r="B25143" s="1">
        <v>44248</v>
      </c>
      <c r="C25143" t="s">
        <v>79</v>
      </c>
      <c r="D25143" t="s">
        <v>35</v>
      </c>
      <c r="E25143" t="s">
        <v>13</v>
      </c>
      <c r="F25143" s="2">
        <v>0</v>
      </c>
      <c r="G25143" s="4">
        <v>253.39764909809875</v>
      </c>
      <c r="H25143" s="2">
        <v>79.642002058393373</v>
      </c>
      <c r="I25143" s="2">
        <v>3.0041709549861872</v>
      </c>
      <c r="J25143" s="2">
        <v>14.287741725800338</v>
      </c>
      <c r="K25143" s="2">
        <v>9.5226311167877391</v>
      </c>
      <c r="L25143" s="2">
        <v>8.0223173175884288E-2</v>
      </c>
      <c r="M25143" s="2">
        <v>12.539434820787102</v>
      </c>
      <c r="N25143" s="2">
        <v>0</v>
      </c>
      <c r="O25143" s="2">
        <v>0</v>
      </c>
      <c r="P25143" s="2">
        <v>0</v>
      </c>
      <c r="Q25143" s="2">
        <v>8.1783347968388291</v>
      </c>
      <c r="R25143" s="2">
        <v>0</v>
      </c>
      <c r="S25143" s="2">
        <v>91.821665203161174</v>
      </c>
      <c r="T25143" s="2">
        <v>0</v>
      </c>
      <c r="U25143" s="2">
        <v>100</v>
      </c>
    </row>
    <row r="25144" spans="1:21" hidden="1" x14ac:dyDescent="0.2">
      <c r="A25144" t="s">
        <v>18</v>
      </c>
      <c r="B25144" s="1">
        <v>44249</v>
      </c>
      <c r="C25144" t="s">
        <v>79</v>
      </c>
      <c r="D25144" t="s">
        <v>35</v>
      </c>
      <c r="E25144" t="s">
        <v>13</v>
      </c>
      <c r="F25144" s="2">
        <v>21.22</v>
      </c>
      <c r="G25144" s="4">
        <v>271.11528161095782</v>
      </c>
      <c r="H25144" s="2">
        <v>73.03902688336909</v>
      </c>
      <c r="I25144" s="2">
        <v>0</v>
      </c>
      <c r="J25144" s="2">
        <v>10.934887048962489</v>
      </c>
      <c r="K25144" s="2">
        <v>7.334031840274748</v>
      </c>
      <c r="L25144" s="2">
        <v>0</v>
      </c>
      <c r="M25144" s="2">
        <v>13.05040406686264</v>
      </c>
      <c r="N25144" s="2">
        <v>1.1537366445158326</v>
      </c>
      <c r="O25144" s="2">
        <v>0.36104256854256855</v>
      </c>
      <c r="P25144" s="2">
        <v>885.59500000000003</v>
      </c>
      <c r="Q25144" s="2">
        <v>10.001746267353536</v>
      </c>
      <c r="R25144" s="2">
        <v>0</v>
      </c>
      <c r="S25144" s="2">
        <v>89.998253732646461</v>
      </c>
      <c r="T25144" s="2">
        <v>0</v>
      </c>
      <c r="U25144" s="2">
        <v>100</v>
      </c>
    </row>
    <row r="25145" spans="1:21" hidden="1" x14ac:dyDescent="0.2">
      <c r="A25145" t="s">
        <v>19</v>
      </c>
      <c r="B25145" s="1">
        <v>44250</v>
      </c>
      <c r="C25145" t="s">
        <v>79</v>
      </c>
      <c r="D25145" t="s">
        <v>35</v>
      </c>
      <c r="E25145" t="s">
        <v>13</v>
      </c>
      <c r="F25145" s="2">
        <v>21.61</v>
      </c>
      <c r="G25145" s="4">
        <v>256.69702978392854</v>
      </c>
      <c r="H25145" s="2">
        <v>76.944213904617868</v>
      </c>
      <c r="I25145" s="2">
        <v>2.3051575052638036</v>
      </c>
      <c r="J25145" s="2">
        <v>12.296653651955275</v>
      </c>
      <c r="K25145" s="2">
        <v>7.1715229636048541</v>
      </c>
      <c r="L25145" s="2">
        <v>0</v>
      </c>
      <c r="M25145" s="2">
        <v>11.520271993248121</v>
      </c>
      <c r="N25145" s="2">
        <v>1.0879279023057395</v>
      </c>
      <c r="O25145" s="2">
        <v>0.36062740183792819</v>
      </c>
      <c r="P25145" s="2">
        <v>765.32899999999995</v>
      </c>
      <c r="Q25145" s="2">
        <v>8.2159878682842287</v>
      </c>
      <c r="R25145" s="2">
        <v>0</v>
      </c>
      <c r="S25145" s="2">
        <v>91.78401213171577</v>
      </c>
      <c r="T25145" s="2">
        <v>0</v>
      </c>
      <c r="U25145" s="2">
        <v>100</v>
      </c>
    </row>
    <row r="25146" spans="1:21" hidden="1" x14ac:dyDescent="0.2">
      <c r="A25146" t="s">
        <v>12</v>
      </c>
      <c r="B25146" s="1">
        <v>44251</v>
      </c>
      <c r="C25146" t="s">
        <v>79</v>
      </c>
      <c r="D25146" t="s">
        <v>35</v>
      </c>
      <c r="E25146" t="s">
        <v>13</v>
      </c>
      <c r="F25146" s="2">
        <v>21.84</v>
      </c>
      <c r="G25146" s="4">
        <v>265.92660587153034</v>
      </c>
      <c r="H25146" s="2">
        <v>75.555755539556856</v>
      </c>
      <c r="I25146" s="2">
        <v>1.0092792576593874</v>
      </c>
      <c r="J25146" s="2">
        <v>11.823534117270619</v>
      </c>
      <c r="K25146" s="2">
        <v>10.089048854983725</v>
      </c>
      <c r="L25146" s="2">
        <v>0</v>
      </c>
      <c r="M25146" s="2">
        <v>11.468433543169338</v>
      </c>
      <c r="N25146" s="2">
        <v>1.2077562878782917</v>
      </c>
      <c r="O25146" s="2">
        <v>0.38041921041921045</v>
      </c>
      <c r="P25146" s="2">
        <v>761.15499999999997</v>
      </c>
      <c r="Q25146" s="2">
        <v>11.075899450793697</v>
      </c>
      <c r="R25146" s="2">
        <v>0</v>
      </c>
      <c r="S25146" s="2">
        <v>88.924100549206301</v>
      </c>
      <c r="T25146" s="2">
        <v>0</v>
      </c>
      <c r="U25146" s="2">
        <v>100</v>
      </c>
    </row>
    <row r="25147" spans="1:21" hidden="1" x14ac:dyDescent="0.2">
      <c r="A25147" t="s">
        <v>14</v>
      </c>
      <c r="B25147" s="1">
        <v>44252</v>
      </c>
      <c r="C25147" t="s">
        <v>79</v>
      </c>
      <c r="D25147" t="s">
        <v>35</v>
      </c>
      <c r="E25147" t="s">
        <v>13</v>
      </c>
      <c r="F25147" s="2">
        <v>21.9</v>
      </c>
      <c r="G25147" s="4">
        <v>258.67765989479091</v>
      </c>
      <c r="H25147" s="2">
        <v>78.789068173364711</v>
      </c>
      <c r="I25147" s="2">
        <v>1.1349829079509024</v>
      </c>
      <c r="J25147" s="2">
        <v>10.875042065923946</v>
      </c>
      <c r="K25147" s="2">
        <v>8.2897189385392647</v>
      </c>
      <c r="L25147" s="2">
        <v>0</v>
      </c>
      <c r="M25147" s="2">
        <v>12.522893469694743</v>
      </c>
      <c r="N25147" s="2">
        <v>0.97485039754936476</v>
      </c>
      <c r="O25147" s="2">
        <v>0.36731930960086301</v>
      </c>
      <c r="P25147" s="2">
        <v>821.09299999999996</v>
      </c>
      <c r="Q25147" s="2">
        <v>10.818168440672977</v>
      </c>
      <c r="R25147" s="2">
        <v>0</v>
      </c>
      <c r="S25147" s="2">
        <v>89.181831559327023</v>
      </c>
      <c r="T25147" s="2">
        <v>0</v>
      </c>
      <c r="U25147" s="2">
        <v>100</v>
      </c>
    </row>
    <row r="25148" spans="1:21" hidden="1" x14ac:dyDescent="0.2">
      <c r="A25148" t="s">
        <v>15</v>
      </c>
      <c r="B25148" s="1">
        <v>44253</v>
      </c>
      <c r="C25148" t="s">
        <v>79</v>
      </c>
      <c r="D25148" t="s">
        <v>35</v>
      </c>
      <c r="E25148" t="s">
        <v>13</v>
      </c>
      <c r="F25148" s="2">
        <v>21.73</v>
      </c>
      <c r="G25148" s="4">
        <v>254.82252687723971</v>
      </c>
      <c r="H25148" s="2">
        <v>73.92941078423199</v>
      </c>
      <c r="I25148" s="2">
        <v>1.2541045087090588</v>
      </c>
      <c r="J25148" s="2">
        <v>11.127552296024668</v>
      </c>
      <c r="K25148" s="2">
        <v>9.2987352027726509</v>
      </c>
      <c r="L25148" s="2">
        <v>0</v>
      </c>
      <c r="M25148" s="2">
        <v>11.900945597215348</v>
      </c>
      <c r="N25148" s="2">
        <v>1.104156365022269</v>
      </c>
      <c r="O25148" s="2">
        <v>0.34765865865865869</v>
      </c>
      <c r="P25148" s="2">
        <v>651.68899999999996</v>
      </c>
      <c r="Q25148" s="2">
        <v>14.077808284946965</v>
      </c>
      <c r="R25148" s="2">
        <v>0</v>
      </c>
      <c r="S25148" s="2">
        <v>85.922191715053032</v>
      </c>
      <c r="T25148" s="2">
        <v>0</v>
      </c>
      <c r="U25148" s="2">
        <v>100</v>
      </c>
    </row>
    <row r="25149" spans="1:21" hidden="1" x14ac:dyDescent="0.2">
      <c r="A25149" t="s">
        <v>16</v>
      </c>
      <c r="B25149" s="1">
        <v>44254</v>
      </c>
      <c r="C25149" t="s">
        <v>79</v>
      </c>
      <c r="D25149" t="s">
        <v>35</v>
      </c>
      <c r="E25149" t="s">
        <v>13</v>
      </c>
      <c r="F25149" s="2">
        <v>21.88</v>
      </c>
      <c r="G25149" s="4">
        <v>270.85113551831267</v>
      </c>
      <c r="H25149" s="2">
        <v>76.504791493458185</v>
      </c>
      <c r="I25149" s="2">
        <v>1.0186408786592569</v>
      </c>
      <c r="J25149" s="2">
        <v>9.9666564564827347</v>
      </c>
      <c r="K25149" s="2">
        <v>8.0509231685527087</v>
      </c>
      <c r="L25149" s="2">
        <v>1.9902857392902462</v>
      </c>
      <c r="M25149" s="2">
        <v>13.427033080206467</v>
      </c>
      <c r="N25149" s="2">
        <v>1.0716801582724647</v>
      </c>
      <c r="O25149" s="2">
        <v>0.36633445566778899</v>
      </c>
      <c r="P25149" s="2">
        <v>846.89400000000001</v>
      </c>
      <c r="Q25149" s="2">
        <v>10.260571768910062</v>
      </c>
      <c r="R25149" s="2">
        <v>0</v>
      </c>
      <c r="S25149" s="2">
        <v>89.739428231089946</v>
      </c>
      <c r="T25149" s="2">
        <v>0</v>
      </c>
      <c r="U25149" s="2">
        <v>100</v>
      </c>
    </row>
    <row r="25150" spans="1:21" hidden="1" x14ac:dyDescent="0.2">
      <c r="A25150" t="s">
        <v>17</v>
      </c>
      <c r="B25150" s="1">
        <v>44255</v>
      </c>
      <c r="C25150" t="s">
        <v>79</v>
      </c>
      <c r="D25150" t="s">
        <v>35</v>
      </c>
      <c r="E25150" t="s">
        <v>13</v>
      </c>
      <c r="F25150" s="2">
        <v>0</v>
      </c>
      <c r="G25150" s="4">
        <v>274.81430077301479</v>
      </c>
      <c r="H25150" s="2">
        <v>75.235593815881955</v>
      </c>
      <c r="I25150" s="2">
        <v>0</v>
      </c>
      <c r="J25150" s="2">
        <v>11.763439915671118</v>
      </c>
      <c r="K25150" s="2">
        <v>6.2958193836380794</v>
      </c>
      <c r="L25150" s="2">
        <v>5.3450017568517216</v>
      </c>
      <c r="M25150" s="2">
        <v>9.0204321305596107</v>
      </c>
      <c r="N25150" s="2">
        <v>0</v>
      </c>
      <c r="O25150" s="2">
        <v>0</v>
      </c>
      <c r="P25150" s="2">
        <v>0</v>
      </c>
      <c r="Q25150" s="2">
        <v>0</v>
      </c>
      <c r="R25150" s="2">
        <v>0</v>
      </c>
      <c r="S25150" s="2">
        <v>100</v>
      </c>
      <c r="T25150" s="2">
        <v>0</v>
      </c>
      <c r="U25150" s="2">
        <v>100</v>
      </c>
    </row>
    <row r="25151" spans="1:21" hidden="1" x14ac:dyDescent="0.2">
      <c r="A25151" t="s">
        <v>18</v>
      </c>
      <c r="B25151" s="1">
        <v>44256</v>
      </c>
      <c r="C25151" t="s">
        <v>79</v>
      </c>
      <c r="D25151" t="s">
        <v>35</v>
      </c>
      <c r="E25151" t="s">
        <v>13</v>
      </c>
      <c r="F25151" s="2">
        <v>21.95</v>
      </c>
      <c r="G25151" s="4">
        <v>295.16143364928905</v>
      </c>
      <c r="H25151" s="2">
        <v>73.080642772511851</v>
      </c>
      <c r="I25151" s="2">
        <v>0</v>
      </c>
      <c r="J25151" s="2">
        <v>12.984967417061608</v>
      </c>
      <c r="K25151" s="2">
        <v>8.3480324125889762</v>
      </c>
      <c r="L25151" s="2">
        <v>0.8992520734597157</v>
      </c>
      <c r="M25151" s="2">
        <v>16.734402187700525</v>
      </c>
      <c r="N25151" s="2">
        <v>1.1884382480535809</v>
      </c>
      <c r="O25151" s="2">
        <v>0.3685523282618719</v>
      </c>
      <c r="P25151" s="2">
        <v>684.80499999999995</v>
      </c>
      <c r="Q25151" s="2">
        <v>14.941576756054975</v>
      </c>
      <c r="R25151" s="2">
        <v>0</v>
      </c>
      <c r="S25151" s="2">
        <v>85.058423243945029</v>
      </c>
      <c r="T25151" s="2">
        <v>0</v>
      </c>
      <c r="U25151" s="2">
        <v>100</v>
      </c>
    </row>
    <row r="25152" spans="1:21" hidden="1" x14ac:dyDescent="0.2">
      <c r="A25152" t="s">
        <v>19</v>
      </c>
      <c r="B25152" s="1">
        <v>44257</v>
      </c>
      <c r="C25152" t="s">
        <v>79</v>
      </c>
      <c r="D25152" t="s">
        <v>35</v>
      </c>
      <c r="E25152" t="s">
        <v>13</v>
      </c>
      <c r="F25152" s="2">
        <v>22.05</v>
      </c>
      <c r="G25152" s="4">
        <v>276.87269994424099</v>
      </c>
      <c r="H25152" s="2">
        <v>75.609832965647655</v>
      </c>
      <c r="I25152" s="2">
        <v>0</v>
      </c>
      <c r="J25152" s="2">
        <v>12.882736551189117</v>
      </c>
      <c r="K25152" s="2">
        <v>8.8814402424561862</v>
      </c>
      <c r="L25152" s="2">
        <v>3.6537613033043232</v>
      </c>
      <c r="M25152" s="2">
        <v>14.743930908771471</v>
      </c>
      <c r="N25152" s="2">
        <v>1.2506334139797293</v>
      </c>
      <c r="O25152" s="2">
        <v>0.36196067672610882</v>
      </c>
      <c r="P25152" s="2">
        <v>697.69600000000003</v>
      </c>
      <c r="Q25152" s="2">
        <v>13.465212808011602</v>
      </c>
      <c r="R25152" s="2">
        <v>0</v>
      </c>
      <c r="S25152" s="2">
        <v>86.5347871919884</v>
      </c>
      <c r="T25152" s="2">
        <v>0</v>
      </c>
      <c r="U25152" s="2">
        <v>100</v>
      </c>
    </row>
    <row r="25153" spans="1:21" hidden="1" x14ac:dyDescent="0.2">
      <c r="A25153" t="s">
        <v>12</v>
      </c>
      <c r="B25153" s="1">
        <v>44258</v>
      </c>
      <c r="C25153" t="s">
        <v>79</v>
      </c>
      <c r="D25153" t="s">
        <v>35</v>
      </c>
      <c r="E25153" t="s">
        <v>13</v>
      </c>
      <c r="F25153" s="2">
        <v>21.61</v>
      </c>
      <c r="G25153" s="4">
        <v>283.60695887540379</v>
      </c>
      <c r="H25153" s="2">
        <v>72.020387671352481</v>
      </c>
      <c r="I25153" s="2">
        <v>0</v>
      </c>
      <c r="J25153" s="2">
        <v>12.118134986466426</v>
      </c>
      <c r="K25153" s="2">
        <v>8.4896533605328628</v>
      </c>
      <c r="L25153" s="2">
        <v>2.9359556448092201</v>
      </c>
      <c r="M25153" s="2">
        <v>13.659579978467038</v>
      </c>
      <c r="N25153" s="2">
        <v>1.3681731601731606</v>
      </c>
      <c r="O25153" s="2">
        <v>0.36973613354873452</v>
      </c>
      <c r="P25153" s="2">
        <v>702.24</v>
      </c>
      <c r="Q25153" s="2">
        <v>12.796142612082159</v>
      </c>
      <c r="R25153" s="2">
        <v>0</v>
      </c>
      <c r="S25153" s="2">
        <v>87.203857387917836</v>
      </c>
      <c r="T25153" s="2">
        <v>0</v>
      </c>
      <c r="U25153" s="2">
        <v>100</v>
      </c>
    </row>
    <row r="25154" spans="1:21" hidden="1" x14ac:dyDescent="0.2">
      <c r="A25154" t="s">
        <v>14</v>
      </c>
      <c r="B25154" s="1">
        <v>44259</v>
      </c>
      <c r="C25154" t="s">
        <v>79</v>
      </c>
      <c r="D25154" t="s">
        <v>35</v>
      </c>
      <c r="E25154" t="s">
        <v>13</v>
      </c>
      <c r="F25154" s="2">
        <v>21.78</v>
      </c>
      <c r="G25154" s="4">
        <v>271.71953752208549</v>
      </c>
      <c r="H25154" s="2">
        <v>74.734695142742012</v>
      </c>
      <c r="I25154" s="2">
        <v>2.0768110101980725E-2</v>
      </c>
      <c r="J25154" s="2">
        <v>9.4308297944887034</v>
      </c>
      <c r="K25154" s="2">
        <v>9.5572437215122008</v>
      </c>
      <c r="L25154" s="2">
        <v>12.946343882706675</v>
      </c>
      <c r="M25154" s="2">
        <v>14.621560014299757</v>
      </c>
      <c r="N25154" s="2">
        <v>1.3133591423166333</v>
      </c>
      <c r="O25154" s="2">
        <v>0.47412155053815652</v>
      </c>
      <c r="P25154" s="2">
        <v>649.82799999999997</v>
      </c>
      <c r="Q25154" s="2">
        <v>11.448744302439895</v>
      </c>
      <c r="R25154" s="2">
        <v>0</v>
      </c>
      <c r="S25154" s="2">
        <v>88.551255697560109</v>
      </c>
      <c r="T25154" s="2">
        <v>0</v>
      </c>
      <c r="U25154" s="2">
        <v>100</v>
      </c>
    </row>
    <row r="25155" spans="1:21" hidden="1" x14ac:dyDescent="0.2">
      <c r="A25155" t="s">
        <v>15</v>
      </c>
      <c r="B25155" s="1">
        <v>44260</v>
      </c>
      <c r="C25155" t="s">
        <v>79</v>
      </c>
      <c r="D25155" t="s">
        <v>35</v>
      </c>
      <c r="E25155" t="s">
        <v>13</v>
      </c>
      <c r="F25155" s="2">
        <v>0</v>
      </c>
      <c r="G25155" s="4">
        <v>273.49420906025506</v>
      </c>
      <c r="H25155" s="2">
        <v>72.293505351121553</v>
      </c>
      <c r="I25155" s="2">
        <v>0</v>
      </c>
      <c r="J25155" s="2">
        <v>11.877730538044275</v>
      </c>
      <c r="K25155" s="2">
        <v>7.6199440524991644</v>
      </c>
      <c r="L25155" s="2">
        <v>1.9992962908664418</v>
      </c>
      <c r="M25155" s="2">
        <v>12.009897400259213</v>
      </c>
      <c r="N25155" s="2">
        <v>0</v>
      </c>
      <c r="O25155" s="2">
        <v>0</v>
      </c>
      <c r="P25155" s="2">
        <v>0</v>
      </c>
      <c r="Q25155" s="2">
        <v>11.031158183641516</v>
      </c>
      <c r="R25155" s="2">
        <v>0</v>
      </c>
      <c r="S25155" s="2">
        <v>88.968841816358491</v>
      </c>
      <c r="T25155" s="2">
        <v>0</v>
      </c>
      <c r="U25155" s="2">
        <v>100</v>
      </c>
    </row>
    <row r="25156" spans="1:21" hidden="1" x14ac:dyDescent="0.2">
      <c r="A25156" t="s">
        <v>16</v>
      </c>
      <c r="B25156" s="1">
        <v>44261</v>
      </c>
      <c r="C25156" t="s">
        <v>79</v>
      </c>
      <c r="D25156" t="s">
        <v>35</v>
      </c>
      <c r="E25156" t="s">
        <v>13</v>
      </c>
      <c r="F25156" s="2">
        <v>21.77</v>
      </c>
      <c r="G25156" s="4">
        <v>269.87995880021219</v>
      </c>
      <c r="H25156" s="2">
        <v>72.061175442429544</v>
      </c>
      <c r="I25156" s="2">
        <v>0.40513124629357977</v>
      </c>
      <c r="J25156" s="2">
        <v>11.74512313118387</v>
      </c>
      <c r="K25156" s="2">
        <v>8.0240549828178693</v>
      </c>
      <c r="L25156" s="2">
        <v>1.0340054308811137</v>
      </c>
      <c r="M25156" s="2">
        <v>12.686974288569949</v>
      </c>
      <c r="N25156" s="2">
        <v>1.1826841482685664</v>
      </c>
      <c r="O25156" s="2">
        <v>0.36370081018518513</v>
      </c>
      <c r="P25156" s="2">
        <v>1099.5250000000001</v>
      </c>
      <c r="Q25156" s="2">
        <v>12.057812815847987</v>
      </c>
      <c r="R25156" s="2">
        <v>0</v>
      </c>
      <c r="S25156" s="2">
        <v>87.942187184152019</v>
      </c>
      <c r="T25156" s="2">
        <v>0</v>
      </c>
      <c r="U25156" s="2">
        <v>100</v>
      </c>
    </row>
    <row r="25157" spans="1:21" hidden="1" x14ac:dyDescent="0.2">
      <c r="A25157" t="s">
        <v>17</v>
      </c>
      <c r="B25157" s="1">
        <v>44262</v>
      </c>
      <c r="C25157" t="s">
        <v>79</v>
      </c>
      <c r="D25157" t="s">
        <v>35</v>
      </c>
      <c r="E25157" t="s">
        <v>13</v>
      </c>
      <c r="F25157" s="2">
        <v>0</v>
      </c>
      <c r="G25157" s="4" t="e">
        <v>#N/A</v>
      </c>
      <c r="H25157" s="2" t="e">
        <v>#N/A</v>
      </c>
      <c r="I25157" s="2" t="e">
        <v>#N/A</v>
      </c>
      <c r="J25157" s="2" t="e">
        <v>#N/A</v>
      </c>
      <c r="K25157" s="2">
        <v>0</v>
      </c>
      <c r="L25157" s="2" t="e">
        <v>#N/A</v>
      </c>
      <c r="M25157" s="2" t="e">
        <v>#DIV/0!</v>
      </c>
      <c r="N25157" s="2">
        <v>0</v>
      </c>
      <c r="O25157" s="2">
        <v>0</v>
      </c>
      <c r="P25157" s="2">
        <v>0</v>
      </c>
      <c r="Q25157" s="2" t="e">
        <v>#DIV/0!</v>
      </c>
      <c r="R25157" s="2" t="e">
        <v>#DIV/0!</v>
      </c>
      <c r="S25157" s="2" t="e">
        <v>#DIV/0!</v>
      </c>
      <c r="T25157" s="2" t="e">
        <v>#DIV/0!</v>
      </c>
      <c r="U25157" s="2" t="e">
        <v>#DIV/0!</v>
      </c>
    </row>
    <row r="25158" spans="1:21" hidden="1" x14ac:dyDescent="0.2">
      <c r="A25158" t="s">
        <v>18</v>
      </c>
      <c r="B25158" s="1">
        <v>44263</v>
      </c>
      <c r="C25158" t="s">
        <v>79</v>
      </c>
      <c r="D25158" t="s">
        <v>35</v>
      </c>
      <c r="E25158" t="s">
        <v>13</v>
      </c>
      <c r="F25158" s="2">
        <v>22.69</v>
      </c>
      <c r="G25158" s="4">
        <v>230.98257015263616</v>
      </c>
      <c r="H25158" s="2">
        <v>63.145537559154832</v>
      </c>
      <c r="I25158" s="2">
        <v>0</v>
      </c>
      <c r="J25158" s="2">
        <v>11.177731120442578</v>
      </c>
      <c r="K25158" s="2">
        <v>8.4667364503372884</v>
      </c>
      <c r="L25158" s="2">
        <v>3.6885539558754918</v>
      </c>
      <c r="M25158" s="2">
        <v>12.736552008218966</v>
      </c>
      <c r="N25158" s="2">
        <v>1.0745567965177218</v>
      </c>
      <c r="O25158" s="2">
        <v>0.36143637992831545</v>
      </c>
      <c r="P25158" s="2">
        <v>712.63699999999994</v>
      </c>
      <c r="Q25158" s="2">
        <v>14.954640614096304</v>
      </c>
      <c r="R25158" s="2">
        <v>0</v>
      </c>
      <c r="S25158" s="2">
        <v>85.045359385903694</v>
      </c>
      <c r="T25158" s="2">
        <v>0</v>
      </c>
      <c r="U25158" s="2">
        <v>100</v>
      </c>
    </row>
    <row r="25159" spans="1:21" hidden="1" x14ac:dyDescent="0.2">
      <c r="A25159" t="s">
        <v>19</v>
      </c>
      <c r="B25159" s="1">
        <v>44264</v>
      </c>
      <c r="C25159" t="s">
        <v>79</v>
      </c>
      <c r="D25159" t="s">
        <v>35</v>
      </c>
      <c r="E25159" t="s">
        <v>13</v>
      </c>
      <c r="F25159" s="2">
        <v>22.57</v>
      </c>
      <c r="G25159" s="4">
        <v>270.61093812375253</v>
      </c>
      <c r="H25159" s="2">
        <v>72.3290485695276</v>
      </c>
      <c r="I25159" s="2">
        <v>0.72793080505655361</v>
      </c>
      <c r="J25159" s="2">
        <v>11.460652029274785</v>
      </c>
      <c r="K25159" s="2">
        <v>9.3456981729336022</v>
      </c>
      <c r="L25159" s="2">
        <v>23.328729208250163</v>
      </c>
      <c r="M25159" s="2">
        <v>13.352536994637116</v>
      </c>
      <c r="N25159" s="2">
        <v>1.0824630730146747</v>
      </c>
      <c r="O25159" s="2">
        <v>0.36492050874403814</v>
      </c>
      <c r="P25159" s="2">
        <v>719.03700000000003</v>
      </c>
      <c r="Q25159" s="2">
        <v>17.345605974461019</v>
      </c>
      <c r="R25159" s="2">
        <v>0</v>
      </c>
      <c r="S25159" s="2">
        <v>82.654394025538977</v>
      </c>
      <c r="T25159" s="2">
        <v>0</v>
      </c>
      <c r="U25159" s="2">
        <v>100</v>
      </c>
    </row>
    <row r="25160" spans="1:21" hidden="1" x14ac:dyDescent="0.2">
      <c r="A25160" t="s">
        <v>12</v>
      </c>
      <c r="B25160" s="1">
        <v>44265</v>
      </c>
      <c r="C25160" t="s">
        <v>79</v>
      </c>
      <c r="D25160" t="s">
        <v>35</v>
      </c>
      <c r="E25160" t="s">
        <v>13</v>
      </c>
      <c r="F25160" s="2">
        <v>22.82</v>
      </c>
      <c r="G25160" s="4">
        <v>264.79202301352814</v>
      </c>
      <c r="H25160" s="2">
        <v>69.103327631783557</v>
      </c>
      <c r="I25160" s="2">
        <v>1.6397138858653397</v>
      </c>
      <c r="J25160" s="2">
        <v>11.297970766599287</v>
      </c>
      <c r="K25160" s="2">
        <v>9.8672479257488384</v>
      </c>
      <c r="L25160" s="2">
        <v>1.60394961903281</v>
      </c>
      <c r="M25160" s="2">
        <v>13.685832395818677</v>
      </c>
      <c r="N25160" s="2">
        <v>1.2432262017834173</v>
      </c>
      <c r="O25160" s="2">
        <v>0.36544657300979139</v>
      </c>
      <c r="P25160" s="2">
        <v>745.28300000000002</v>
      </c>
      <c r="Q25160" s="2">
        <v>16.385881029391079</v>
      </c>
      <c r="R25160" s="2">
        <v>0</v>
      </c>
      <c r="S25160" s="2">
        <v>83.614118970608928</v>
      </c>
      <c r="T25160" s="2">
        <v>0</v>
      </c>
      <c r="U25160" s="2">
        <v>100</v>
      </c>
    </row>
    <row r="25161" spans="1:21" hidden="1" x14ac:dyDescent="0.2">
      <c r="A25161" t="s">
        <v>14</v>
      </c>
      <c r="B25161" s="1">
        <v>44266</v>
      </c>
      <c r="C25161" t="s">
        <v>79</v>
      </c>
      <c r="D25161" t="s">
        <v>35</v>
      </c>
      <c r="E25161" t="s">
        <v>13</v>
      </c>
      <c r="F25161" s="2">
        <v>22.61</v>
      </c>
      <c r="G25161" s="4">
        <v>255.14626467338041</v>
      </c>
      <c r="H25161" s="2">
        <v>72.251787911011036</v>
      </c>
      <c r="I25161" s="2">
        <v>0.98000458706031979</v>
      </c>
      <c r="J25161" s="2">
        <v>13.474322887345966</v>
      </c>
      <c r="K25161" s="2">
        <v>9.7305605786618461</v>
      </c>
      <c r="L25161" s="2">
        <v>0</v>
      </c>
      <c r="M25161" s="2">
        <v>11.690749756572536</v>
      </c>
      <c r="N25161" s="2">
        <v>1.209362114414589</v>
      </c>
      <c r="O25161" s="2">
        <v>0.37384596695821193</v>
      </c>
      <c r="P25161" s="2">
        <v>773.17499999999995</v>
      </c>
      <c r="Q25161" s="2">
        <v>11.094728056753372</v>
      </c>
      <c r="R25161" s="2">
        <v>0</v>
      </c>
      <c r="S25161" s="2">
        <v>88.905271943246632</v>
      </c>
      <c r="T25161" s="2">
        <v>0</v>
      </c>
      <c r="U25161" s="2">
        <v>100</v>
      </c>
    </row>
    <row r="25162" spans="1:21" hidden="1" x14ac:dyDescent="0.2">
      <c r="A25162" t="s">
        <v>15</v>
      </c>
      <c r="B25162" s="1">
        <v>44267</v>
      </c>
      <c r="C25162" t="s">
        <v>79</v>
      </c>
      <c r="D25162" t="s">
        <v>35</v>
      </c>
      <c r="E25162" t="s">
        <v>13</v>
      </c>
      <c r="F25162" s="2">
        <v>0</v>
      </c>
      <c r="G25162" s="4">
        <v>261.77791382152111</v>
      </c>
      <c r="H25162" s="2">
        <v>70.998540145985416</v>
      </c>
      <c r="I25162" s="2">
        <v>0.74287732517070892</v>
      </c>
      <c r="J25162" s="2">
        <v>13.279868142218035</v>
      </c>
      <c r="K25162" s="2">
        <v>10.862912155511811</v>
      </c>
      <c r="L25162" s="2">
        <v>19.679208853308218</v>
      </c>
      <c r="M25162" s="2">
        <v>12.33116541584646</v>
      </c>
      <c r="N25162" s="2">
        <v>0</v>
      </c>
      <c r="O25162" s="2">
        <v>0</v>
      </c>
      <c r="P25162" s="2">
        <v>0</v>
      </c>
      <c r="Q25162" s="2">
        <v>10.057824803149611</v>
      </c>
      <c r="R25162" s="2">
        <v>0</v>
      </c>
      <c r="S25162" s="2">
        <v>89.942175196850386</v>
      </c>
      <c r="T25162" s="2">
        <v>0</v>
      </c>
      <c r="U25162" s="2">
        <v>100</v>
      </c>
    </row>
    <row r="25163" spans="1:21" hidden="1" x14ac:dyDescent="0.2">
      <c r="A25163" t="s">
        <v>16</v>
      </c>
      <c r="B25163" s="1">
        <v>44268</v>
      </c>
      <c r="C25163" t="s">
        <v>79</v>
      </c>
      <c r="D25163" t="s">
        <v>35</v>
      </c>
      <c r="E25163" t="s">
        <v>13</v>
      </c>
      <c r="F25163" s="2">
        <v>22.12</v>
      </c>
      <c r="G25163" s="4">
        <v>277.08556764888061</v>
      </c>
      <c r="H25163" s="2">
        <v>72.987936170840342</v>
      </c>
      <c r="I25163" s="2">
        <v>2.6106244285166502</v>
      </c>
      <c r="J25163" s="2">
        <v>12.029377931156535</v>
      </c>
      <c r="K25163" s="2">
        <v>11.41855427879144</v>
      </c>
      <c r="L25163" s="2">
        <v>10.000973365188923</v>
      </c>
      <c r="M25163" s="2">
        <v>11.963178255442568</v>
      </c>
      <c r="N25163" s="2">
        <v>1.1786672598060595</v>
      </c>
      <c r="O25163" s="2">
        <v>0.34495985781700067</v>
      </c>
      <c r="P25163" s="2">
        <v>1068.829</v>
      </c>
      <c r="Q25163" s="2">
        <v>9.8296560079298061</v>
      </c>
      <c r="R25163" s="2">
        <v>0</v>
      </c>
      <c r="S25163" s="2">
        <v>90.170343992070201</v>
      </c>
      <c r="T25163" s="2">
        <v>0</v>
      </c>
      <c r="U25163" s="2">
        <v>100</v>
      </c>
    </row>
    <row r="25164" spans="1:21" hidden="1" x14ac:dyDescent="0.2">
      <c r="A25164" t="s">
        <v>17</v>
      </c>
      <c r="B25164" s="1">
        <v>44269</v>
      </c>
      <c r="C25164" t="s">
        <v>79</v>
      </c>
      <c r="D25164" t="s">
        <v>35</v>
      </c>
      <c r="E25164" t="s">
        <v>13</v>
      </c>
      <c r="F25164" s="2">
        <v>0</v>
      </c>
      <c r="G25164" s="4">
        <v>254.69184247538672</v>
      </c>
      <c r="H25164" s="2">
        <v>70.593037974683554</v>
      </c>
      <c r="I25164" s="2">
        <v>0.63600562587904341</v>
      </c>
      <c r="J25164" s="2">
        <v>13.662095639943736</v>
      </c>
      <c r="K25164" s="2">
        <v>8.7531135531135522</v>
      </c>
      <c r="L25164" s="2">
        <v>0</v>
      </c>
      <c r="M25164" s="2">
        <v>14.127500784929355</v>
      </c>
      <c r="N25164" s="2">
        <v>0</v>
      </c>
      <c r="O25164" s="2">
        <v>0</v>
      </c>
      <c r="P25164" s="2">
        <v>0</v>
      </c>
      <c r="Q25164" s="2">
        <v>10.381998953427523</v>
      </c>
      <c r="R25164" s="2">
        <v>0</v>
      </c>
      <c r="S25164" s="2">
        <v>89.618001046572473</v>
      </c>
      <c r="T25164" s="2">
        <v>0</v>
      </c>
      <c r="U25164" s="2">
        <v>100</v>
      </c>
    </row>
    <row r="25165" spans="1:21" hidden="1" x14ac:dyDescent="0.2">
      <c r="A25165" t="s">
        <v>18</v>
      </c>
      <c r="B25165" s="1">
        <v>44270</v>
      </c>
      <c r="C25165" t="s">
        <v>79</v>
      </c>
      <c r="D25165" t="s">
        <v>35</v>
      </c>
      <c r="E25165" t="s">
        <v>13</v>
      </c>
      <c r="F25165" s="2">
        <v>22.08</v>
      </c>
      <c r="G25165" s="4">
        <v>265.28761245674747</v>
      </c>
      <c r="H25165" s="2">
        <v>74.387866205305642</v>
      </c>
      <c r="I25165" s="2">
        <v>0.98629757785467143</v>
      </c>
      <c r="J25165" s="2">
        <v>12.803829296424455</v>
      </c>
      <c r="K25165" s="2">
        <v>10.612332593282247</v>
      </c>
      <c r="L25165" s="2">
        <v>1.9911418685121107</v>
      </c>
      <c r="M25165" s="2">
        <v>14.543090429468359</v>
      </c>
      <c r="N25165" s="2">
        <v>1.1753930790745619</v>
      </c>
      <c r="O25165" s="2">
        <v>0.31386794462193823</v>
      </c>
      <c r="P25165" s="2">
        <v>966.41700000000003</v>
      </c>
      <c r="Q25165" s="2">
        <v>14.620067320776339</v>
      </c>
      <c r="R25165" s="2">
        <v>0</v>
      </c>
      <c r="S25165" s="2">
        <v>85.379932679223657</v>
      </c>
      <c r="T25165" s="2">
        <v>0</v>
      </c>
      <c r="U25165" s="2">
        <v>100</v>
      </c>
    </row>
    <row r="25166" spans="1:21" hidden="1" x14ac:dyDescent="0.2">
      <c r="A25166" t="s">
        <v>19</v>
      </c>
      <c r="B25166" s="1">
        <v>44271</v>
      </c>
      <c r="C25166" t="s">
        <v>79</v>
      </c>
      <c r="D25166" t="s">
        <v>35</v>
      </c>
      <c r="E25166" t="s">
        <v>13</v>
      </c>
      <c r="F25166" s="2">
        <v>21.72</v>
      </c>
      <c r="G25166" s="4">
        <v>265.44350209076515</v>
      </c>
      <c r="H25166" s="2">
        <v>68.43861182640741</v>
      </c>
      <c r="I25166" s="2">
        <v>1.1965791773961114</v>
      </c>
      <c r="J25166" s="2">
        <v>12.809799428287935</v>
      </c>
      <c r="K25166" s="2">
        <v>10.951415895273046</v>
      </c>
      <c r="L25166" s="2">
        <v>7.2947152070684398</v>
      </c>
      <c r="M25166" s="2">
        <v>14.617386025451413</v>
      </c>
      <c r="N25166" s="2">
        <v>1.3690772137200415</v>
      </c>
      <c r="O25166" s="2">
        <v>0.32147431302270008</v>
      </c>
      <c r="P25166" s="2">
        <v>851.88900000000001</v>
      </c>
      <c r="Q25166" s="2">
        <v>12.545872815906225</v>
      </c>
      <c r="R25166" s="2">
        <v>0</v>
      </c>
      <c r="S25166" s="2">
        <v>87.454127184093778</v>
      </c>
      <c r="T25166" s="2">
        <v>0</v>
      </c>
      <c r="U25166" s="2">
        <v>100</v>
      </c>
    </row>
    <row r="25167" spans="1:21" hidden="1" x14ac:dyDescent="0.2">
      <c r="A25167" t="s">
        <v>12</v>
      </c>
      <c r="B25167" s="1">
        <v>44272</v>
      </c>
      <c r="C25167" t="s">
        <v>79</v>
      </c>
      <c r="D25167" t="s">
        <v>35</v>
      </c>
      <c r="E25167" t="s">
        <v>13</v>
      </c>
      <c r="F25167" s="2">
        <v>21.35</v>
      </c>
      <c r="G25167" s="4">
        <v>259.27681100768922</v>
      </c>
      <c r="H25167" s="2">
        <v>68.324924681865213</v>
      </c>
      <c r="I25167" s="2">
        <v>1.1974009622734838</v>
      </c>
      <c r="J25167" s="2">
        <v>13.829353837852423</v>
      </c>
      <c r="K25167" s="2">
        <v>8.7038992982709971</v>
      </c>
      <c r="L25167" s="2">
        <v>5.2623544224110779</v>
      </c>
      <c r="M25167" s="2">
        <v>14.742067206829207</v>
      </c>
      <c r="N25167" s="2">
        <v>1.4480349876936831</v>
      </c>
      <c r="O25167" s="2">
        <v>0.35973906369915581</v>
      </c>
      <c r="P25167" s="2">
        <v>750.83399999999995</v>
      </c>
      <c r="Q25167" s="2">
        <v>11.136511611082982</v>
      </c>
      <c r="R25167" s="2">
        <v>0</v>
      </c>
      <c r="S25167" s="2">
        <v>88.86348838891702</v>
      </c>
      <c r="T25167" s="2">
        <v>0</v>
      </c>
      <c r="U25167" s="2">
        <v>100</v>
      </c>
    </row>
    <row r="25168" spans="1:21" hidden="1" x14ac:dyDescent="0.2">
      <c r="A25168" t="s">
        <v>14</v>
      </c>
      <c r="B25168" s="1">
        <v>44273</v>
      </c>
      <c r="C25168" t="s">
        <v>79</v>
      </c>
      <c r="D25168" t="s">
        <v>35</v>
      </c>
      <c r="E25168" t="s">
        <v>13</v>
      </c>
      <c r="F25168" s="2">
        <v>21.04</v>
      </c>
      <c r="G25168" s="4">
        <v>257.79237434212035</v>
      </c>
      <c r="H25168" s="2">
        <v>68.288984394750756</v>
      </c>
      <c r="I25168" s="2">
        <v>0.29923467628875444</v>
      </c>
      <c r="J25168" s="2">
        <v>14.136792994874858</v>
      </c>
      <c r="K25168" s="2">
        <v>8.1750951025511434</v>
      </c>
      <c r="L25168" s="2">
        <v>41.674794879455767</v>
      </c>
      <c r="M25168" s="2">
        <v>14.109949189965677</v>
      </c>
      <c r="N25168" s="2">
        <v>1.3772051286909504</v>
      </c>
      <c r="O25168" s="2">
        <v>0.3816015037593985</v>
      </c>
      <c r="P25168" s="2">
        <v>740.22299999999996</v>
      </c>
      <c r="Q25168" s="2">
        <v>15.994519964885212</v>
      </c>
      <c r="R25168" s="2">
        <v>0</v>
      </c>
      <c r="S25168" s="2">
        <v>84.005480035114786</v>
      </c>
      <c r="T25168" s="2">
        <v>0</v>
      </c>
      <c r="U25168" s="2">
        <v>100</v>
      </c>
    </row>
    <row r="25169" spans="1:21" hidden="1" x14ac:dyDescent="0.2">
      <c r="A25169" t="s">
        <v>15</v>
      </c>
      <c r="B25169" s="1">
        <v>44274</v>
      </c>
      <c r="C25169" t="s">
        <v>79</v>
      </c>
      <c r="D25169" t="s">
        <v>35</v>
      </c>
      <c r="E25169" t="s">
        <v>13</v>
      </c>
      <c r="F25169" s="2">
        <v>0</v>
      </c>
      <c r="G25169" s="4">
        <v>251.18793045320999</v>
      </c>
      <c r="H25169" s="2">
        <v>71.357992582960065</v>
      </c>
      <c r="I25169" s="2">
        <v>0</v>
      </c>
      <c r="J25169" s="2">
        <v>15.218610027452678</v>
      </c>
      <c r="K25169" s="2">
        <v>8.6097227180768776</v>
      </c>
      <c r="L25169" s="2">
        <v>6.4757742137456038</v>
      </c>
      <c r="M25169" s="2">
        <v>13.262895568051093</v>
      </c>
      <c r="N25169" s="2">
        <v>0</v>
      </c>
      <c r="O25169" s="2">
        <v>0</v>
      </c>
      <c r="P25169" s="2">
        <v>0</v>
      </c>
      <c r="Q25169" s="2">
        <v>18.548435082708551</v>
      </c>
      <c r="R25169" s="2">
        <v>0</v>
      </c>
      <c r="S25169" s="2">
        <v>81.451564917291449</v>
      </c>
      <c r="T25169" s="2">
        <v>0</v>
      </c>
      <c r="U25169" s="2">
        <v>100</v>
      </c>
    </row>
    <row r="25170" spans="1:21" hidden="1" x14ac:dyDescent="0.2">
      <c r="A25170" t="s">
        <v>16</v>
      </c>
      <c r="B25170" s="1">
        <v>44275</v>
      </c>
      <c r="C25170" t="s">
        <v>79</v>
      </c>
      <c r="D25170" t="s">
        <v>35</v>
      </c>
      <c r="E25170" t="s">
        <v>13</v>
      </c>
      <c r="F25170" s="2">
        <v>21.23</v>
      </c>
      <c r="G25170" s="4">
        <v>249.73206046141604</v>
      </c>
      <c r="H25170" s="2">
        <v>74.566382543470837</v>
      </c>
      <c r="I25170" s="2">
        <v>1.1226275713149223</v>
      </c>
      <c r="J25170" s="2">
        <v>13.557313331060348</v>
      </c>
      <c r="K25170" s="2">
        <v>8.0080632913140128</v>
      </c>
      <c r="L25170" s="2">
        <v>19.335038072508237</v>
      </c>
      <c r="M25170" s="2">
        <v>12.551489545795535</v>
      </c>
      <c r="N25170" s="2">
        <v>1.165776976402868</v>
      </c>
      <c r="O25170" s="2">
        <v>0.17518110499081951</v>
      </c>
      <c r="P25170" s="2">
        <v>1482.4469999999999</v>
      </c>
      <c r="Q25170" s="2">
        <v>11.642067184889612</v>
      </c>
      <c r="R25170" s="2">
        <v>0</v>
      </c>
      <c r="S25170" s="2">
        <v>88.357932815110388</v>
      </c>
      <c r="T25170" s="2">
        <v>0</v>
      </c>
      <c r="U25170" s="2">
        <v>100</v>
      </c>
    </row>
    <row r="25171" spans="1:21" hidden="1" x14ac:dyDescent="0.2">
      <c r="A25171" t="s">
        <v>17</v>
      </c>
      <c r="B25171" s="1">
        <v>44276</v>
      </c>
      <c r="C25171" t="s">
        <v>79</v>
      </c>
      <c r="D25171" t="s">
        <v>35</v>
      </c>
      <c r="E25171" t="s">
        <v>13</v>
      </c>
      <c r="F25171" s="2">
        <v>0</v>
      </c>
      <c r="G25171" s="4">
        <v>234.1689693801344</v>
      </c>
      <c r="H25171" s="2">
        <v>64.953696788648259</v>
      </c>
      <c r="I25171" s="2">
        <v>0.30464276823500125</v>
      </c>
      <c r="J25171" s="2">
        <v>13.400734378889718</v>
      </c>
      <c r="K25171" s="2">
        <v>7.3643684132403147</v>
      </c>
      <c r="L25171" s="2">
        <v>4.2007717201891959</v>
      </c>
      <c r="M25171" s="2">
        <v>11.598187713373905</v>
      </c>
      <c r="N25171" s="2">
        <v>0</v>
      </c>
      <c r="O25171" s="2">
        <v>0</v>
      </c>
      <c r="P25171" s="2">
        <v>0</v>
      </c>
      <c r="Q25171" s="2">
        <v>11.21790114294196</v>
      </c>
      <c r="R25171" s="2">
        <v>0</v>
      </c>
      <c r="S25171" s="2">
        <v>88.782098857058045</v>
      </c>
      <c r="T25171" s="2">
        <v>0</v>
      </c>
      <c r="U25171" s="2">
        <v>100</v>
      </c>
    </row>
    <row r="25172" spans="1:21" hidden="1" x14ac:dyDescent="0.2">
      <c r="A25172" t="s">
        <v>18</v>
      </c>
      <c r="B25172" s="1">
        <v>44277</v>
      </c>
      <c r="C25172" t="s">
        <v>79</v>
      </c>
      <c r="D25172" t="s">
        <v>35</v>
      </c>
      <c r="E25172" t="s">
        <v>13</v>
      </c>
      <c r="F25172" s="2">
        <v>21.65</v>
      </c>
      <c r="G25172" s="4">
        <v>263.59117564925998</v>
      </c>
      <c r="H25172" s="2">
        <v>70.931211021130053</v>
      </c>
      <c r="I25172" s="2">
        <v>1.2501163548357073</v>
      </c>
      <c r="J25172" s="2">
        <v>12.999301870985761</v>
      </c>
      <c r="K25172" s="2">
        <v>6.8422248133622059</v>
      </c>
      <c r="L25172" s="2">
        <v>17.023969096155636</v>
      </c>
      <c r="M25172" s="2">
        <v>12.441442802267412</v>
      </c>
      <c r="N25172" s="2">
        <v>1.0388812296010339</v>
      </c>
      <c r="O25172" s="2">
        <v>0.3299106891701829</v>
      </c>
      <c r="P25172" s="2">
        <v>952.86699999999996</v>
      </c>
      <c r="Q25172" s="2">
        <v>10.16097036509835</v>
      </c>
      <c r="R25172" s="2">
        <v>0</v>
      </c>
      <c r="S25172" s="2">
        <v>89.83902963490165</v>
      </c>
      <c r="T25172" s="2">
        <v>0</v>
      </c>
      <c r="U25172" s="2">
        <v>100</v>
      </c>
    </row>
    <row r="25173" spans="1:21" hidden="1" x14ac:dyDescent="0.2">
      <c r="A25173" t="s">
        <v>19</v>
      </c>
      <c r="B25173" s="1">
        <v>44278</v>
      </c>
      <c r="C25173" t="s">
        <v>79</v>
      </c>
      <c r="D25173" t="s">
        <v>35</v>
      </c>
      <c r="E25173" t="s">
        <v>13</v>
      </c>
      <c r="F25173" s="2">
        <v>21.67</v>
      </c>
      <c r="G25173" s="4">
        <v>267.29805675940167</v>
      </c>
      <c r="H25173" s="2">
        <v>69.886201593736914</v>
      </c>
      <c r="I25173" s="2">
        <v>1.3249452444195911</v>
      </c>
      <c r="J25173" s="2">
        <v>13.838575888904426</v>
      </c>
      <c r="K25173" s="2">
        <v>9.040813603546173</v>
      </c>
      <c r="L25173" s="2">
        <v>6.0619087562328158</v>
      </c>
      <c r="M25173" s="2">
        <v>12.287375654159197</v>
      </c>
      <c r="N25173" s="2">
        <v>1.1379839452502771</v>
      </c>
      <c r="O25173" s="2">
        <v>0.40607601553166067</v>
      </c>
      <c r="P25173" s="2">
        <v>795.38300000000004</v>
      </c>
      <c r="Q25173" s="2">
        <v>13.758468859798676</v>
      </c>
      <c r="R25173" s="2">
        <v>0</v>
      </c>
      <c r="S25173" s="2">
        <v>86.241531140201332</v>
      </c>
      <c r="T25173" s="2">
        <v>0</v>
      </c>
      <c r="U25173" s="2">
        <v>100</v>
      </c>
    </row>
    <row r="25174" spans="1:21" hidden="1" x14ac:dyDescent="0.2">
      <c r="A25174" t="s">
        <v>12</v>
      </c>
      <c r="B25174" s="1">
        <v>44279</v>
      </c>
      <c r="C25174" t="s">
        <v>79</v>
      </c>
      <c r="D25174" t="s">
        <v>35</v>
      </c>
      <c r="E25174" t="s">
        <v>13</v>
      </c>
      <c r="F25174" s="2">
        <v>21.71</v>
      </c>
      <c r="G25174" s="4">
        <v>257.88923576423571</v>
      </c>
      <c r="H25174" s="2">
        <v>71.490176490176466</v>
      </c>
      <c r="I25174" s="2">
        <v>0.47240259740259732</v>
      </c>
      <c r="J25174" s="2">
        <v>14.015817515817513</v>
      </c>
      <c r="K25174" s="2">
        <v>9.2276241243615864</v>
      </c>
      <c r="L25174" s="2">
        <v>11.09734015984016</v>
      </c>
      <c r="M25174" s="2">
        <v>12.453056594382893</v>
      </c>
      <c r="N25174" s="2">
        <v>1.1019260504100854</v>
      </c>
      <c r="O25174" s="2">
        <v>0.36941662575683193</v>
      </c>
      <c r="P25174" s="2">
        <v>770.69899999999996</v>
      </c>
      <c r="Q25174" s="2">
        <v>13.468784013842763</v>
      </c>
      <c r="R25174" s="2">
        <v>0</v>
      </c>
      <c r="S25174" s="2">
        <v>86.531215986157235</v>
      </c>
      <c r="T25174" s="2">
        <v>0</v>
      </c>
      <c r="U25174" s="2">
        <v>100</v>
      </c>
    </row>
    <row r="25175" spans="1:21" hidden="1" x14ac:dyDescent="0.2">
      <c r="A25175" t="s">
        <v>14</v>
      </c>
      <c r="B25175" s="1">
        <v>44280</v>
      </c>
      <c r="C25175" t="s">
        <v>79</v>
      </c>
      <c r="D25175" t="s">
        <v>35</v>
      </c>
      <c r="E25175" t="s">
        <v>13</v>
      </c>
      <c r="F25175" s="2">
        <v>21.9</v>
      </c>
      <c r="G25175" s="4">
        <v>244.42003988573273</v>
      </c>
      <c r="H25175" s="2">
        <v>68.89317091575488</v>
      </c>
      <c r="I25175" s="2">
        <v>1.8595375410984747</v>
      </c>
      <c r="J25175" s="2">
        <v>13.49905675631973</v>
      </c>
      <c r="K25175" s="2">
        <v>9.918475461702597</v>
      </c>
      <c r="L25175" s="2">
        <v>58.187247345442792</v>
      </c>
      <c r="M25175" s="2">
        <v>12.501272778554435</v>
      </c>
      <c r="N25175" s="2">
        <v>1.1457211219075227</v>
      </c>
      <c r="O25175" s="2">
        <v>0.39512485681557852</v>
      </c>
      <c r="P25175" s="2">
        <v>792.08399999999995</v>
      </c>
      <c r="Q25175" s="2">
        <v>10.46722095504378</v>
      </c>
      <c r="R25175" s="2">
        <v>0</v>
      </c>
      <c r="S25175" s="2">
        <v>89.532779044956214</v>
      </c>
      <c r="T25175" s="2">
        <v>0</v>
      </c>
      <c r="U25175" s="2">
        <v>100</v>
      </c>
    </row>
    <row r="25176" spans="1:21" hidden="1" x14ac:dyDescent="0.2">
      <c r="A25176" t="s">
        <v>15</v>
      </c>
      <c r="B25176" s="1">
        <v>44281</v>
      </c>
      <c r="C25176" t="s">
        <v>79</v>
      </c>
      <c r="D25176" t="s">
        <v>35</v>
      </c>
      <c r="E25176" t="s">
        <v>13</v>
      </c>
      <c r="F25176" s="2">
        <v>21.83</v>
      </c>
      <c r="G25176" s="4">
        <v>260.65521238964362</v>
      </c>
      <c r="H25176" s="2">
        <v>69.957076186795902</v>
      </c>
      <c r="I25176" s="2">
        <v>0.35171368270859976</v>
      </c>
      <c r="J25176" s="2">
        <v>12.140542790047864</v>
      </c>
      <c r="K25176" s="2">
        <v>11.164795956292277</v>
      </c>
      <c r="L25176" s="2">
        <v>17.969590678041676</v>
      </c>
      <c r="M25176" s="2">
        <v>13.17944603434178</v>
      </c>
      <c r="N25176" s="2">
        <v>0.93479979435336791</v>
      </c>
      <c r="O25176" s="2">
        <v>0.39573290598290595</v>
      </c>
      <c r="P25176" s="2">
        <v>565.59400000000005</v>
      </c>
      <c r="Q25176" s="2">
        <v>11.634951311975025</v>
      </c>
      <c r="R25176" s="2">
        <v>0</v>
      </c>
      <c r="S25176" s="2">
        <v>88.36504868802497</v>
      </c>
      <c r="T25176" s="2">
        <v>0</v>
      </c>
      <c r="U25176" s="2">
        <v>100</v>
      </c>
    </row>
    <row r="25177" spans="1:21" hidden="1" x14ac:dyDescent="0.2">
      <c r="A25177" t="s">
        <v>16</v>
      </c>
      <c r="B25177" s="1">
        <v>44282</v>
      </c>
      <c r="C25177" t="s">
        <v>79</v>
      </c>
      <c r="D25177" t="s">
        <v>35</v>
      </c>
      <c r="E25177" t="s">
        <v>13</v>
      </c>
      <c r="F25177" s="2">
        <v>21.8</v>
      </c>
      <c r="G25177" s="4">
        <v>264.65028196616402</v>
      </c>
      <c r="H25177" s="2">
        <v>72.180698316202026</v>
      </c>
      <c r="I25177" s="2">
        <v>0.17661880574331074</v>
      </c>
      <c r="J25177" s="2">
        <v>14.031236251649796</v>
      </c>
      <c r="K25177" s="2">
        <v>9.8838369441277081</v>
      </c>
      <c r="L25177" s="2">
        <v>13.990021197456304</v>
      </c>
      <c r="M25177" s="2">
        <v>12.325880843785635</v>
      </c>
      <c r="N25177" s="2">
        <v>1.2280953945423705</v>
      </c>
      <c r="O25177" s="2">
        <v>0.38343405275779374</v>
      </c>
      <c r="P25177" s="2">
        <v>771.32399999999996</v>
      </c>
      <c r="Q25177" s="2">
        <v>11.475199543899656</v>
      </c>
      <c r="R25177" s="2">
        <v>0</v>
      </c>
      <c r="S25177" s="2">
        <v>88.524800456100337</v>
      </c>
      <c r="T25177" s="2">
        <v>0</v>
      </c>
      <c r="U25177" s="2">
        <v>100</v>
      </c>
    </row>
    <row r="25178" spans="1:21" hidden="1" x14ac:dyDescent="0.2">
      <c r="A25178" t="s">
        <v>17</v>
      </c>
      <c r="B25178" s="1">
        <v>44283</v>
      </c>
      <c r="C25178" t="s">
        <v>79</v>
      </c>
      <c r="D25178" t="s">
        <v>35</v>
      </c>
      <c r="E25178" t="s">
        <v>13</v>
      </c>
      <c r="F25178" s="2">
        <v>0</v>
      </c>
      <c r="G25178" s="4">
        <v>242.35149614530249</v>
      </c>
      <c r="H25178" s="2">
        <v>68.726055141774467</v>
      </c>
      <c r="I25178" s="2">
        <v>0</v>
      </c>
      <c r="J25178" s="2">
        <v>14.113876911015289</v>
      </c>
      <c r="K25178" s="2">
        <v>11.012163336229367</v>
      </c>
      <c r="L25178" s="2">
        <v>0.29357768195478895</v>
      </c>
      <c r="M25178" s="2">
        <v>11.466774181870832</v>
      </c>
      <c r="N25178" s="2">
        <v>0</v>
      </c>
      <c r="O25178" s="2">
        <v>0</v>
      </c>
      <c r="P25178" s="2">
        <v>0</v>
      </c>
      <c r="Q25178" s="2">
        <v>9.7567332754126834</v>
      </c>
      <c r="R25178" s="2">
        <v>0</v>
      </c>
      <c r="S25178" s="2">
        <v>90.243266724587315</v>
      </c>
      <c r="T25178" s="2">
        <v>0</v>
      </c>
      <c r="U25178" s="2">
        <v>100</v>
      </c>
    </row>
    <row r="25179" spans="1:21" hidden="1" x14ac:dyDescent="0.2">
      <c r="A25179" t="s">
        <v>18</v>
      </c>
      <c r="B25179" s="1">
        <v>44284</v>
      </c>
      <c r="C25179" t="s">
        <v>79</v>
      </c>
      <c r="D25179" t="s">
        <v>35</v>
      </c>
      <c r="E25179" t="s">
        <v>13</v>
      </c>
      <c r="F25179" s="2">
        <v>21.75</v>
      </c>
      <c r="G25179" s="4">
        <v>277.34993320631582</v>
      </c>
      <c r="H25179" s="2">
        <v>69.77294527297812</v>
      </c>
      <c r="I25179" s="2">
        <v>0.2789129054157633</v>
      </c>
      <c r="J25179" s="2">
        <v>13.341611370256004</v>
      </c>
      <c r="K25179" s="2">
        <v>9.1400796401683095</v>
      </c>
      <c r="L25179" s="2">
        <v>15.566279044302826</v>
      </c>
      <c r="M25179" s="2">
        <v>12.324678107551845</v>
      </c>
      <c r="N25179" s="2">
        <v>1.214687161844338</v>
      </c>
      <c r="O25179" s="2">
        <v>0.36789544141478192</v>
      </c>
      <c r="P25179" s="2">
        <v>897.14599999999996</v>
      </c>
      <c r="Q25179" s="2">
        <v>20.442051298586136</v>
      </c>
      <c r="R25179" s="2">
        <v>0</v>
      </c>
      <c r="S25179" s="2">
        <v>79.557948701413864</v>
      </c>
      <c r="T25179" s="2">
        <v>0</v>
      </c>
      <c r="U25179" s="2">
        <v>100</v>
      </c>
    </row>
    <row r="25180" spans="1:21" hidden="1" x14ac:dyDescent="0.2">
      <c r="A25180" t="s">
        <v>19</v>
      </c>
      <c r="B25180" s="1">
        <v>44285</v>
      </c>
      <c r="C25180" t="s">
        <v>79</v>
      </c>
      <c r="D25180" t="s">
        <v>35</v>
      </c>
      <c r="E25180" t="s">
        <v>13</v>
      </c>
      <c r="F25180" s="2">
        <v>21.47</v>
      </c>
      <c r="G25180" s="4">
        <v>271.03728288978033</v>
      </c>
      <c r="H25180" s="2">
        <v>72.921545071368953</v>
      </c>
      <c r="I25180" s="2">
        <v>1.3012563376840218</v>
      </c>
      <c r="J25180" s="2">
        <v>14.333530166357844</v>
      </c>
      <c r="K25180" s="2">
        <v>10.151609612332804</v>
      </c>
      <c r="L25180" s="2">
        <v>3.5221437152572745</v>
      </c>
      <c r="M25180" s="2">
        <v>13.571561508161418</v>
      </c>
      <c r="N25180" s="2">
        <v>1.1143306253891732</v>
      </c>
      <c r="O25180" s="2">
        <v>0.38028800641797034</v>
      </c>
      <c r="P25180" s="2">
        <v>772.471</v>
      </c>
      <c r="Q25180" s="2">
        <v>16.913681704828839</v>
      </c>
      <c r="R25180" s="2">
        <v>0</v>
      </c>
      <c r="S25180" s="2">
        <v>83.086318295171168</v>
      </c>
      <c r="T25180" s="2">
        <v>0</v>
      </c>
      <c r="U25180" s="2">
        <v>100</v>
      </c>
    </row>
    <row r="25181" spans="1:21" hidden="1" x14ac:dyDescent="0.2">
      <c r="A25181" t="s">
        <v>12</v>
      </c>
      <c r="B25181" s="1">
        <v>44286</v>
      </c>
      <c r="C25181" t="s">
        <v>79</v>
      </c>
      <c r="D25181" t="s">
        <v>35</v>
      </c>
      <c r="E25181" t="s">
        <v>13</v>
      </c>
      <c r="F25181" s="2">
        <v>21.52</v>
      </c>
      <c r="G25181" s="4">
        <v>259.21147561328758</v>
      </c>
      <c r="H25181" s="2">
        <v>72.558391593927098</v>
      </c>
      <c r="I25181" s="2">
        <v>0.93823687585322457</v>
      </c>
      <c r="J25181" s="2">
        <v>14.330740909278946</v>
      </c>
      <c r="K25181" s="2">
        <v>10.105813299027098</v>
      </c>
      <c r="L25181" s="2">
        <v>0</v>
      </c>
      <c r="M25181" s="2">
        <v>14.009899091420765</v>
      </c>
      <c r="N25181" s="2">
        <v>1.2986626323854868</v>
      </c>
      <c r="O25181" s="2">
        <v>0.36491531435665514</v>
      </c>
      <c r="P25181" s="2">
        <v>716.18499999999995</v>
      </c>
      <c r="Q25181" s="2">
        <v>10.140709174238163</v>
      </c>
      <c r="R25181" s="2">
        <v>0</v>
      </c>
      <c r="S25181" s="2">
        <v>89.859290825761832</v>
      </c>
      <c r="T25181" s="2">
        <v>0</v>
      </c>
      <c r="U25181" s="2">
        <v>100</v>
      </c>
    </row>
    <row r="25182" spans="1:21" hidden="1" x14ac:dyDescent="0.2">
      <c r="A25182" t="s">
        <v>14</v>
      </c>
      <c r="B25182" s="1">
        <v>44287</v>
      </c>
      <c r="C25182" t="s">
        <v>79</v>
      </c>
      <c r="D25182" t="s">
        <v>35</v>
      </c>
      <c r="E25182" t="s">
        <v>13</v>
      </c>
      <c r="F25182" s="2">
        <v>0</v>
      </c>
      <c r="G25182" s="4">
        <v>298.75117431727625</v>
      </c>
      <c r="H25182" s="2">
        <v>73.476756616670457</v>
      </c>
      <c r="I25182" s="2">
        <v>0.70860734069778764</v>
      </c>
      <c r="J25182" s="2">
        <v>13.008843823901001</v>
      </c>
      <c r="K25182" s="2">
        <v>9.3131635003377031</v>
      </c>
      <c r="L25182" s="2">
        <v>0</v>
      </c>
      <c r="M25182" s="2">
        <v>14.815184284001715</v>
      </c>
      <c r="N25182" s="2">
        <v>0</v>
      </c>
      <c r="O25182" s="2">
        <v>0</v>
      </c>
      <c r="P25182" s="2">
        <v>0</v>
      </c>
      <c r="Q25182" s="2">
        <v>8.6815717922518747</v>
      </c>
      <c r="R25182" s="2">
        <v>0</v>
      </c>
      <c r="S25182" s="2">
        <v>91.318428207748127</v>
      </c>
      <c r="T25182" s="2">
        <v>0</v>
      </c>
      <c r="U25182" s="2">
        <v>100</v>
      </c>
    </row>
    <row r="25183" spans="1:21" hidden="1" x14ac:dyDescent="0.2">
      <c r="A25183" t="s">
        <v>15</v>
      </c>
      <c r="B25183" s="1">
        <v>44288</v>
      </c>
      <c r="C25183" t="s">
        <v>79</v>
      </c>
      <c r="D25183" t="s">
        <v>35</v>
      </c>
      <c r="E25183" t="s">
        <v>13</v>
      </c>
      <c r="F25183" s="2">
        <v>0</v>
      </c>
      <c r="G25183" s="4" t="e">
        <v>#N/A</v>
      </c>
      <c r="H25183" s="2" t="e">
        <v>#N/A</v>
      </c>
      <c r="I25183" s="2" t="e">
        <v>#N/A</v>
      </c>
      <c r="J25183" s="2" t="e">
        <v>#N/A</v>
      </c>
      <c r="K25183" s="2">
        <v>0</v>
      </c>
      <c r="L25183" s="2" t="e">
        <v>#N/A</v>
      </c>
      <c r="M25183" s="2" t="e">
        <v>#DIV/0!</v>
      </c>
      <c r="N25183" s="2">
        <v>0</v>
      </c>
      <c r="O25183" s="2">
        <v>0</v>
      </c>
      <c r="P25183" s="2">
        <v>0</v>
      </c>
      <c r="Q25183" s="2" t="e">
        <v>#DIV/0!</v>
      </c>
      <c r="R25183" s="2" t="e">
        <v>#DIV/0!</v>
      </c>
      <c r="S25183" s="2" t="e">
        <v>#DIV/0!</v>
      </c>
      <c r="T25183" s="2" t="e">
        <v>#DIV/0!</v>
      </c>
      <c r="U25183" s="2" t="e">
        <v>#DIV/0!</v>
      </c>
    </row>
    <row r="25184" spans="1:21" hidden="1" x14ac:dyDescent="0.2">
      <c r="A25184" t="s">
        <v>16</v>
      </c>
      <c r="B25184" s="1">
        <v>44289</v>
      </c>
      <c r="C25184" t="s">
        <v>79</v>
      </c>
      <c r="D25184" t="s">
        <v>35</v>
      </c>
      <c r="E25184" t="s">
        <v>13</v>
      </c>
      <c r="F25184" s="2">
        <v>21.54</v>
      </c>
      <c r="G25184" s="4">
        <v>258.83512867054571</v>
      </c>
      <c r="H25184" s="2">
        <v>72.564657585370412</v>
      </c>
      <c r="I25184" s="2">
        <v>0</v>
      </c>
      <c r="J25184" s="2">
        <v>13.375324432984442</v>
      </c>
      <c r="K25184" s="2">
        <v>8.8800111649977307</v>
      </c>
      <c r="L25184" s="2">
        <v>0.23803626863899302</v>
      </c>
      <c r="M25184" s="2">
        <v>13.983789625080929</v>
      </c>
      <c r="N25184" s="2">
        <v>1.1649696973209021</v>
      </c>
      <c r="O25184" s="2">
        <v>0.32115542710340395</v>
      </c>
      <c r="P25184" s="2">
        <v>1056.961</v>
      </c>
      <c r="Q25184" s="2">
        <v>11.341776862868246</v>
      </c>
      <c r="R25184" s="2">
        <v>0</v>
      </c>
      <c r="S25184" s="2">
        <v>88.658223137131756</v>
      </c>
      <c r="T25184" s="2">
        <v>0</v>
      </c>
      <c r="U25184" s="2">
        <v>100</v>
      </c>
    </row>
    <row r="25185" spans="1:21" hidden="1" x14ac:dyDescent="0.2">
      <c r="A25185" t="s">
        <v>17</v>
      </c>
      <c r="B25185" s="1">
        <v>44290</v>
      </c>
      <c r="C25185" t="s">
        <v>79</v>
      </c>
      <c r="D25185" t="s">
        <v>35</v>
      </c>
      <c r="E25185" t="s">
        <v>13</v>
      </c>
      <c r="F25185" s="2">
        <v>0</v>
      </c>
      <c r="G25185" s="4">
        <v>273.20155830885165</v>
      </c>
      <c r="H25185" s="2">
        <v>68.691914676203837</v>
      </c>
      <c r="I25185" s="2">
        <v>0</v>
      </c>
      <c r="J25185" s="2">
        <v>9.4810959254055405</v>
      </c>
      <c r="K25185" s="2">
        <v>9.4377101581634779</v>
      </c>
      <c r="L25185" s="2">
        <v>4.8829033082130548</v>
      </c>
      <c r="M25185" s="2">
        <v>13.077569061028308</v>
      </c>
      <c r="N25185" s="2">
        <v>0</v>
      </c>
      <c r="O25185" s="2">
        <v>0</v>
      </c>
      <c r="P25185" s="2">
        <v>0</v>
      </c>
      <c r="Q25185" s="2">
        <v>8.8463614097720935</v>
      </c>
      <c r="R25185" s="2">
        <v>0</v>
      </c>
      <c r="S25185" s="2">
        <v>91.153638590227899</v>
      </c>
      <c r="T25185" s="2">
        <v>0</v>
      </c>
      <c r="U25185" s="2">
        <v>100</v>
      </c>
    </row>
    <row r="25186" spans="1:21" hidden="1" x14ac:dyDescent="0.2">
      <c r="A25186" t="s">
        <v>18</v>
      </c>
      <c r="B25186" s="1">
        <v>44291</v>
      </c>
      <c r="C25186" t="s">
        <v>79</v>
      </c>
      <c r="D25186" t="s">
        <v>35</v>
      </c>
      <c r="E25186" t="s">
        <v>13</v>
      </c>
      <c r="F25186" s="2">
        <v>21.86</v>
      </c>
      <c r="G25186" s="4">
        <v>278.42309787543132</v>
      </c>
      <c r="H25186" s="2">
        <v>69.393291654777059</v>
      </c>
      <c r="I25186" s="2">
        <v>0</v>
      </c>
      <c r="J25186" s="2">
        <v>13.732911359568343</v>
      </c>
      <c r="K25186" s="2">
        <v>10.003983819563619</v>
      </c>
      <c r="L25186" s="2">
        <v>6.2558043010194817</v>
      </c>
      <c r="M25186" s="2">
        <v>13.065586098172211</v>
      </c>
      <c r="N25186" s="2">
        <v>0.982833689459083</v>
      </c>
      <c r="O25186" s="2">
        <v>0.35269254353691443</v>
      </c>
      <c r="P25186" s="2">
        <v>1055.6289999999999</v>
      </c>
      <c r="Q25186" s="2">
        <v>10.322689384653104</v>
      </c>
      <c r="R25186" s="2">
        <v>0</v>
      </c>
      <c r="S25186" s="2">
        <v>89.677310615346897</v>
      </c>
      <c r="T25186" s="2">
        <v>0</v>
      </c>
      <c r="U25186" s="2">
        <v>100</v>
      </c>
    </row>
    <row r="25187" spans="1:21" hidden="1" x14ac:dyDescent="0.2">
      <c r="A25187" t="s">
        <v>19</v>
      </c>
      <c r="B25187" s="1">
        <v>44292</v>
      </c>
      <c r="C25187" t="s">
        <v>79</v>
      </c>
      <c r="D25187" t="s">
        <v>35</v>
      </c>
      <c r="E25187" t="s">
        <v>13</v>
      </c>
      <c r="F25187" s="2">
        <v>21.81</v>
      </c>
      <c r="G25187" s="4">
        <v>265.91221417901875</v>
      </c>
      <c r="H25187" s="2">
        <v>71.763989428932547</v>
      </c>
      <c r="I25187" s="2">
        <v>0</v>
      </c>
      <c r="J25187" s="2">
        <v>13.544927036654029</v>
      </c>
      <c r="K25187" s="2">
        <v>8.9263678787309342</v>
      </c>
      <c r="L25187" s="2">
        <v>0.44536366770079278</v>
      </c>
      <c r="M25187" s="2">
        <v>12.945488949439902</v>
      </c>
      <c r="N25187" s="2">
        <v>1.1869380812457107</v>
      </c>
      <c r="O25187" s="2">
        <v>0.3197082437275986</v>
      </c>
      <c r="P25187" s="2">
        <v>949.00699999999995</v>
      </c>
      <c r="Q25187" s="2">
        <v>12.446365373171725</v>
      </c>
      <c r="R25187" s="2">
        <v>0</v>
      </c>
      <c r="S25187" s="2">
        <v>87.55363462682827</v>
      </c>
      <c r="T25187" s="2">
        <v>0</v>
      </c>
      <c r="U25187" s="2">
        <v>100</v>
      </c>
    </row>
    <row r="25188" spans="1:21" hidden="1" x14ac:dyDescent="0.2">
      <c r="A25188" t="s">
        <v>12</v>
      </c>
      <c r="B25188" s="1">
        <v>44293</v>
      </c>
      <c r="C25188" t="s">
        <v>79</v>
      </c>
      <c r="D25188" t="s">
        <v>35</v>
      </c>
      <c r="E25188" t="s">
        <v>13</v>
      </c>
      <c r="F25188" s="2">
        <v>21.98</v>
      </c>
      <c r="G25188" s="4">
        <v>274.30120510565473</v>
      </c>
      <c r="H25188" s="2">
        <v>69.2958094649521</v>
      </c>
      <c r="I25188" s="2">
        <v>0.33063155142497208</v>
      </c>
      <c r="J25188" s="2">
        <v>4.7619024981578759</v>
      </c>
      <c r="K25188" s="2">
        <v>9.3862526423208692</v>
      </c>
      <c r="L25188" s="2">
        <v>16.541014000142614</v>
      </c>
      <c r="M25188" s="2">
        <v>11.577751536798118</v>
      </c>
      <c r="N25188" s="2">
        <v>1.1417962644920787</v>
      </c>
      <c r="O25188" s="2">
        <v>0.37615674031380092</v>
      </c>
      <c r="P25188" s="2">
        <v>779.30499999999995</v>
      </c>
      <c r="Q25188" s="2">
        <v>11.961513229827247</v>
      </c>
      <c r="R25188" s="2">
        <v>0</v>
      </c>
      <c r="S25188" s="2">
        <v>88.038486770172753</v>
      </c>
      <c r="T25188" s="2">
        <v>0</v>
      </c>
      <c r="U25188" s="2">
        <v>100</v>
      </c>
    </row>
    <row r="25189" spans="1:21" hidden="1" x14ac:dyDescent="0.2">
      <c r="A25189" t="s">
        <v>14</v>
      </c>
      <c r="B25189" s="1">
        <v>44294</v>
      </c>
      <c r="C25189" t="s">
        <v>79</v>
      </c>
      <c r="D25189" t="s">
        <v>35</v>
      </c>
      <c r="E25189" t="s">
        <v>13</v>
      </c>
      <c r="F25189" s="2">
        <v>21.99</v>
      </c>
      <c r="G25189" s="4">
        <v>264.0735550837461</v>
      </c>
      <c r="H25189" s="2">
        <v>76.102995989620197</v>
      </c>
      <c r="I25189" s="2">
        <v>1.8150507195093184</v>
      </c>
      <c r="J25189" s="2">
        <v>5.359141306912008</v>
      </c>
      <c r="K25189" s="2">
        <v>8.8312087912087911</v>
      </c>
      <c r="L25189" s="2">
        <v>2.5713611700872847</v>
      </c>
      <c r="M25189" s="2">
        <v>11.584951159951162</v>
      </c>
      <c r="N25189" s="2">
        <v>1.1689353662729682</v>
      </c>
      <c r="O25189" s="2">
        <v>0.3582449014132183</v>
      </c>
      <c r="P25189" s="2">
        <v>758.36199999999997</v>
      </c>
      <c r="Q25189" s="2">
        <v>11.589743589743589</v>
      </c>
      <c r="R25189" s="2">
        <v>0</v>
      </c>
      <c r="S25189" s="2">
        <v>88.410256410256409</v>
      </c>
      <c r="T25189" s="2">
        <v>0</v>
      </c>
      <c r="U25189" s="2">
        <v>100</v>
      </c>
    </row>
    <row r="25190" spans="1:21" hidden="1" x14ac:dyDescent="0.2">
      <c r="A25190" t="s">
        <v>15</v>
      </c>
      <c r="B25190" s="1">
        <v>44295</v>
      </c>
      <c r="C25190" t="s">
        <v>79</v>
      </c>
      <c r="D25190" t="s">
        <v>35</v>
      </c>
      <c r="E25190" t="s">
        <v>13</v>
      </c>
      <c r="F25190" s="2">
        <v>22.14</v>
      </c>
      <c r="G25190" s="4">
        <v>270.06273941401798</v>
      </c>
      <c r="H25190" s="2">
        <v>76.276591779687351</v>
      </c>
      <c r="I25190" s="2">
        <v>0</v>
      </c>
      <c r="J25190" s="2">
        <v>5.0130655347344444</v>
      </c>
      <c r="K25190" s="2">
        <v>8.8813764804625563</v>
      </c>
      <c r="L25190" s="2">
        <v>0.24130862408116782</v>
      </c>
      <c r="M25190" s="2">
        <v>12.059069937931962</v>
      </c>
      <c r="N25190" s="2">
        <v>1.1522833652858342</v>
      </c>
      <c r="O25190" s="2">
        <v>0.44324057971014497</v>
      </c>
      <c r="P25190" s="2">
        <v>576.24599999999998</v>
      </c>
      <c r="Q25190" s="2">
        <v>9.3941372128446634</v>
      </c>
      <c r="R25190" s="2">
        <v>0</v>
      </c>
      <c r="S25190" s="2">
        <v>90.605862787155331</v>
      </c>
      <c r="T25190" s="2">
        <v>0</v>
      </c>
      <c r="U25190" s="2">
        <v>100</v>
      </c>
    </row>
    <row r="25191" spans="1:21" hidden="1" x14ac:dyDescent="0.2">
      <c r="A25191" t="s">
        <v>16</v>
      </c>
      <c r="B25191" s="1">
        <v>44296</v>
      </c>
      <c r="C25191" t="s">
        <v>79</v>
      </c>
      <c r="D25191" t="s">
        <v>35</v>
      </c>
      <c r="E25191" t="s">
        <v>13</v>
      </c>
      <c r="F25191" s="2">
        <v>22.36</v>
      </c>
      <c r="G25191" s="4">
        <v>265.68532412965186</v>
      </c>
      <c r="H25191" s="2">
        <v>75.771858743497404</v>
      </c>
      <c r="I25191" s="2">
        <v>0.43217286914765907</v>
      </c>
      <c r="J25191" s="2">
        <v>5.2698079231692692</v>
      </c>
      <c r="K25191" s="2">
        <v>9.1789375432498108</v>
      </c>
      <c r="L25191" s="2">
        <v>13.753076230492198</v>
      </c>
      <c r="M25191" s="2">
        <v>11.803928021586012</v>
      </c>
      <c r="N25191" s="2">
        <v>1.3083670809866268</v>
      </c>
      <c r="O25191" s="2">
        <v>0.38560818713450301</v>
      </c>
      <c r="P25191" s="2">
        <v>735.42700000000002</v>
      </c>
      <c r="Q25191" s="2">
        <v>10.58111652907192</v>
      </c>
      <c r="R25191" s="2">
        <v>0</v>
      </c>
      <c r="S25191" s="2">
        <v>89.41888347092808</v>
      </c>
      <c r="T25191" s="2">
        <v>0</v>
      </c>
      <c r="U25191" s="2">
        <v>100</v>
      </c>
    </row>
    <row r="25192" spans="1:21" hidden="1" x14ac:dyDescent="0.2">
      <c r="A25192" t="s">
        <v>17</v>
      </c>
      <c r="B25192" s="1">
        <v>44297</v>
      </c>
      <c r="C25192" t="s">
        <v>79</v>
      </c>
      <c r="D25192" t="s">
        <v>35</v>
      </c>
      <c r="E25192" t="s">
        <v>13</v>
      </c>
      <c r="F25192" s="2">
        <v>0</v>
      </c>
      <c r="G25192" s="4">
        <v>264.89411898791883</v>
      </c>
      <c r="H25192" s="2">
        <v>75.77786642352406</v>
      </c>
      <c r="I25192" s="2">
        <v>0.37639617050376112</v>
      </c>
      <c r="J25192" s="2">
        <v>4.7216776840665586</v>
      </c>
      <c r="K25192" s="2">
        <v>9.4516827033746136</v>
      </c>
      <c r="L25192" s="2">
        <v>1.9117278322315936</v>
      </c>
      <c r="M25192" s="2">
        <v>9.8132159610003651</v>
      </c>
      <c r="N25192" s="2">
        <v>0</v>
      </c>
      <c r="O25192" s="2">
        <v>0</v>
      </c>
      <c r="P25192" s="2">
        <v>0</v>
      </c>
      <c r="Q25192" s="2">
        <v>17.057225726255702</v>
      </c>
      <c r="R25192" s="2">
        <v>0</v>
      </c>
      <c r="S25192" s="2">
        <v>82.942774273744305</v>
      </c>
      <c r="T25192" s="2">
        <v>0</v>
      </c>
      <c r="U25192" s="2">
        <v>100</v>
      </c>
    </row>
    <row r="25193" spans="1:21" hidden="1" x14ac:dyDescent="0.2">
      <c r="A25193" t="s">
        <v>18</v>
      </c>
      <c r="B25193" s="1">
        <v>44298</v>
      </c>
      <c r="C25193" t="s">
        <v>79</v>
      </c>
      <c r="D25193" t="s">
        <v>35</v>
      </c>
      <c r="E25193" t="s">
        <v>13</v>
      </c>
      <c r="F25193" s="2">
        <v>22.64</v>
      </c>
      <c r="G25193" s="4">
        <v>282.76666607362063</v>
      </c>
      <c r="H25193" s="2">
        <v>76.877862187983681</v>
      </c>
      <c r="I25193" s="2">
        <v>0.39532442578326538</v>
      </c>
      <c r="J25193" s="2">
        <v>4.6441902254167626</v>
      </c>
      <c r="K25193" s="2">
        <v>8.4679480446731787</v>
      </c>
      <c r="L25193" s="2">
        <v>0.43489245111818808</v>
      </c>
      <c r="M25193" s="2">
        <v>11.422255190281133</v>
      </c>
      <c r="N25193" s="2">
        <v>1.3768238344969308</v>
      </c>
      <c r="O25193" s="2">
        <v>0.35950159489633166</v>
      </c>
      <c r="P25193" s="2">
        <v>963.822</v>
      </c>
      <c r="Q25193" s="2">
        <v>14.81053577472021</v>
      </c>
      <c r="R25193" s="2">
        <v>0</v>
      </c>
      <c r="S25193" s="2">
        <v>85.189464225279792</v>
      </c>
      <c r="T25193" s="2">
        <v>0</v>
      </c>
      <c r="U25193" s="2">
        <v>100</v>
      </c>
    </row>
    <row r="25194" spans="1:21" hidden="1" x14ac:dyDescent="0.2">
      <c r="A25194" t="s">
        <v>19</v>
      </c>
      <c r="B25194" s="1">
        <v>44299</v>
      </c>
      <c r="C25194" t="s">
        <v>79</v>
      </c>
      <c r="D25194" t="s">
        <v>35</v>
      </c>
      <c r="E25194" t="s">
        <v>13</v>
      </c>
      <c r="F25194" s="2">
        <v>0</v>
      </c>
      <c r="G25194" s="4" t="e">
        <v>#N/A</v>
      </c>
      <c r="H25194" s="2" t="e">
        <v>#N/A</v>
      </c>
      <c r="I25194" s="2" t="e">
        <v>#N/A</v>
      </c>
      <c r="J25194" s="2" t="e">
        <v>#N/A</v>
      </c>
      <c r="K25194" s="2">
        <v>0</v>
      </c>
      <c r="L25194" s="2" t="e">
        <v>#N/A</v>
      </c>
      <c r="M25194" s="2" t="e">
        <v>#DIV/0!</v>
      </c>
      <c r="N25194" s="2">
        <v>0</v>
      </c>
      <c r="O25194" s="2">
        <v>0</v>
      </c>
      <c r="P25194" s="2">
        <v>0</v>
      </c>
      <c r="Q25194" s="2" t="e">
        <v>#DIV/0!</v>
      </c>
      <c r="R25194" s="2" t="e">
        <v>#DIV/0!</v>
      </c>
      <c r="S25194" s="2" t="e">
        <v>#DIV/0!</v>
      </c>
      <c r="T25194" s="2" t="e">
        <v>#DIV/0!</v>
      </c>
      <c r="U25194" s="2" t="e">
        <v>#DIV/0!</v>
      </c>
    </row>
    <row r="25195" spans="1:21" hidden="1" x14ac:dyDescent="0.2">
      <c r="A25195" t="s">
        <v>12</v>
      </c>
      <c r="B25195" s="1">
        <v>44300</v>
      </c>
      <c r="C25195" t="s">
        <v>79</v>
      </c>
      <c r="D25195" t="s">
        <v>35</v>
      </c>
      <c r="E25195" t="s">
        <v>13</v>
      </c>
      <c r="F25195" s="2">
        <v>22.5</v>
      </c>
      <c r="G25195" s="4">
        <v>277.59763255240438</v>
      </c>
      <c r="H25195" s="2">
        <v>70.424611590628842</v>
      </c>
      <c r="I25195" s="2">
        <v>8.2663378545006175E-2</v>
      </c>
      <c r="J25195" s="2">
        <v>5.6130209617755868</v>
      </c>
      <c r="K25195" s="2">
        <v>7.7681788783147008</v>
      </c>
      <c r="L25195" s="2">
        <v>6.1319235511713934</v>
      </c>
      <c r="M25195" s="2">
        <v>11.408826239387317</v>
      </c>
      <c r="N25195" s="2">
        <v>1.1443925888193038</v>
      </c>
      <c r="O25195" s="2">
        <v>0.36204540023894854</v>
      </c>
      <c r="P25195" s="2">
        <v>800.952</v>
      </c>
      <c r="Q25195" s="2">
        <v>9.9202316055314324</v>
      </c>
      <c r="R25195" s="2">
        <v>0</v>
      </c>
      <c r="S25195" s="2">
        <v>90.079768394468573</v>
      </c>
      <c r="T25195" s="2">
        <v>0</v>
      </c>
      <c r="U25195" s="2">
        <v>100</v>
      </c>
    </row>
    <row r="25196" spans="1:21" hidden="1" x14ac:dyDescent="0.2">
      <c r="A25196" t="s">
        <v>14</v>
      </c>
      <c r="B25196" s="1">
        <v>44301</v>
      </c>
      <c r="C25196" t="s">
        <v>79</v>
      </c>
      <c r="D25196" t="s">
        <v>35</v>
      </c>
      <c r="E25196" t="s">
        <v>13</v>
      </c>
      <c r="F25196" s="2">
        <v>22.75</v>
      </c>
      <c r="G25196" s="4">
        <v>273.92083823282371</v>
      </c>
      <c r="H25196" s="2">
        <v>74.598731731899875</v>
      </c>
      <c r="I25196" s="2">
        <v>0.49777423147992617</v>
      </c>
      <c r="J25196" s="2">
        <v>5.7472282882580226</v>
      </c>
      <c r="K25196" s="2">
        <v>8.2993149824908983</v>
      </c>
      <c r="L25196" s="2">
        <v>6.8732781790693762</v>
      </c>
      <c r="M25196" s="2">
        <v>11.689109322221755</v>
      </c>
      <c r="N25196" s="2">
        <v>1.21740920379349</v>
      </c>
      <c r="O25196" s="2">
        <v>0.52607730851825341</v>
      </c>
      <c r="P25196" s="2">
        <v>595.86300000000006</v>
      </c>
      <c r="Q25196" s="2">
        <v>10.156675084057646</v>
      </c>
      <c r="R25196" s="2">
        <v>0</v>
      </c>
      <c r="S25196" s="2">
        <v>89.843324915942361</v>
      </c>
      <c r="T25196" s="2">
        <v>0</v>
      </c>
      <c r="U25196" s="2">
        <v>100</v>
      </c>
    </row>
    <row r="25197" spans="1:21" hidden="1" x14ac:dyDescent="0.2">
      <c r="A25197" t="s">
        <v>15</v>
      </c>
      <c r="B25197" s="1">
        <v>44302</v>
      </c>
      <c r="C25197" t="s">
        <v>79</v>
      </c>
      <c r="D25197" t="s">
        <v>35</v>
      </c>
      <c r="E25197" t="s">
        <v>13</v>
      </c>
      <c r="F25197" s="2">
        <v>22.46</v>
      </c>
      <c r="G25197" s="4">
        <v>264.86270624020642</v>
      </c>
      <c r="H25197" s="2">
        <v>74.365471472025064</v>
      </c>
      <c r="I25197" s="2">
        <v>0.71559590745690849</v>
      </c>
      <c r="J25197" s="2">
        <v>6.3201677573969954</v>
      </c>
      <c r="K25197" s="2">
        <v>9.2656505666323241</v>
      </c>
      <c r="L25197" s="2">
        <v>15.033666697391464</v>
      </c>
      <c r="M25197" s="2">
        <v>13.316185214364117</v>
      </c>
      <c r="N25197" s="2">
        <v>1.3401585950460642</v>
      </c>
      <c r="O25197" s="2">
        <v>0.34626590693257359</v>
      </c>
      <c r="P25197" s="2">
        <v>688.38199999999995</v>
      </c>
      <c r="Q25197" s="2">
        <v>10.296345676019639</v>
      </c>
      <c r="R25197" s="2">
        <v>0</v>
      </c>
      <c r="S25197" s="2">
        <v>89.703654323980359</v>
      </c>
      <c r="T25197" s="2">
        <v>0</v>
      </c>
      <c r="U25197" s="2">
        <v>100</v>
      </c>
    </row>
    <row r="25198" spans="1:21" hidden="1" x14ac:dyDescent="0.2">
      <c r="A25198" t="s">
        <v>16</v>
      </c>
      <c r="B25198" s="1">
        <v>44303</v>
      </c>
      <c r="C25198" t="s">
        <v>79</v>
      </c>
      <c r="D25198" t="s">
        <v>35</v>
      </c>
      <c r="E25198" t="s">
        <v>13</v>
      </c>
      <c r="F25198" s="2">
        <v>22.64</v>
      </c>
      <c r="G25198" s="4">
        <v>273.24312654212201</v>
      </c>
      <c r="H25198" s="2">
        <v>74.521942192456805</v>
      </c>
      <c r="I25198" s="2">
        <v>0.32701797673598865</v>
      </c>
      <c r="J25198" s="2">
        <v>5.2112707084948884</v>
      </c>
      <c r="K25198" s="2">
        <v>8.9348171701112875</v>
      </c>
      <c r="L25198" s="2">
        <v>18.304921572083188</v>
      </c>
      <c r="M25198" s="2">
        <v>12.923986928104576</v>
      </c>
      <c r="N25198" s="2">
        <v>1.2425356690712615</v>
      </c>
      <c r="O25198" s="2">
        <v>0.38674597929059262</v>
      </c>
      <c r="P25198" s="2">
        <v>835.06799999999998</v>
      </c>
      <c r="Q25198" s="2">
        <v>13.007419183889771</v>
      </c>
      <c r="R25198" s="2">
        <v>0</v>
      </c>
      <c r="S25198" s="2">
        <v>86.992580816110234</v>
      </c>
      <c r="T25198" s="2">
        <v>0</v>
      </c>
      <c r="U25198" s="2">
        <v>100</v>
      </c>
    </row>
    <row r="25199" spans="1:21" hidden="1" x14ac:dyDescent="0.2">
      <c r="A25199" t="s">
        <v>17</v>
      </c>
      <c r="B25199" s="1">
        <v>44304</v>
      </c>
      <c r="C25199" t="s">
        <v>79</v>
      </c>
      <c r="D25199" t="s">
        <v>35</v>
      </c>
      <c r="E25199" t="s">
        <v>13</v>
      </c>
      <c r="F25199" s="2">
        <v>0</v>
      </c>
      <c r="G25199" s="4">
        <v>248.35867228227249</v>
      </c>
      <c r="H25199" s="2">
        <v>71.565045798603961</v>
      </c>
      <c r="I25199" s="2">
        <v>0.51005802138249923</v>
      </c>
      <c r="J25199" s="2">
        <v>6.0217948340352834</v>
      </c>
      <c r="K25199" s="2">
        <v>8.2240506083480476</v>
      </c>
      <c r="L25199" s="2">
        <v>14.776485141224635</v>
      </c>
      <c r="M25199" s="2">
        <v>13.701505238283129</v>
      </c>
      <c r="N25199" s="2">
        <v>0</v>
      </c>
      <c r="O25199" s="2">
        <v>0</v>
      </c>
      <c r="P25199" s="2">
        <v>0</v>
      </c>
      <c r="Q25199" s="2">
        <v>10.952205382958496</v>
      </c>
      <c r="R25199" s="2">
        <v>0</v>
      </c>
      <c r="S25199" s="2">
        <v>89.047794617041504</v>
      </c>
      <c r="T25199" s="2">
        <v>0</v>
      </c>
      <c r="U25199" s="2">
        <v>100</v>
      </c>
    </row>
    <row r="25200" spans="1:21" hidden="1" x14ac:dyDescent="0.2">
      <c r="A25200" t="s">
        <v>18</v>
      </c>
      <c r="B25200" s="1">
        <v>44305</v>
      </c>
      <c r="C25200" t="s">
        <v>79</v>
      </c>
      <c r="D25200" t="s">
        <v>35</v>
      </c>
      <c r="E25200" t="s">
        <v>13</v>
      </c>
      <c r="F25200" s="2">
        <v>22.35</v>
      </c>
      <c r="G25200" s="4">
        <v>268.76328209569164</v>
      </c>
      <c r="H25200" s="2">
        <v>73.478978133795181</v>
      </c>
      <c r="I25200" s="2">
        <v>0.54665512015587781</v>
      </c>
      <c r="J25200" s="2">
        <v>6.8339467417189841</v>
      </c>
      <c r="K25200" s="2">
        <v>8.757898307959799</v>
      </c>
      <c r="L25200" s="2">
        <v>2.0137475644078804</v>
      </c>
      <c r="M25200" s="2">
        <v>12.46423804004165</v>
      </c>
      <c r="N25200" s="2">
        <v>1.1152007174619043</v>
      </c>
      <c r="O25200" s="2">
        <v>0.32338757062146894</v>
      </c>
      <c r="P25200" s="2">
        <v>898.20299999999997</v>
      </c>
      <c r="Q25200" s="2">
        <v>11.837213575901501</v>
      </c>
      <c r="R25200" s="2">
        <v>0</v>
      </c>
      <c r="S25200" s="2">
        <v>88.162786424098499</v>
      </c>
      <c r="T25200" s="2">
        <v>0</v>
      </c>
      <c r="U25200" s="2">
        <v>100</v>
      </c>
    </row>
    <row r="25201" spans="1:21" hidden="1" x14ac:dyDescent="0.2">
      <c r="A25201" t="s">
        <v>19</v>
      </c>
      <c r="B25201" s="1">
        <v>44306</v>
      </c>
      <c r="C25201" t="s">
        <v>79</v>
      </c>
      <c r="D25201" t="s">
        <v>35</v>
      </c>
      <c r="E25201" t="s">
        <v>13</v>
      </c>
      <c r="F25201" s="2">
        <v>22.76</v>
      </c>
      <c r="G25201" s="4">
        <v>267.42023064811264</v>
      </c>
      <c r="H25201" s="2">
        <v>70.732626920294479</v>
      </c>
      <c r="I25201" s="2">
        <v>0</v>
      </c>
      <c r="J25201" s="2">
        <v>6.9963828248010547</v>
      </c>
      <c r="K25201" s="2">
        <v>9.6212462561954979</v>
      </c>
      <c r="L25201" s="2">
        <v>0</v>
      </c>
      <c r="M25201" s="2">
        <v>12.336368060525208</v>
      </c>
      <c r="N25201" s="2">
        <v>1.0578816259211479</v>
      </c>
      <c r="O25201" s="2">
        <v>0.33458463136033229</v>
      </c>
      <c r="P25201" s="2">
        <v>897.11300000000006</v>
      </c>
      <c r="Q25201" s="2">
        <v>9.189217843038513</v>
      </c>
      <c r="R25201" s="2">
        <v>0</v>
      </c>
      <c r="S25201" s="2">
        <v>90.810782156961494</v>
      </c>
      <c r="T25201" s="2">
        <v>0</v>
      </c>
      <c r="U25201" s="2">
        <v>100</v>
      </c>
    </row>
    <row r="25202" spans="1:21" hidden="1" x14ac:dyDescent="0.2">
      <c r="A25202" t="s">
        <v>12</v>
      </c>
      <c r="B25202" s="1">
        <v>44307</v>
      </c>
      <c r="C25202" t="s">
        <v>79</v>
      </c>
      <c r="D25202" t="s">
        <v>35</v>
      </c>
      <c r="E25202" t="s">
        <v>13</v>
      </c>
      <c r="F25202" s="2">
        <v>22.78</v>
      </c>
      <c r="G25202" s="4">
        <v>266.90526142918725</v>
      </c>
      <c r="H25202" s="2">
        <v>70.4318765011393</v>
      </c>
      <c r="I25202" s="2">
        <v>0.83538275203744361</v>
      </c>
      <c r="J25202" s="2">
        <v>4.9574035678360984</v>
      </c>
      <c r="K25202" s="2">
        <v>9.2427951485479021</v>
      </c>
      <c r="L25202" s="2">
        <v>0</v>
      </c>
      <c r="M25202" s="2">
        <v>11.592328347736855</v>
      </c>
      <c r="N25202" s="2">
        <v>1.2666165784951469</v>
      </c>
      <c r="O25202" s="2">
        <v>0.33774005209736818</v>
      </c>
      <c r="P25202" s="2">
        <v>737.29399999999998</v>
      </c>
      <c r="Q25202" s="2">
        <v>11.712751752531435</v>
      </c>
      <c r="R25202" s="2">
        <v>0</v>
      </c>
      <c r="S25202" s="2">
        <v>88.287248247468568</v>
      </c>
      <c r="T25202" s="2">
        <v>0</v>
      </c>
      <c r="U25202" s="2">
        <v>100</v>
      </c>
    </row>
    <row r="25203" spans="1:21" hidden="1" x14ac:dyDescent="0.2">
      <c r="A25203" t="s">
        <v>14</v>
      </c>
      <c r="B25203" s="1">
        <v>44308</v>
      </c>
      <c r="C25203" t="s">
        <v>79</v>
      </c>
      <c r="D25203" t="s">
        <v>35</v>
      </c>
      <c r="E25203" t="s">
        <v>13</v>
      </c>
      <c r="F25203" s="2">
        <v>22.88</v>
      </c>
      <c r="G25203" s="4">
        <v>265.41184767277855</v>
      </c>
      <c r="H25203" s="2">
        <v>71.757533017053461</v>
      </c>
      <c r="I25203" s="2">
        <v>0.1241184767277856</v>
      </c>
      <c r="J25203" s="2">
        <v>5.8779330683420943</v>
      </c>
      <c r="K25203" s="2">
        <v>9.7785429748160162</v>
      </c>
      <c r="L25203" s="2">
        <v>0</v>
      </c>
      <c r="M25203" s="2">
        <v>11.441644836045285</v>
      </c>
      <c r="N25203" s="2">
        <v>1.0267895896540722</v>
      </c>
      <c r="O25203" s="2">
        <v>0.3379155749636098</v>
      </c>
      <c r="P25203" s="2">
        <v>682.27800000000002</v>
      </c>
      <c r="Q25203" s="2">
        <v>15.515495240024304</v>
      </c>
      <c r="R25203" s="2">
        <v>0</v>
      </c>
      <c r="S25203" s="2">
        <v>84.484504759975692</v>
      </c>
      <c r="T25203" s="2">
        <v>0</v>
      </c>
      <c r="U25203" s="2">
        <v>100</v>
      </c>
    </row>
    <row r="25204" spans="1:21" hidden="1" x14ac:dyDescent="0.2">
      <c r="A25204" t="s">
        <v>15</v>
      </c>
      <c r="B25204" s="1">
        <v>44309</v>
      </c>
      <c r="C25204" t="s">
        <v>79</v>
      </c>
      <c r="D25204" t="s">
        <v>35</v>
      </c>
      <c r="E25204" t="s">
        <v>13</v>
      </c>
      <c r="F25204" s="2">
        <v>22.73</v>
      </c>
      <c r="G25204" s="4">
        <v>263.36756644518277</v>
      </c>
      <c r="H25204" s="2">
        <v>73.692317275747527</v>
      </c>
      <c r="I25204" s="2">
        <v>0.28106312292358809</v>
      </c>
      <c r="J25204" s="2">
        <v>5.5911544850498345</v>
      </c>
      <c r="K25204" s="2">
        <v>9.6241141746150287</v>
      </c>
      <c r="L25204" s="2">
        <v>0</v>
      </c>
      <c r="M25204" s="2">
        <v>10.509962962441158</v>
      </c>
      <c r="N25204" s="2">
        <v>1.1543478682311186</v>
      </c>
      <c r="O25204" s="2">
        <v>0.34419035639412993</v>
      </c>
      <c r="P25204" s="2">
        <v>782.053</v>
      </c>
      <c r="Q25204" s="2">
        <v>16.699305428366138</v>
      </c>
      <c r="R25204" s="2">
        <v>0</v>
      </c>
      <c r="S25204" s="2">
        <v>83.300694571633869</v>
      </c>
      <c r="T25204" s="2">
        <v>0</v>
      </c>
      <c r="U25204" s="2">
        <v>100</v>
      </c>
    </row>
    <row r="25205" spans="1:21" hidden="1" x14ac:dyDescent="0.2">
      <c r="A25205" t="s">
        <v>16</v>
      </c>
      <c r="B25205" s="1">
        <v>44310</v>
      </c>
      <c r="C25205" t="s">
        <v>79</v>
      </c>
      <c r="D25205" t="s">
        <v>35</v>
      </c>
      <c r="E25205" t="s">
        <v>13</v>
      </c>
      <c r="F25205" s="2">
        <v>22.76</v>
      </c>
      <c r="G25205" s="4">
        <v>265.43838392837262</v>
      </c>
      <c r="H25205" s="2">
        <v>72.957794160226285</v>
      </c>
      <c r="I25205" s="2">
        <v>1.1465734203434375</v>
      </c>
      <c r="J25205" s="2">
        <v>7.1242566649591277</v>
      </c>
      <c r="K25205" s="2">
        <v>11.092971554079391</v>
      </c>
      <c r="L25205" s="2">
        <v>0</v>
      </c>
      <c r="M25205" s="2">
        <v>12.104883022922209</v>
      </c>
      <c r="N25205" s="2">
        <v>1.205185545176525</v>
      </c>
      <c r="O25205" s="2">
        <v>0.33761278838912856</v>
      </c>
      <c r="P25205" s="2">
        <v>967.54899999999998</v>
      </c>
      <c r="Q25205" s="2">
        <v>16.092569775539722</v>
      </c>
      <c r="R25205" s="2">
        <v>0</v>
      </c>
      <c r="S25205" s="2">
        <v>83.907430224460271</v>
      </c>
      <c r="T25205" s="2">
        <v>0</v>
      </c>
      <c r="U25205" s="2">
        <v>100</v>
      </c>
    </row>
    <row r="25206" spans="1:21" hidden="1" x14ac:dyDescent="0.2">
      <c r="A25206" t="s">
        <v>17</v>
      </c>
      <c r="B25206" s="1">
        <v>44311</v>
      </c>
      <c r="C25206" t="s">
        <v>79</v>
      </c>
      <c r="D25206" t="s">
        <v>35</v>
      </c>
      <c r="E25206" t="s">
        <v>13</v>
      </c>
      <c r="F25206" s="2">
        <v>0</v>
      </c>
      <c r="G25206" s="4">
        <v>259.13491784973678</v>
      </c>
      <c r="H25206" s="2">
        <v>74.526335938746229</v>
      </c>
      <c r="I25206" s="2">
        <v>1.2782899984048495</v>
      </c>
      <c r="J25206" s="2">
        <v>5.5476790556707609</v>
      </c>
      <c r="K25206" s="2">
        <v>10.514368710447142</v>
      </c>
      <c r="L25206" s="2">
        <v>0.95106077524326038</v>
      </c>
      <c r="M25206" s="2">
        <v>11.406528512639625</v>
      </c>
      <c r="N25206" s="2">
        <v>0</v>
      </c>
      <c r="O25206" s="2">
        <v>0</v>
      </c>
      <c r="P25206" s="2">
        <v>0</v>
      </c>
      <c r="Q25206" s="2">
        <v>7.5692499221910996</v>
      </c>
      <c r="R25206" s="2">
        <v>0</v>
      </c>
      <c r="S25206" s="2">
        <v>92.430750077808895</v>
      </c>
      <c r="T25206" s="2">
        <v>0</v>
      </c>
      <c r="U25206" s="2">
        <v>100</v>
      </c>
    </row>
    <row r="25207" spans="1:21" hidden="1" x14ac:dyDescent="0.2">
      <c r="A25207" t="s">
        <v>18</v>
      </c>
      <c r="B25207" s="1">
        <v>44312</v>
      </c>
      <c r="C25207" t="s">
        <v>79</v>
      </c>
      <c r="D25207" t="s">
        <v>35</v>
      </c>
      <c r="E25207" t="s">
        <v>13</v>
      </c>
      <c r="F25207" s="2">
        <v>22.35</v>
      </c>
      <c r="G25207" s="4">
        <v>273.61606947782388</v>
      </c>
      <c r="H25207" s="2">
        <v>70.919161022503857</v>
      </c>
      <c r="I25207" s="2">
        <v>0.75950404194887489</v>
      </c>
      <c r="J25207" s="2">
        <v>5.8911951059646066</v>
      </c>
      <c r="K25207" s="2">
        <v>9.9739282703158452</v>
      </c>
      <c r="L25207" s="2">
        <v>26.169270264365306</v>
      </c>
      <c r="M25207" s="2">
        <v>11.846352191740355</v>
      </c>
      <c r="N25207" s="2">
        <v>1.099789922457608</v>
      </c>
      <c r="O25207" s="2">
        <v>0.34793422733077894</v>
      </c>
      <c r="P25207" s="2">
        <v>1021.135</v>
      </c>
      <c r="Q25207" s="2">
        <v>10.848952590959209</v>
      </c>
      <c r="R25207" s="2">
        <v>0</v>
      </c>
      <c r="S25207" s="2">
        <v>89.151047409040785</v>
      </c>
      <c r="T25207" s="2">
        <v>0</v>
      </c>
      <c r="U25207" s="2">
        <v>100</v>
      </c>
    </row>
    <row r="25208" spans="1:21" hidden="1" x14ac:dyDescent="0.2">
      <c r="A25208" t="s">
        <v>19</v>
      </c>
      <c r="B25208" s="1">
        <v>44313</v>
      </c>
      <c r="C25208" t="s">
        <v>79</v>
      </c>
      <c r="D25208" t="s">
        <v>35</v>
      </c>
      <c r="E25208" t="s">
        <v>13</v>
      </c>
      <c r="F25208" s="2">
        <v>22.23</v>
      </c>
      <c r="G25208" s="4">
        <v>270.81604959271226</v>
      </c>
      <c r="H25208" s="2">
        <v>73.499612556935261</v>
      </c>
      <c r="I25208" s="2">
        <v>0.35138251025306649</v>
      </c>
      <c r="J25208" s="2">
        <v>5.9916841488537358</v>
      </c>
      <c r="K25208" s="2">
        <v>8.7002790891781228</v>
      </c>
      <c r="L25208" s="2">
        <v>13.694279072404603</v>
      </c>
      <c r="M25208" s="2">
        <v>11.604219014000831</v>
      </c>
      <c r="N25208" s="2">
        <v>1.2514859986772646</v>
      </c>
      <c r="O25208" s="2">
        <v>0.33283894372732648</v>
      </c>
      <c r="P25208" s="2">
        <v>790.78599999999994</v>
      </c>
      <c r="Q25208" s="2">
        <v>11.283549388351288</v>
      </c>
      <c r="R25208" s="2">
        <v>0</v>
      </c>
      <c r="S25208" s="2">
        <v>88.71645061164871</v>
      </c>
      <c r="T25208" s="2">
        <v>0</v>
      </c>
      <c r="U25208" s="2">
        <v>100</v>
      </c>
    </row>
    <row r="25209" spans="1:21" hidden="1" x14ac:dyDescent="0.2">
      <c r="A25209" t="s">
        <v>12</v>
      </c>
      <c r="B25209" s="1">
        <v>44314</v>
      </c>
      <c r="C25209" t="s">
        <v>79</v>
      </c>
      <c r="D25209" t="s">
        <v>35</v>
      </c>
      <c r="E25209" t="s">
        <v>13</v>
      </c>
      <c r="F25209" s="2">
        <v>22.54</v>
      </c>
      <c r="G25209" s="4">
        <v>267.18943837247053</v>
      </c>
      <c r="H25209" s="2">
        <v>72.439389676441948</v>
      </c>
      <c r="I25209" s="2">
        <v>0</v>
      </c>
      <c r="J25209" s="2">
        <v>5.4517909317173441</v>
      </c>
      <c r="K25209" s="2">
        <v>9.5142470213260744</v>
      </c>
      <c r="L25209" s="2">
        <v>4.2047397467806507</v>
      </c>
      <c r="M25209" s="2">
        <v>12.679171891410443</v>
      </c>
      <c r="N25209" s="2">
        <v>1.2583525490197025</v>
      </c>
      <c r="O25209" s="2">
        <v>0.36220121028744334</v>
      </c>
      <c r="P25209" s="2">
        <v>758.85299999999995</v>
      </c>
      <c r="Q25209" s="2">
        <v>10.326525587185206</v>
      </c>
      <c r="R25209" s="2">
        <v>0</v>
      </c>
      <c r="S25209" s="2">
        <v>89.673474412814798</v>
      </c>
      <c r="T25209" s="2">
        <v>0</v>
      </c>
      <c r="U25209" s="2">
        <v>100</v>
      </c>
    </row>
    <row r="25210" spans="1:21" hidden="1" x14ac:dyDescent="0.2">
      <c r="A25210" t="s">
        <v>14</v>
      </c>
      <c r="B25210" s="1">
        <v>44315</v>
      </c>
      <c r="C25210" t="s">
        <v>79</v>
      </c>
      <c r="D25210" t="s">
        <v>35</v>
      </c>
      <c r="E25210" t="s">
        <v>13</v>
      </c>
      <c r="F25210" s="2">
        <v>22.39</v>
      </c>
      <c r="G25210" s="4">
        <v>267.17990074441684</v>
      </c>
      <c r="H25210" s="2">
        <v>70.782092638544242</v>
      </c>
      <c r="I25210" s="2">
        <v>0.62018196856906538</v>
      </c>
      <c r="J25210" s="2">
        <v>6.1666666666666661</v>
      </c>
      <c r="K25210" s="2">
        <v>8.6403019038600171</v>
      </c>
      <c r="L25210" s="2">
        <v>7.3938792390405297</v>
      </c>
      <c r="M25210" s="2">
        <v>13.46013570283263</v>
      </c>
      <c r="N25210" s="2">
        <v>1.2164453677561629</v>
      </c>
      <c r="O25210" s="2">
        <v>0.35063793238072921</v>
      </c>
      <c r="P25210" s="2">
        <v>831.63800000000003</v>
      </c>
      <c r="Q25210" s="2">
        <v>10.33907647948439</v>
      </c>
      <c r="R25210" s="2">
        <v>0</v>
      </c>
      <c r="S25210" s="2">
        <v>89.66092352051561</v>
      </c>
      <c r="T25210" s="2">
        <v>0</v>
      </c>
      <c r="U25210" s="2">
        <v>100</v>
      </c>
    </row>
    <row r="25211" spans="1:21" hidden="1" x14ac:dyDescent="0.2">
      <c r="A25211" t="s">
        <v>15</v>
      </c>
      <c r="B25211" s="1">
        <v>44316</v>
      </c>
      <c r="C25211" t="s">
        <v>79</v>
      </c>
      <c r="D25211" t="s">
        <v>35</v>
      </c>
      <c r="E25211" t="s">
        <v>13</v>
      </c>
      <c r="F25211" s="2">
        <v>22.14</v>
      </c>
      <c r="G25211" s="4">
        <v>273.77755561109711</v>
      </c>
      <c r="H25211" s="2">
        <v>72.530067483129187</v>
      </c>
      <c r="I25211" s="2">
        <v>0.55406148462884275</v>
      </c>
      <c r="J25211" s="2">
        <v>6.0087978005498632</v>
      </c>
      <c r="K25211" s="2">
        <v>8.793806848582129</v>
      </c>
      <c r="L25211" s="2">
        <v>4.7435641089727572</v>
      </c>
      <c r="M25211" s="2">
        <v>13.202313096352773</v>
      </c>
      <c r="N25211" s="2">
        <v>1.126420742953101</v>
      </c>
      <c r="O25211" s="2">
        <v>0.36540391948213174</v>
      </c>
      <c r="P25211" s="2">
        <v>715.63400000000001</v>
      </c>
      <c r="Q25211" s="2">
        <v>11.750936329588015</v>
      </c>
      <c r="R25211" s="2">
        <v>0</v>
      </c>
      <c r="S25211" s="2">
        <v>88.249063670411985</v>
      </c>
      <c r="T25211" s="2">
        <v>0</v>
      </c>
      <c r="U25211" s="2">
        <v>100</v>
      </c>
    </row>
    <row r="25212" spans="1:21" hidden="1" x14ac:dyDescent="0.2">
      <c r="A25212" t="s">
        <v>16</v>
      </c>
      <c r="B25212" s="1">
        <v>44317</v>
      </c>
      <c r="C25212" t="s">
        <v>79</v>
      </c>
      <c r="D25212" t="s">
        <v>35</v>
      </c>
      <c r="E25212" t="s">
        <v>13</v>
      </c>
      <c r="F25212" s="2">
        <v>0</v>
      </c>
      <c r="G25212" s="4" t="e">
        <v>#N/A</v>
      </c>
      <c r="H25212" s="2" t="e">
        <v>#N/A</v>
      </c>
      <c r="I25212" s="2" t="e">
        <v>#N/A</v>
      </c>
      <c r="J25212" s="2" t="e">
        <v>#N/A</v>
      </c>
      <c r="K25212" s="2">
        <v>0</v>
      </c>
      <c r="L25212" s="2" t="e">
        <v>#N/A</v>
      </c>
      <c r="M25212" s="2" t="e">
        <v>#DIV/0!</v>
      </c>
      <c r="N25212" s="2">
        <v>0</v>
      </c>
      <c r="O25212" s="2">
        <v>0</v>
      </c>
      <c r="P25212" s="2">
        <v>0</v>
      </c>
      <c r="Q25212" s="2" t="e">
        <v>#N/A</v>
      </c>
      <c r="R25212" s="2" t="e">
        <v>#N/A</v>
      </c>
      <c r="S25212" s="2" t="e">
        <v>#N/A</v>
      </c>
      <c r="T25212" s="2" t="e">
        <v>#DIV/0!</v>
      </c>
      <c r="U25212" s="2" t="e">
        <v>#DIV/0!</v>
      </c>
    </row>
    <row r="25213" spans="1:21" hidden="1" x14ac:dyDescent="0.2">
      <c r="A25213" t="s">
        <v>17</v>
      </c>
      <c r="B25213" s="1">
        <v>44318</v>
      </c>
      <c r="C25213" t="s">
        <v>79</v>
      </c>
      <c r="D25213" t="s">
        <v>35</v>
      </c>
      <c r="E25213" t="s">
        <v>13</v>
      </c>
      <c r="F25213" s="2">
        <v>0</v>
      </c>
      <c r="G25213" s="4">
        <v>295.85345311622683</v>
      </c>
      <c r="H25213" s="2">
        <v>70.981564664046431</v>
      </c>
      <c r="I25213" s="2">
        <v>0.53387609956953019</v>
      </c>
      <c r="J25213" s="2">
        <v>7.6508515815085163</v>
      </c>
      <c r="K25213" s="2">
        <v>8.6124293785310737</v>
      </c>
      <c r="L25213" s="2">
        <v>12.758562605277936</v>
      </c>
      <c r="M25213" s="2">
        <v>11.321276029055692</v>
      </c>
      <c r="N25213" s="2">
        <v>0</v>
      </c>
      <c r="O25213" s="2">
        <v>0</v>
      </c>
      <c r="P25213" s="2">
        <v>0</v>
      </c>
      <c r="Q25213" s="2">
        <v>8.8490718321226787</v>
      </c>
      <c r="R25213" s="2">
        <v>0</v>
      </c>
      <c r="S25213" s="2">
        <v>91.150928167877325</v>
      </c>
      <c r="T25213" s="2">
        <v>0</v>
      </c>
      <c r="U25213" s="2">
        <v>100</v>
      </c>
    </row>
    <row r="25214" spans="1:21" hidden="1" x14ac:dyDescent="0.2">
      <c r="A25214" t="s">
        <v>18</v>
      </c>
      <c r="B25214" s="1">
        <v>44319</v>
      </c>
      <c r="C25214" t="s">
        <v>79</v>
      </c>
      <c r="D25214" t="s">
        <v>35</v>
      </c>
      <c r="E25214" t="s">
        <v>13</v>
      </c>
      <c r="F25214" s="2">
        <v>22.27</v>
      </c>
      <c r="G25214" s="4">
        <v>285.62423044083937</v>
      </c>
      <c r="H25214" s="2">
        <v>69.150181997932876</v>
      </c>
      <c r="I25214" s="2">
        <v>2.5502628859030243</v>
      </c>
      <c r="J25214" s="2">
        <v>5.3480429604997077</v>
      </c>
      <c r="K25214" s="2">
        <v>9.0246889895665792</v>
      </c>
      <c r="L25214" s="2">
        <v>30.04026423403586</v>
      </c>
      <c r="M25214" s="2">
        <v>13.017605108982773</v>
      </c>
      <c r="N25214" s="2">
        <v>1.0833989078517285</v>
      </c>
      <c r="O25214" s="2">
        <v>0.36986988529361409</v>
      </c>
      <c r="P25214" s="2">
        <v>736.11800000000005</v>
      </c>
      <c r="Q25214" s="2">
        <v>13.873352714608266</v>
      </c>
      <c r="R25214" s="2">
        <v>0</v>
      </c>
      <c r="S25214" s="2">
        <v>86.126647285391726</v>
      </c>
      <c r="T25214" s="2">
        <v>0</v>
      </c>
      <c r="U25214" s="2">
        <v>100</v>
      </c>
    </row>
    <row r="25215" spans="1:21" hidden="1" x14ac:dyDescent="0.2">
      <c r="A25215" t="s">
        <v>19</v>
      </c>
      <c r="B25215" s="1">
        <v>44320</v>
      </c>
      <c r="C25215" t="s">
        <v>79</v>
      </c>
      <c r="D25215" t="s">
        <v>35</v>
      </c>
      <c r="E25215" t="s">
        <v>13</v>
      </c>
      <c r="F25215" s="2">
        <v>22.07</v>
      </c>
      <c r="G25215" s="4">
        <v>273.93992252164526</v>
      </c>
      <c r="H25215" s="2">
        <v>71.975444018713347</v>
      </c>
      <c r="I25215" s="2">
        <v>1.1163233768708059</v>
      </c>
      <c r="J25215" s="2">
        <v>6.0441160905184272</v>
      </c>
      <c r="K25215" s="2">
        <v>8.0989911727616661</v>
      </c>
      <c r="L25215" s="2">
        <v>9.0470374055335654</v>
      </c>
      <c r="M25215" s="2">
        <v>10.737286400935728</v>
      </c>
      <c r="N25215" s="2">
        <v>1.0350500896694899</v>
      </c>
      <c r="O25215" s="2">
        <v>0.36146495843819104</v>
      </c>
      <c r="P25215" s="2">
        <v>837.31100000000004</v>
      </c>
      <c r="Q25215" s="2">
        <v>17.795657656669775</v>
      </c>
      <c r="R25215" s="2">
        <v>0</v>
      </c>
      <c r="S25215" s="2">
        <v>82.204342343330225</v>
      </c>
      <c r="T25215" s="2">
        <v>0</v>
      </c>
      <c r="U25215" s="2">
        <v>100</v>
      </c>
    </row>
    <row r="25216" spans="1:21" hidden="1" x14ac:dyDescent="0.2">
      <c r="A25216" t="s">
        <v>12</v>
      </c>
      <c r="B25216" s="1">
        <v>44321</v>
      </c>
      <c r="C25216" t="s">
        <v>79</v>
      </c>
      <c r="D25216" t="s">
        <v>35</v>
      </c>
      <c r="E25216" t="s">
        <v>13</v>
      </c>
      <c r="F25216" s="2">
        <v>22.34</v>
      </c>
      <c r="G25216" s="4">
        <v>259.52165072323123</v>
      </c>
      <c r="H25216" s="2">
        <v>67.458431535653247</v>
      </c>
      <c r="I25216" s="2">
        <v>1.7426406026156482</v>
      </c>
      <c r="J25216" s="2">
        <v>5.7187023429918211</v>
      </c>
      <c r="K25216" s="2">
        <v>7.9738940498434161</v>
      </c>
      <c r="L25216" s="2">
        <v>70.412865659226384</v>
      </c>
      <c r="M25216" s="2">
        <v>11.029258774353709</v>
      </c>
      <c r="N25216" s="2">
        <v>1.2914010509744065</v>
      </c>
      <c r="O25216" s="2">
        <v>0.38703841387856253</v>
      </c>
      <c r="P25216" s="2">
        <v>741.99</v>
      </c>
      <c r="Q25216" s="2">
        <v>15.922787441774783</v>
      </c>
      <c r="R25216" s="2">
        <v>0</v>
      </c>
      <c r="S25216" s="2">
        <v>84.077212558225213</v>
      </c>
      <c r="T25216" s="2">
        <v>0</v>
      </c>
      <c r="U25216" s="2">
        <v>100</v>
      </c>
    </row>
    <row r="25217" spans="1:21" hidden="1" x14ac:dyDescent="0.2">
      <c r="A25217" t="s">
        <v>14</v>
      </c>
      <c r="B25217" s="1">
        <v>44322</v>
      </c>
      <c r="C25217" t="s">
        <v>79</v>
      </c>
      <c r="D25217" t="s">
        <v>35</v>
      </c>
      <c r="E25217" t="s">
        <v>13</v>
      </c>
      <c r="F25217" s="2">
        <v>22.17</v>
      </c>
      <c r="G25217" s="4">
        <v>249.59048161869478</v>
      </c>
      <c r="H25217" s="2">
        <v>68.922271302365345</v>
      </c>
      <c r="I25217" s="2">
        <v>0.2090339127956683</v>
      </c>
      <c r="J25217" s="2">
        <v>6.7186520376175558</v>
      </c>
      <c r="K25217" s="2">
        <v>8.7375328445061982</v>
      </c>
      <c r="L25217" s="2">
        <v>25.677115987460812</v>
      </c>
      <c r="M25217" s="2">
        <v>12.009364983285415</v>
      </c>
      <c r="N25217" s="2">
        <v>0.98981144206350402</v>
      </c>
      <c r="O25217" s="2">
        <v>0.36984245439469321</v>
      </c>
      <c r="P25217" s="2">
        <v>759.97</v>
      </c>
      <c r="Q25217" s="2">
        <v>9.742609126301744</v>
      </c>
      <c r="R25217" s="2">
        <v>0</v>
      </c>
      <c r="S25217" s="2">
        <v>90.257390873698256</v>
      </c>
      <c r="T25217" s="2">
        <v>0</v>
      </c>
      <c r="U25217" s="2">
        <v>100</v>
      </c>
    </row>
    <row r="25218" spans="1:21" hidden="1" x14ac:dyDescent="0.2">
      <c r="A25218" t="s">
        <v>15</v>
      </c>
      <c r="B25218" s="1">
        <v>44323</v>
      </c>
      <c r="C25218" t="s">
        <v>79</v>
      </c>
      <c r="D25218" t="s">
        <v>35</v>
      </c>
      <c r="E25218" t="s">
        <v>13</v>
      </c>
      <c r="F25218" s="2">
        <v>22.34</v>
      </c>
      <c r="G25218" s="4">
        <v>257.74483715615048</v>
      </c>
      <c r="H25218" s="2">
        <v>71.959023753162995</v>
      </c>
      <c r="I25218" s="2">
        <v>0.3540935433842135</v>
      </c>
      <c r="J25218" s="2">
        <v>5.2413680515876253</v>
      </c>
      <c r="K25218" s="2">
        <v>8.7347876747799056</v>
      </c>
      <c r="L25218" s="2">
        <v>8.9613092808750316</v>
      </c>
      <c r="M25218" s="2">
        <v>11.446415393578455</v>
      </c>
      <c r="N25218" s="2">
        <v>0.93012003914519736</v>
      </c>
      <c r="O25218" s="2">
        <v>0.40260953965612872</v>
      </c>
      <c r="P25218" s="2">
        <v>646.25699999999995</v>
      </c>
      <c r="Q25218" s="2">
        <v>10.127524598653546</v>
      </c>
      <c r="R25218" s="2">
        <v>0</v>
      </c>
      <c r="S25218" s="2">
        <v>89.872475401346449</v>
      </c>
      <c r="T25218" s="2">
        <v>0</v>
      </c>
      <c r="U25218" s="2">
        <v>100</v>
      </c>
    </row>
    <row r="25219" spans="1:21" hidden="1" x14ac:dyDescent="0.2">
      <c r="A25219" t="s">
        <v>16</v>
      </c>
      <c r="B25219" s="1">
        <v>44324</v>
      </c>
      <c r="C25219" t="s">
        <v>79</v>
      </c>
      <c r="D25219" t="s">
        <v>35</v>
      </c>
      <c r="E25219" t="s">
        <v>13</v>
      </c>
      <c r="F25219" s="2">
        <v>22.1</v>
      </c>
      <c r="G25219" s="4">
        <v>254.56125618027778</v>
      </c>
      <c r="H25219" s="2">
        <v>74.434097741558801</v>
      </c>
      <c r="I25219" s="2">
        <v>1.1156550473303686</v>
      </c>
      <c r="J25219" s="2">
        <v>5.2690998534125075</v>
      </c>
      <c r="K25219" s="2">
        <v>9.4906744182811984</v>
      </c>
      <c r="L25219" s="2">
        <v>15.377276454073394</v>
      </c>
      <c r="M25219" s="2">
        <v>12.607792644311226</v>
      </c>
      <c r="N25219" s="2">
        <v>1.007436134462105</v>
      </c>
      <c r="O25219" s="2">
        <v>0.37690228526398739</v>
      </c>
      <c r="P25219" s="2">
        <v>790.71100000000001</v>
      </c>
      <c r="Q25219" s="2">
        <v>10.051600161337431</v>
      </c>
      <c r="R25219" s="2">
        <v>0</v>
      </c>
      <c r="S25219" s="2">
        <v>89.948399838662567</v>
      </c>
      <c r="T25219" s="2">
        <v>0</v>
      </c>
      <c r="U25219" s="2">
        <v>100</v>
      </c>
    </row>
    <row r="25220" spans="1:21" hidden="1" x14ac:dyDescent="0.2">
      <c r="A25220" t="s">
        <v>17</v>
      </c>
      <c r="B25220" s="1">
        <v>44325</v>
      </c>
      <c r="C25220" t="s">
        <v>79</v>
      </c>
      <c r="D25220" t="s">
        <v>35</v>
      </c>
      <c r="E25220" t="s">
        <v>13</v>
      </c>
      <c r="F25220" s="2">
        <v>0</v>
      </c>
      <c r="G25220" s="4">
        <v>208.00603687387829</v>
      </c>
      <c r="H25220" s="2">
        <v>77.749714472181424</v>
      </c>
      <c r="I25220" s="2">
        <v>0</v>
      </c>
      <c r="J25220" s="2">
        <v>5.4685919399575775</v>
      </c>
      <c r="K25220" s="2">
        <v>8.350002538457634</v>
      </c>
      <c r="L25220" s="2">
        <v>28.216674824604343</v>
      </c>
      <c r="M25220" s="2">
        <v>10.605475453114689</v>
      </c>
      <c r="N25220" s="2">
        <v>0</v>
      </c>
      <c r="O25220" s="2">
        <v>0</v>
      </c>
      <c r="P25220" s="2">
        <v>0</v>
      </c>
      <c r="Q25220" s="2">
        <v>9.7629080570645268</v>
      </c>
      <c r="R25220" s="2">
        <v>0</v>
      </c>
      <c r="S25220" s="2">
        <v>90.237091942935479</v>
      </c>
      <c r="T25220" s="2">
        <v>0</v>
      </c>
      <c r="U25220" s="2">
        <v>100</v>
      </c>
    </row>
    <row r="25221" spans="1:21" hidden="1" x14ac:dyDescent="0.2">
      <c r="A25221" t="s">
        <v>18</v>
      </c>
      <c r="B25221" s="1">
        <v>44326</v>
      </c>
      <c r="C25221" t="s">
        <v>79</v>
      </c>
      <c r="D25221" t="s">
        <v>35</v>
      </c>
      <c r="E25221" t="s">
        <v>13</v>
      </c>
      <c r="F25221" s="2">
        <v>22.02</v>
      </c>
      <c r="G25221" s="4">
        <v>241.93298416614428</v>
      </c>
      <c r="H25221" s="2">
        <v>65.627186507856266</v>
      </c>
      <c r="I25221" s="2">
        <v>0.47853430668742797</v>
      </c>
      <c r="J25221" s="2">
        <v>4.7082971021819571</v>
      </c>
      <c r="K25221" s="2">
        <v>8.7344645522154085</v>
      </c>
      <c r="L25221" s="2">
        <v>2.5925057127257278</v>
      </c>
      <c r="M25221" s="2">
        <v>10.800495587577492</v>
      </c>
      <c r="N25221" s="2">
        <v>1.3018523765741856</v>
      </c>
      <c r="O25221" s="2">
        <v>0.34508876645240288</v>
      </c>
      <c r="P25221" s="2">
        <v>855.83799999999997</v>
      </c>
      <c r="Q25221" s="2">
        <v>8.7788605039065928</v>
      </c>
      <c r="R25221" s="2">
        <v>0</v>
      </c>
      <c r="S25221" s="2">
        <v>91.2211394960934</v>
      </c>
      <c r="T25221" s="2">
        <v>0</v>
      </c>
      <c r="U25221" s="2">
        <v>100</v>
      </c>
    </row>
    <row r="25222" spans="1:21" hidden="1" x14ac:dyDescent="0.2">
      <c r="A25222" t="s">
        <v>19</v>
      </c>
      <c r="B25222" s="1">
        <v>44327</v>
      </c>
      <c r="C25222" t="s">
        <v>79</v>
      </c>
      <c r="D25222" t="s">
        <v>35</v>
      </c>
      <c r="E25222" t="s">
        <v>13</v>
      </c>
      <c r="F25222" s="2">
        <v>22.06</v>
      </c>
      <c r="G25222" s="4">
        <v>261.36447854092779</v>
      </c>
      <c r="H25222" s="2">
        <v>70.718390388651656</v>
      </c>
      <c r="I25222" s="2">
        <v>0.62224071795614111</v>
      </c>
      <c r="J25222" s="2">
        <v>5.3513787363392931</v>
      </c>
      <c r="K25222" s="2">
        <v>9.0121647022662525</v>
      </c>
      <c r="L25222" s="2">
        <v>0</v>
      </c>
      <c r="M25222" s="2">
        <v>11.155690948783731</v>
      </c>
      <c r="N25222" s="2">
        <v>1.4031328142279071</v>
      </c>
      <c r="O25222" s="2">
        <v>0.35467928256573938</v>
      </c>
      <c r="P25222" s="2">
        <v>849.11300000000006</v>
      </c>
      <c r="Q25222" s="2">
        <v>9.1891380675974457</v>
      </c>
      <c r="R25222" s="2">
        <v>0</v>
      </c>
      <c r="S25222" s="2">
        <v>90.81086193240256</v>
      </c>
      <c r="T25222" s="2">
        <v>0</v>
      </c>
      <c r="U25222" s="2">
        <v>100</v>
      </c>
    </row>
    <row r="25223" spans="1:21" hidden="1" x14ac:dyDescent="0.2">
      <c r="A25223" t="s">
        <v>12</v>
      </c>
      <c r="B25223" s="1">
        <v>44328</v>
      </c>
      <c r="C25223" t="s">
        <v>79</v>
      </c>
      <c r="D25223" t="s">
        <v>35</v>
      </c>
      <c r="E25223" t="s">
        <v>13</v>
      </c>
      <c r="F25223" s="2">
        <v>22.03</v>
      </c>
      <c r="G25223" s="4">
        <v>265.12175983760153</v>
      </c>
      <c r="H25223" s="2">
        <v>66.211508432229877</v>
      </c>
      <c r="I25223" s="2">
        <v>0.73579013116802006</v>
      </c>
      <c r="J25223" s="2">
        <v>5.6630231105559021</v>
      </c>
      <c r="K25223" s="2">
        <v>9.0263406063894376</v>
      </c>
      <c r="L25223" s="2">
        <v>3.3912203310430984</v>
      </c>
      <c r="M25223" s="2">
        <v>11.841049167409471</v>
      </c>
      <c r="N25223" s="2">
        <v>1.2114683985522672</v>
      </c>
      <c r="O25223" s="2">
        <v>0.37208850878979172</v>
      </c>
      <c r="P25223" s="2">
        <v>925.10199999999998</v>
      </c>
      <c r="Q25223" s="2">
        <v>11.288093115787568</v>
      </c>
      <c r="R25223" s="2">
        <v>0</v>
      </c>
      <c r="S25223" s="2">
        <v>88.711906884212425</v>
      </c>
      <c r="T25223" s="2">
        <v>0</v>
      </c>
      <c r="U25223" s="2">
        <v>100</v>
      </c>
    </row>
    <row r="25224" spans="1:21" hidden="1" x14ac:dyDescent="0.2">
      <c r="A25224" t="s">
        <v>14</v>
      </c>
      <c r="B25224" s="1">
        <v>44329</v>
      </c>
      <c r="C25224" t="s">
        <v>79</v>
      </c>
      <c r="D25224" t="s">
        <v>35</v>
      </c>
      <c r="E25224" t="s">
        <v>13</v>
      </c>
      <c r="F25224" s="2">
        <v>0</v>
      </c>
      <c r="G25224" s="4" t="e">
        <v>#N/A</v>
      </c>
      <c r="H25224" s="2" t="e">
        <v>#N/A</v>
      </c>
      <c r="I25224" s="2" t="e">
        <v>#N/A</v>
      </c>
      <c r="J25224" s="2" t="e">
        <v>#N/A</v>
      </c>
      <c r="K25224" s="2">
        <v>0</v>
      </c>
      <c r="L25224" s="2" t="e">
        <v>#N/A</v>
      </c>
      <c r="M25224" s="2" t="e">
        <v>#DIV/0!</v>
      </c>
      <c r="N25224" s="2">
        <v>0</v>
      </c>
      <c r="O25224" s="2">
        <v>0</v>
      </c>
      <c r="P25224" s="2">
        <v>0</v>
      </c>
      <c r="Q25224" s="2" t="e">
        <v>#N/A</v>
      </c>
      <c r="R25224" s="2" t="e">
        <v>#N/A</v>
      </c>
      <c r="S25224" s="2" t="e">
        <v>#N/A</v>
      </c>
      <c r="T25224" s="2" t="e">
        <v>#DIV/0!</v>
      </c>
      <c r="U25224" s="2" t="e">
        <v>#DIV/0!</v>
      </c>
    </row>
    <row r="25225" spans="1:21" hidden="1" x14ac:dyDescent="0.2">
      <c r="A25225" t="s">
        <v>15</v>
      </c>
      <c r="B25225" s="1">
        <v>44330</v>
      </c>
      <c r="C25225" t="s">
        <v>79</v>
      </c>
      <c r="D25225" t="s">
        <v>35</v>
      </c>
      <c r="E25225" t="s">
        <v>13</v>
      </c>
      <c r="F25225" s="2">
        <v>0</v>
      </c>
      <c r="G25225" s="4" t="e">
        <v>#N/A</v>
      </c>
      <c r="H25225" s="2" t="e">
        <v>#N/A</v>
      </c>
      <c r="I25225" s="2" t="e">
        <v>#N/A</v>
      </c>
      <c r="J25225" s="2" t="e">
        <v>#N/A</v>
      </c>
      <c r="K25225" s="2">
        <v>0</v>
      </c>
      <c r="L25225" s="2" t="e">
        <v>#N/A</v>
      </c>
      <c r="M25225" s="2" t="e">
        <v>#DIV/0!</v>
      </c>
      <c r="N25225" s="2">
        <v>0</v>
      </c>
      <c r="O25225" s="2">
        <v>0</v>
      </c>
      <c r="P25225" s="2">
        <v>0</v>
      </c>
      <c r="Q25225" s="2" t="e">
        <v>#DIV/0!</v>
      </c>
      <c r="R25225" s="2" t="e">
        <v>#DIV/0!</v>
      </c>
      <c r="S25225" s="2" t="e">
        <v>#DIV/0!</v>
      </c>
      <c r="T25225" s="2" t="e">
        <v>#DIV/0!</v>
      </c>
      <c r="U25225" s="2" t="e">
        <v>#DIV/0!</v>
      </c>
    </row>
    <row r="25226" spans="1:21" hidden="1" x14ac:dyDescent="0.2">
      <c r="A25226" t="s">
        <v>16</v>
      </c>
      <c r="B25226" s="1">
        <v>44331</v>
      </c>
      <c r="C25226" t="s">
        <v>79</v>
      </c>
      <c r="D25226" t="s">
        <v>35</v>
      </c>
      <c r="E25226" t="s">
        <v>13</v>
      </c>
      <c r="F25226" s="2">
        <v>0</v>
      </c>
      <c r="G25226" s="4">
        <v>285.37354734353619</v>
      </c>
      <c r="H25226" s="2">
        <v>69.487221600099559</v>
      </c>
      <c r="I25226" s="2">
        <v>0</v>
      </c>
      <c r="J25226" s="2">
        <v>5.2737090954336221</v>
      </c>
      <c r="K25226" s="2">
        <v>9.3656759403260175</v>
      </c>
      <c r="L25226" s="2">
        <v>19.28755754634814</v>
      </c>
      <c r="M25226" s="2">
        <v>13.70906521801739</v>
      </c>
      <c r="N25226" s="2">
        <v>0</v>
      </c>
      <c r="O25226" s="2">
        <v>0</v>
      </c>
      <c r="P25226" s="2">
        <v>0</v>
      </c>
      <c r="Q25226" s="2">
        <v>14.084730142272909</v>
      </c>
      <c r="R25226" s="2">
        <v>0</v>
      </c>
      <c r="S25226" s="2">
        <v>85.915269857727097</v>
      </c>
      <c r="T25226" s="2">
        <v>0</v>
      </c>
      <c r="U25226" s="2">
        <v>100</v>
      </c>
    </row>
    <row r="25227" spans="1:21" hidden="1" x14ac:dyDescent="0.2">
      <c r="A25227" t="s">
        <v>17</v>
      </c>
      <c r="B25227" s="1">
        <v>44332</v>
      </c>
      <c r="C25227" t="s">
        <v>79</v>
      </c>
      <c r="D25227" t="s">
        <v>35</v>
      </c>
      <c r="E25227" t="s">
        <v>13</v>
      </c>
      <c r="F25227" s="2">
        <v>22.03</v>
      </c>
      <c r="G25227" s="4">
        <v>277.19486972095444</v>
      </c>
      <c r="H25227" s="2">
        <v>66.186377029291137</v>
      </c>
      <c r="I25227" s="2">
        <v>0.80761453579062925</v>
      </c>
      <c r="J25227" s="2">
        <v>6.0741810618753274</v>
      </c>
      <c r="K25227" s="2">
        <v>9.1219739891836209</v>
      </c>
      <c r="L25227" s="2">
        <v>1.8822000115546824</v>
      </c>
      <c r="M25227" s="2">
        <v>12.183294837539702</v>
      </c>
      <c r="N25227" s="2">
        <v>1.3085117642509219</v>
      </c>
      <c r="O25227" s="2">
        <v>0.35944105691056916</v>
      </c>
      <c r="P25227" s="2">
        <v>756.37199999999996</v>
      </c>
      <c r="Q25227" s="2">
        <v>14.499098635075971</v>
      </c>
      <c r="R25227" s="2">
        <v>0</v>
      </c>
      <c r="S25227" s="2">
        <v>85.500901364924033</v>
      </c>
      <c r="T25227" s="2">
        <v>0</v>
      </c>
      <c r="U25227" s="2">
        <v>100</v>
      </c>
    </row>
    <row r="25228" spans="1:21" hidden="1" x14ac:dyDescent="0.2">
      <c r="A25228" t="s">
        <v>18</v>
      </c>
      <c r="B25228" s="1">
        <v>44333</v>
      </c>
      <c r="C25228" t="s">
        <v>79</v>
      </c>
      <c r="D25228" t="s">
        <v>35</v>
      </c>
      <c r="E25228" t="s">
        <v>13</v>
      </c>
      <c r="F25228" s="2">
        <v>22.16</v>
      </c>
      <c r="G25228" s="4">
        <v>276.91773804740865</v>
      </c>
      <c r="H25228" s="2">
        <v>66.628716351948597</v>
      </c>
      <c r="I25228" s="2">
        <v>1.2435717155484132</v>
      </c>
      <c r="J25228" s="2">
        <v>5.8094616311771796</v>
      </c>
      <c r="K25228" s="2">
        <v>10.370335994059774</v>
      </c>
      <c r="L25228" s="2">
        <v>33.618144837284056</v>
      </c>
      <c r="M25228" s="2">
        <v>12.278486126212131</v>
      </c>
      <c r="N25228" s="2">
        <v>1.1143400788447175</v>
      </c>
      <c r="O25228" s="2">
        <v>0.36277020890099904</v>
      </c>
      <c r="P25228" s="2">
        <v>841.90800000000002</v>
      </c>
      <c r="Q25228" s="2">
        <v>16.888541197061709</v>
      </c>
      <c r="R25228" s="2">
        <v>0</v>
      </c>
      <c r="S25228" s="2">
        <v>83.111458802938287</v>
      </c>
      <c r="T25228" s="2">
        <v>0</v>
      </c>
      <c r="U25228" s="2">
        <v>100</v>
      </c>
    </row>
    <row r="25229" spans="1:21" hidden="1" x14ac:dyDescent="0.2">
      <c r="A25229" t="s">
        <v>19</v>
      </c>
      <c r="B25229" s="1">
        <v>44334</v>
      </c>
      <c r="C25229" t="s">
        <v>79</v>
      </c>
      <c r="D25229" t="s">
        <v>35</v>
      </c>
      <c r="E25229" t="s">
        <v>13</v>
      </c>
      <c r="F25229" s="2">
        <v>22.73</v>
      </c>
      <c r="G25229" s="4">
        <v>278.51054186394731</v>
      </c>
      <c r="H25229" s="2">
        <v>69.30362996236498</v>
      </c>
      <c r="I25229" s="2">
        <v>0.5736311763991746</v>
      </c>
      <c r="J25229" s="2">
        <v>5.8953097810691606</v>
      </c>
      <c r="K25229" s="2">
        <v>11.278158420347383</v>
      </c>
      <c r="L25229" s="2">
        <v>14.000182105135364</v>
      </c>
      <c r="M25229" s="2">
        <v>11.727800356483707</v>
      </c>
      <c r="N25229" s="2">
        <v>1.2600517016866257</v>
      </c>
      <c r="O25229" s="2">
        <v>0.36647568179978957</v>
      </c>
      <c r="P25229" s="2">
        <v>782.846</v>
      </c>
      <c r="Q25229" s="2">
        <v>16.019012464288423</v>
      </c>
      <c r="R25229" s="2">
        <v>0</v>
      </c>
      <c r="S25229" s="2">
        <v>83.980987535711577</v>
      </c>
      <c r="T25229" s="2">
        <v>0</v>
      </c>
      <c r="U25229" s="2">
        <v>100</v>
      </c>
    </row>
    <row r="25230" spans="1:21" hidden="1" x14ac:dyDescent="0.2">
      <c r="A25230" t="s">
        <v>12</v>
      </c>
      <c r="B25230" s="1">
        <v>44335</v>
      </c>
      <c r="C25230" t="s">
        <v>79</v>
      </c>
      <c r="D25230" t="s">
        <v>35</v>
      </c>
      <c r="E25230" t="s">
        <v>13</v>
      </c>
      <c r="F25230" s="2">
        <v>22.55</v>
      </c>
      <c r="G25230" s="4">
        <v>273.37794871794875</v>
      </c>
      <c r="H25230" s="2">
        <v>70.398376068376095</v>
      </c>
      <c r="I25230" s="2">
        <v>1.071965811965812</v>
      </c>
      <c r="J25230" s="2">
        <v>5.3388888888888895</v>
      </c>
      <c r="K25230" s="2">
        <v>10.917288108936972</v>
      </c>
      <c r="L25230" s="2">
        <v>37.366923076923072</v>
      </c>
      <c r="M25230" s="2">
        <v>11.668962726569765</v>
      </c>
      <c r="N25230" s="2">
        <v>1.3146061563140821</v>
      </c>
      <c r="O25230" s="2">
        <v>0.36653702612453337</v>
      </c>
      <c r="P25230" s="2">
        <v>967.48800000000006</v>
      </c>
      <c r="Q25230" s="2">
        <v>10.974954456691261</v>
      </c>
      <c r="R25230" s="2">
        <v>0</v>
      </c>
      <c r="S25230" s="2">
        <v>89.025045543308735</v>
      </c>
      <c r="T25230" s="2">
        <v>0</v>
      </c>
      <c r="U25230" s="2">
        <v>100</v>
      </c>
    </row>
    <row r="25231" spans="1:21" hidden="1" x14ac:dyDescent="0.2">
      <c r="A25231" t="s">
        <v>14</v>
      </c>
      <c r="B25231" s="1">
        <v>44336</v>
      </c>
      <c r="C25231" t="s">
        <v>79</v>
      </c>
      <c r="D25231" t="s">
        <v>35</v>
      </c>
      <c r="E25231" t="s">
        <v>13</v>
      </c>
      <c r="F25231" s="2">
        <v>22.4</v>
      </c>
      <c r="G25231" s="4">
        <v>277.54052821166215</v>
      </c>
      <c r="H25231" s="2">
        <v>71.53083856354111</v>
      </c>
      <c r="I25231" s="2">
        <v>2.0279678479857797</v>
      </c>
      <c r="J25231" s="2">
        <v>6.0815755116165651</v>
      </c>
      <c r="K25231" s="2">
        <v>10.218506931133838</v>
      </c>
      <c r="L25231" s="2">
        <v>3.6882324257153196</v>
      </c>
      <c r="M25231" s="2">
        <v>11.574583369400786</v>
      </c>
      <c r="N25231" s="2">
        <v>1.1086821746384876</v>
      </c>
      <c r="O25231" s="2">
        <v>0.3916393800480244</v>
      </c>
      <c r="P25231" s="2">
        <v>836.07</v>
      </c>
      <c r="Q25231" s="2">
        <v>11.471923034117751</v>
      </c>
      <c r="R25231" s="2">
        <v>0</v>
      </c>
      <c r="S25231" s="2">
        <v>88.528076965882249</v>
      </c>
      <c r="T25231" s="2">
        <v>0</v>
      </c>
      <c r="U25231" s="2">
        <v>100</v>
      </c>
    </row>
    <row r="25232" spans="1:21" hidden="1" x14ac:dyDescent="0.2">
      <c r="A25232" t="s">
        <v>15</v>
      </c>
      <c r="B25232" s="1">
        <v>44337</v>
      </c>
      <c r="C25232" t="s">
        <v>79</v>
      </c>
      <c r="D25232" t="s">
        <v>35</v>
      </c>
      <c r="E25232" t="s">
        <v>13</v>
      </c>
      <c r="F25232" s="2">
        <v>22.39</v>
      </c>
      <c r="G25232" s="4">
        <v>271.025443521569</v>
      </c>
      <c r="H25232" s="2">
        <v>70.801385859898204</v>
      </c>
      <c r="I25232" s="2">
        <v>0.1848638114240638</v>
      </c>
      <c r="J25232" s="2">
        <v>4.8295670734536662</v>
      </c>
      <c r="K25232" s="2">
        <v>9.948128660776332</v>
      </c>
      <c r="L25232" s="2">
        <v>0</v>
      </c>
      <c r="M25232" s="2">
        <v>11.750470730335223</v>
      </c>
      <c r="N25232" s="2">
        <v>1.1376446232331321</v>
      </c>
      <c r="O25232" s="2">
        <v>0.36173356175558813</v>
      </c>
      <c r="P25232" s="2">
        <v>782.38699999999994</v>
      </c>
      <c r="Q25232" s="2">
        <v>10.806115357887425</v>
      </c>
      <c r="R25232" s="2">
        <v>0</v>
      </c>
      <c r="S25232" s="2">
        <v>89.193884642112579</v>
      </c>
      <c r="T25232" s="2">
        <v>0</v>
      </c>
      <c r="U25232" s="2">
        <v>100</v>
      </c>
    </row>
    <row r="25233" spans="1:21" hidden="1" x14ac:dyDescent="0.2">
      <c r="A25233" t="s">
        <v>16</v>
      </c>
      <c r="B25233" s="1">
        <v>44338</v>
      </c>
      <c r="C25233" t="s">
        <v>79</v>
      </c>
      <c r="D25233" t="s">
        <v>35</v>
      </c>
      <c r="E25233" t="s">
        <v>13</v>
      </c>
      <c r="F25233" s="2">
        <v>22.04</v>
      </c>
      <c r="G25233" s="4">
        <v>275.10256005887612</v>
      </c>
      <c r="H25233" s="2">
        <v>69.074033187895353</v>
      </c>
      <c r="I25233" s="2">
        <v>0.65163223466330233</v>
      </c>
      <c r="J25233" s="2">
        <v>5.316056002383081</v>
      </c>
      <c r="K25233" s="2">
        <v>9.9130835498777525</v>
      </c>
      <c r="L25233" s="2">
        <v>17.037726261192589</v>
      </c>
      <c r="M25233" s="2">
        <v>12.430586739374391</v>
      </c>
      <c r="N25233" s="2">
        <v>1.1970549387265959</v>
      </c>
      <c r="O25233" s="2">
        <v>0.36033293460925031</v>
      </c>
      <c r="P25233" s="2">
        <v>962.57100000000003</v>
      </c>
      <c r="Q25233" s="2">
        <v>10.515738405806378</v>
      </c>
      <c r="R25233" s="2">
        <v>0</v>
      </c>
      <c r="S25233" s="2">
        <v>89.484261594193626</v>
      </c>
      <c r="T25233" s="2">
        <v>0</v>
      </c>
      <c r="U25233" s="2">
        <v>100</v>
      </c>
    </row>
    <row r="25234" spans="1:21" hidden="1" x14ac:dyDescent="0.2">
      <c r="A25234" t="s">
        <v>17</v>
      </c>
      <c r="B25234" s="1">
        <v>44339</v>
      </c>
      <c r="C25234" t="s">
        <v>79</v>
      </c>
      <c r="D25234" t="s">
        <v>35</v>
      </c>
      <c r="E25234" t="s">
        <v>13</v>
      </c>
      <c r="F25234" s="2">
        <v>0</v>
      </c>
      <c r="G25234" s="4">
        <v>255.97794970986459</v>
      </c>
      <c r="H25234" s="2">
        <v>70.308394584139265</v>
      </c>
      <c r="I25234" s="2">
        <v>0.12626692456479691</v>
      </c>
      <c r="J25234" s="2">
        <v>4.3694390715667319</v>
      </c>
      <c r="K25234" s="2">
        <v>9.4916094314239174</v>
      </c>
      <c r="L25234" s="2">
        <v>21.414893617021274</v>
      </c>
      <c r="M25234" s="2">
        <v>11.323200630177721</v>
      </c>
      <c r="N25234" s="2">
        <v>0</v>
      </c>
      <c r="O25234" s="2">
        <v>0</v>
      </c>
      <c r="P25234" s="2">
        <v>0</v>
      </c>
      <c r="Q25234" s="2">
        <v>10.601501097500529</v>
      </c>
      <c r="R25234" s="2">
        <v>0</v>
      </c>
      <c r="S25234" s="2">
        <v>89.398498902499469</v>
      </c>
      <c r="T25234" s="2">
        <v>0</v>
      </c>
      <c r="U25234" s="2">
        <v>100</v>
      </c>
    </row>
    <row r="25235" spans="1:21" hidden="1" x14ac:dyDescent="0.2">
      <c r="A25235" t="s">
        <v>18</v>
      </c>
      <c r="B25235" s="1">
        <v>44340</v>
      </c>
      <c r="C25235" t="s">
        <v>79</v>
      </c>
      <c r="D25235" t="s">
        <v>35</v>
      </c>
      <c r="E25235" t="s">
        <v>13</v>
      </c>
      <c r="F25235" s="2">
        <v>22.09</v>
      </c>
      <c r="G25235" s="4">
        <v>266.70764826776281</v>
      </c>
      <c r="H25235" s="2">
        <v>68.704859072225489</v>
      </c>
      <c r="I25235" s="2">
        <v>2.2855255431591313</v>
      </c>
      <c r="J25235" s="2">
        <v>5.5490311215502075</v>
      </c>
      <c r="K25235" s="2">
        <v>10.13554483211642</v>
      </c>
      <c r="L25235" s="2">
        <v>0</v>
      </c>
      <c r="M25235" s="2">
        <v>11.994832853305043</v>
      </c>
      <c r="N25235" s="2">
        <v>1.1631351015625238</v>
      </c>
      <c r="O25235" s="2">
        <v>0.32630604846403349</v>
      </c>
      <c r="P25235" s="2">
        <v>1059.249</v>
      </c>
      <c r="Q25235" s="2">
        <v>10.494934438240572</v>
      </c>
      <c r="R25235" s="2">
        <v>0</v>
      </c>
      <c r="S25235" s="2">
        <v>89.505065561759423</v>
      </c>
      <c r="T25235" s="2">
        <v>0</v>
      </c>
      <c r="U25235" s="2">
        <v>100</v>
      </c>
    </row>
    <row r="25236" spans="1:21" hidden="1" x14ac:dyDescent="0.2">
      <c r="A25236" t="s">
        <v>19</v>
      </c>
      <c r="B25236" s="1">
        <v>44341</v>
      </c>
      <c r="C25236" t="s">
        <v>79</v>
      </c>
      <c r="D25236" t="s">
        <v>35</v>
      </c>
      <c r="E25236" t="s">
        <v>13</v>
      </c>
      <c r="F25236" s="2">
        <v>22.16</v>
      </c>
      <c r="G25236" s="4">
        <v>262.52620835740424</v>
      </c>
      <c r="H25236" s="2">
        <v>65.816522241478935</v>
      </c>
      <c r="I25236" s="2">
        <v>0.49266320046216072</v>
      </c>
      <c r="J25236" s="2">
        <v>4.1330252262661276</v>
      </c>
      <c r="K25236" s="2">
        <v>10.29526923670657</v>
      </c>
      <c r="L25236" s="2">
        <v>0</v>
      </c>
      <c r="M25236" s="2">
        <v>11.355591263548375</v>
      </c>
      <c r="N25236" s="2">
        <v>1.2347619656639637</v>
      </c>
      <c r="O25236" s="2">
        <v>0.36549504434011476</v>
      </c>
      <c r="P25236" s="2">
        <v>608.173</v>
      </c>
      <c r="Q25236" s="2">
        <v>9.6173007564169115</v>
      </c>
      <c r="R25236" s="2">
        <v>0</v>
      </c>
      <c r="S25236" s="2">
        <v>90.38269924358309</v>
      </c>
      <c r="T25236" s="2">
        <v>0</v>
      </c>
      <c r="U25236" s="2">
        <v>100</v>
      </c>
    </row>
    <row r="25237" spans="1:21" hidden="1" x14ac:dyDescent="0.2">
      <c r="A25237" t="s">
        <v>12</v>
      </c>
      <c r="B25237" s="1">
        <v>44342</v>
      </c>
      <c r="C25237" t="s">
        <v>79</v>
      </c>
      <c r="D25237" t="s">
        <v>35</v>
      </c>
      <c r="E25237" t="s">
        <v>13</v>
      </c>
      <c r="F25237" s="2">
        <v>22.05</v>
      </c>
      <c r="G25237" s="4">
        <v>257.26391989952549</v>
      </c>
      <c r="H25237" s="2">
        <v>69.896560145129754</v>
      </c>
      <c r="I25237" s="2">
        <v>2.1763536142897006</v>
      </c>
      <c r="J25237" s="2">
        <v>5.5686924365057191</v>
      </c>
      <c r="K25237" s="2">
        <v>9.8074300434387318</v>
      </c>
      <c r="L25237" s="2">
        <v>0</v>
      </c>
      <c r="M25237" s="2">
        <v>11.423920976866352</v>
      </c>
      <c r="N25237" s="2">
        <v>1.1395636355115988</v>
      </c>
      <c r="O25237" s="2">
        <v>0.32287670295064014</v>
      </c>
      <c r="P25237" s="2">
        <v>989.07399999999996</v>
      </c>
      <c r="Q25237" s="2">
        <v>9.0968784725729854</v>
      </c>
      <c r="R25237" s="2">
        <v>0</v>
      </c>
      <c r="S25237" s="2">
        <v>90.903121527427018</v>
      </c>
      <c r="T25237" s="2">
        <v>0</v>
      </c>
      <c r="U25237" s="2">
        <v>100</v>
      </c>
    </row>
    <row r="25238" spans="1:21" hidden="1" x14ac:dyDescent="0.2">
      <c r="A25238" t="s">
        <v>14</v>
      </c>
      <c r="B25238" s="1">
        <v>44343</v>
      </c>
      <c r="C25238" t="s">
        <v>79</v>
      </c>
      <c r="D25238" t="s">
        <v>35</v>
      </c>
      <c r="E25238" t="s">
        <v>13</v>
      </c>
      <c r="F25238" s="2">
        <v>22.05</v>
      </c>
      <c r="G25238" s="4">
        <v>256.676377196869</v>
      </c>
      <c r="H25238" s="2">
        <v>69.119369369369394</v>
      </c>
      <c r="I25238" s="2">
        <v>1.6232092748486189</v>
      </c>
      <c r="J25238" s="2">
        <v>8.1440333776399321</v>
      </c>
      <c r="K25238" s="2">
        <v>9.7751745780780226</v>
      </c>
      <c r="L25238" s="2">
        <v>0</v>
      </c>
      <c r="M25238" s="2">
        <v>11.261611588231297</v>
      </c>
      <c r="N25238" s="2">
        <v>1.2943557956894003</v>
      </c>
      <c r="O25238" s="2">
        <v>0.3355770114942529</v>
      </c>
      <c r="P25238" s="2">
        <v>867.072</v>
      </c>
      <c r="Q25238" s="2">
        <v>14.463209841053098</v>
      </c>
      <c r="R25238" s="2">
        <v>0</v>
      </c>
      <c r="S25238" s="2">
        <v>85.5367901589469</v>
      </c>
      <c r="T25238" s="2">
        <v>0</v>
      </c>
      <c r="U25238" s="2">
        <v>100</v>
      </c>
    </row>
    <row r="25239" spans="1:21" hidden="1" x14ac:dyDescent="0.2">
      <c r="A25239" t="s">
        <v>15</v>
      </c>
      <c r="B25239" s="1">
        <v>44344</v>
      </c>
      <c r="C25239" t="s">
        <v>79</v>
      </c>
      <c r="D25239" t="s">
        <v>35</v>
      </c>
      <c r="E25239" t="s">
        <v>13</v>
      </c>
      <c r="F25239" s="2">
        <v>22.16</v>
      </c>
      <c r="G25239" s="4">
        <v>280.18437760199828</v>
      </c>
      <c r="H25239" s="2">
        <v>73.808961282264775</v>
      </c>
      <c r="I25239" s="2">
        <v>0</v>
      </c>
      <c r="J25239" s="2">
        <v>6.109752289758533</v>
      </c>
      <c r="K25239" s="2">
        <v>10.619167003639305</v>
      </c>
      <c r="L25239" s="2">
        <v>27.675114487926724</v>
      </c>
      <c r="M25239" s="2">
        <v>11.987453430381455</v>
      </c>
      <c r="N25239" s="2">
        <v>1.4126884802650734</v>
      </c>
      <c r="O25239" s="2">
        <v>0.36190610811273888</v>
      </c>
      <c r="P25239" s="2">
        <v>744.84699999999998</v>
      </c>
      <c r="Q25239" s="2">
        <v>11.126566922765871</v>
      </c>
      <c r="R25239" s="2">
        <v>0</v>
      </c>
      <c r="S25239" s="2">
        <v>88.873433077234139</v>
      </c>
      <c r="T25239" s="2">
        <v>0</v>
      </c>
      <c r="U25239" s="2">
        <v>100</v>
      </c>
    </row>
    <row r="25240" spans="1:21" hidden="1" x14ac:dyDescent="0.2">
      <c r="A25240" t="s">
        <v>16</v>
      </c>
      <c r="B25240" s="1">
        <v>44345</v>
      </c>
      <c r="C25240" t="s">
        <v>79</v>
      </c>
      <c r="D25240" t="s">
        <v>35</v>
      </c>
      <c r="E25240" t="s">
        <v>13</v>
      </c>
      <c r="F25240" s="2">
        <v>22.06</v>
      </c>
      <c r="G25240" s="4">
        <v>262.01452142602778</v>
      </c>
      <c r="H25240" s="2">
        <v>68.537965417639413</v>
      </c>
      <c r="I25240" s="2">
        <v>0</v>
      </c>
      <c r="J25240" s="2">
        <v>4.5640406758200474</v>
      </c>
      <c r="K25240" s="2">
        <v>9.3857094934585721</v>
      </c>
      <c r="L25240" s="2">
        <v>5.8318759150081121</v>
      </c>
      <c r="M25240" s="2">
        <v>12.420208654813818</v>
      </c>
      <c r="N25240" s="2">
        <v>1.3397130114105587</v>
      </c>
      <c r="O25240" s="2">
        <v>0.39855802469135798</v>
      </c>
      <c r="P25240" s="2">
        <v>852.54399999999998</v>
      </c>
      <c r="Q25240" s="2">
        <v>9.2156994297215711</v>
      </c>
      <c r="R25240" s="2">
        <v>0</v>
      </c>
      <c r="S25240" s="2">
        <v>90.784300570278432</v>
      </c>
      <c r="T25240" s="2">
        <v>0</v>
      </c>
      <c r="U25240" s="2">
        <v>100</v>
      </c>
    </row>
    <row r="25241" spans="1:21" hidden="1" x14ac:dyDescent="0.2">
      <c r="A25241" t="s">
        <v>17</v>
      </c>
      <c r="B25241" s="1">
        <v>44346</v>
      </c>
      <c r="C25241" t="s">
        <v>79</v>
      </c>
      <c r="D25241" t="s">
        <v>35</v>
      </c>
      <c r="E25241" t="s">
        <v>13</v>
      </c>
      <c r="F25241" s="2">
        <v>0</v>
      </c>
      <c r="G25241" s="4">
        <v>242.63781399338316</v>
      </c>
      <c r="H25241" s="2">
        <v>63.727827472123508</v>
      </c>
      <c r="I25241" s="2">
        <v>0.76353388065188099</v>
      </c>
      <c r="J25241" s="2">
        <v>5.836931748560227</v>
      </c>
      <c r="K25241" s="2">
        <v>10.56552324316484</v>
      </c>
      <c r="L25241" s="2">
        <v>0</v>
      </c>
      <c r="M25241" s="2">
        <v>12.42687311141732</v>
      </c>
      <c r="N25241" s="2">
        <v>0</v>
      </c>
      <c r="O25241" s="2">
        <v>0</v>
      </c>
      <c r="P25241" s="2">
        <v>0</v>
      </c>
      <c r="Q25241" s="2">
        <v>6.8576401479440134</v>
      </c>
      <c r="R25241" s="2">
        <v>0</v>
      </c>
      <c r="S25241" s="2">
        <v>93.142359852055989</v>
      </c>
      <c r="T25241" s="2">
        <v>0</v>
      </c>
      <c r="U25241" s="2">
        <v>100</v>
      </c>
    </row>
    <row r="25242" spans="1:21" hidden="1" x14ac:dyDescent="0.2">
      <c r="A25242" t="s">
        <v>18</v>
      </c>
      <c r="B25242" s="1">
        <v>44347</v>
      </c>
      <c r="C25242" t="s">
        <v>79</v>
      </c>
      <c r="D25242" t="s">
        <v>35</v>
      </c>
      <c r="E25242" t="s">
        <v>13</v>
      </c>
      <c r="F25242" s="2">
        <v>22.29</v>
      </c>
      <c r="G25242" s="4">
        <v>270.52553862675342</v>
      </c>
      <c r="H25242" s="2">
        <v>68.392106852808908</v>
      </c>
      <c r="I25242" s="2">
        <v>0.6057229791708616</v>
      </c>
      <c r="J25242" s="2">
        <v>7.7580150793118117</v>
      </c>
      <c r="K25242" s="2">
        <v>10.853051895670879</v>
      </c>
      <c r="L25242" s="2">
        <v>0</v>
      </c>
      <c r="M25242" s="2">
        <v>12.272463139732904</v>
      </c>
      <c r="N25242" s="2">
        <v>1.0624137639148032</v>
      </c>
      <c r="O25242" s="2">
        <v>0.35624068675089077</v>
      </c>
      <c r="P25242" s="2">
        <v>1192.3710000000001</v>
      </c>
      <c r="Q25242" s="2">
        <v>6.7921484269965031</v>
      </c>
      <c r="R25242" s="2">
        <v>0</v>
      </c>
      <c r="S25242" s="2">
        <v>93.207851573003495</v>
      </c>
      <c r="T25242" s="2">
        <v>0</v>
      </c>
      <c r="U25242" s="2">
        <v>100</v>
      </c>
    </row>
    <row r="25243" spans="1:21" hidden="1" x14ac:dyDescent="0.2">
      <c r="A25243" t="s">
        <v>19</v>
      </c>
      <c r="B25243" s="1">
        <v>44348</v>
      </c>
      <c r="C25243" t="s">
        <v>79</v>
      </c>
      <c r="D25243" t="s">
        <v>35</v>
      </c>
      <c r="E25243" t="s">
        <v>13</v>
      </c>
      <c r="F25243" s="2">
        <v>0</v>
      </c>
      <c r="G25243" s="4" t="e">
        <v>#N/A</v>
      </c>
      <c r="H25243" s="2" t="e">
        <v>#N/A</v>
      </c>
      <c r="I25243" s="2" t="e">
        <v>#N/A</v>
      </c>
      <c r="J25243" s="2" t="e">
        <v>#N/A</v>
      </c>
      <c r="K25243" s="2">
        <v>0</v>
      </c>
      <c r="L25243" s="2" t="e">
        <v>#N/A</v>
      </c>
      <c r="M25243" s="2" t="e">
        <v>#DIV/0!</v>
      </c>
      <c r="N25243" s="2">
        <v>0</v>
      </c>
      <c r="O25243" s="2">
        <v>0</v>
      </c>
      <c r="P25243" s="2">
        <v>0</v>
      </c>
      <c r="Q25243" s="2" t="e">
        <v>#DIV/0!</v>
      </c>
      <c r="R25243" s="2" t="e">
        <v>#DIV/0!</v>
      </c>
      <c r="S25243" s="2" t="e">
        <v>#DIV/0!</v>
      </c>
      <c r="T25243" s="2" t="e">
        <v>#DIV/0!</v>
      </c>
      <c r="U25243" s="2" t="e">
        <v>#DIV/0!</v>
      </c>
    </row>
    <row r="25244" spans="1:21" hidden="1" x14ac:dyDescent="0.2">
      <c r="A25244" t="s">
        <v>12</v>
      </c>
      <c r="B25244" s="1">
        <v>44349</v>
      </c>
      <c r="C25244" t="s">
        <v>79</v>
      </c>
      <c r="D25244" t="s">
        <v>35</v>
      </c>
      <c r="E25244" t="s">
        <v>13</v>
      </c>
      <c r="F25244" s="2">
        <v>22.31</v>
      </c>
      <c r="G25244" s="4">
        <v>278.04123620697231</v>
      </c>
      <c r="H25244" s="2">
        <v>64.824108673671248</v>
      </c>
      <c r="I25244" s="2">
        <v>1.1479755572163362</v>
      </c>
      <c r="J25244" s="2">
        <v>9.9283421989712917</v>
      </c>
      <c r="K25244" s="2">
        <v>7.9971939670291121</v>
      </c>
      <c r="L25244" s="2">
        <v>1.2213478700487976</v>
      </c>
      <c r="M25244" s="2">
        <v>13.266291898496801</v>
      </c>
      <c r="N25244" s="2">
        <v>1.0738743306973844</v>
      </c>
      <c r="O25244" s="2">
        <v>0.35451997614788311</v>
      </c>
      <c r="P25244" s="2">
        <v>649.48199999999997</v>
      </c>
      <c r="Q25244" s="2">
        <v>11.517114737862872</v>
      </c>
      <c r="R25244" s="2">
        <v>0</v>
      </c>
      <c r="S25244" s="2">
        <v>88.482885262137131</v>
      </c>
      <c r="T25244" s="2">
        <v>0</v>
      </c>
      <c r="U25244" s="2">
        <v>100</v>
      </c>
    </row>
    <row r="25245" spans="1:21" hidden="1" x14ac:dyDescent="0.2">
      <c r="A25245" t="s">
        <v>14</v>
      </c>
      <c r="B25245" s="1">
        <v>44350</v>
      </c>
      <c r="C25245" t="s">
        <v>79</v>
      </c>
      <c r="D25245" t="s">
        <v>35</v>
      </c>
      <c r="E25245" t="s">
        <v>13</v>
      </c>
      <c r="F25245" s="2">
        <v>22.48</v>
      </c>
      <c r="G25245" s="4">
        <v>280.83419580125371</v>
      </c>
      <c r="H25245" s="2">
        <v>70.779544785224445</v>
      </c>
      <c r="I25245" s="2">
        <v>1.3084690142622744</v>
      </c>
      <c r="J25245" s="2">
        <v>7.280238966721357</v>
      </c>
      <c r="K25245" s="2">
        <v>8.7037507408348151</v>
      </c>
      <c r="L25245" s="2">
        <v>0.56314948041566759</v>
      </c>
      <c r="M25245" s="2">
        <v>13.460226460267736</v>
      </c>
      <c r="N25245" s="2">
        <v>1.0576973095915114</v>
      </c>
      <c r="O25245" s="2">
        <v>0.36391300964830375</v>
      </c>
      <c r="P25245" s="2">
        <v>817.49900000000002</v>
      </c>
      <c r="Q25245" s="2">
        <v>10.502921005842012</v>
      </c>
      <c r="R25245" s="2">
        <v>0</v>
      </c>
      <c r="S25245" s="2">
        <v>89.497078994157988</v>
      </c>
      <c r="T25245" s="2">
        <v>0</v>
      </c>
      <c r="U25245" s="2">
        <v>100</v>
      </c>
    </row>
    <row r="25246" spans="1:21" hidden="1" x14ac:dyDescent="0.2">
      <c r="A25246" t="s">
        <v>15</v>
      </c>
      <c r="B25246" s="1">
        <v>44351</v>
      </c>
      <c r="C25246" t="s">
        <v>79</v>
      </c>
      <c r="D25246" t="s">
        <v>35</v>
      </c>
      <c r="E25246" t="s">
        <v>13</v>
      </c>
      <c r="F25246" s="2">
        <v>22.68</v>
      </c>
      <c r="G25246" s="4">
        <v>266.55439552950799</v>
      </c>
      <c r="H25246" s="2">
        <v>68.198773340602429</v>
      </c>
      <c r="I25246" s="2">
        <v>1.2695106991958567</v>
      </c>
      <c r="J25246" s="2">
        <v>8.3377947389941394</v>
      </c>
      <c r="K25246" s="2">
        <v>8.785496419775237</v>
      </c>
      <c r="L25246" s="2">
        <v>14.354995229657897</v>
      </c>
      <c r="M25246" s="2">
        <v>12.737502197429777</v>
      </c>
      <c r="N25246" s="2">
        <v>1.2244847898488602</v>
      </c>
      <c r="O25246" s="2">
        <v>0.43135847899417351</v>
      </c>
      <c r="P25246" s="2">
        <v>556.30200000000002</v>
      </c>
      <c r="Q25246" s="2">
        <v>12.676768500546414</v>
      </c>
      <c r="R25246" s="2">
        <v>0</v>
      </c>
      <c r="S25246" s="2">
        <v>87.323231499453584</v>
      </c>
      <c r="T25246" s="2">
        <v>0</v>
      </c>
      <c r="U25246" s="2">
        <v>100</v>
      </c>
    </row>
    <row r="25247" spans="1:21" hidden="1" x14ac:dyDescent="0.2">
      <c r="A25247" t="s">
        <v>16</v>
      </c>
      <c r="B25247" s="1">
        <v>44352</v>
      </c>
      <c r="C25247" t="s">
        <v>79</v>
      </c>
      <c r="D25247" t="s">
        <v>35</v>
      </c>
      <c r="E25247" t="s">
        <v>13</v>
      </c>
      <c r="F25247" s="2">
        <v>22.39</v>
      </c>
      <c r="G25247" s="4">
        <v>265.32804626187522</v>
      </c>
      <c r="H25247" s="2">
        <v>70.093625223736751</v>
      </c>
      <c r="I25247" s="2">
        <v>0</v>
      </c>
      <c r="J25247" s="2">
        <v>7.2920831612281427</v>
      </c>
      <c r="K25247" s="2">
        <v>8.4891012716506058</v>
      </c>
      <c r="L25247" s="2">
        <v>8.6863555004818931</v>
      </c>
      <c r="M25247" s="2">
        <v>10.872531800085019</v>
      </c>
      <c r="N25247" s="2">
        <v>1.5787993556607911</v>
      </c>
      <c r="O25247" s="2">
        <v>0.40343449419568828</v>
      </c>
      <c r="P25247" s="2">
        <v>719.45799999999997</v>
      </c>
      <c r="Q25247" s="2">
        <v>13.810347838511483</v>
      </c>
      <c r="R25247" s="2">
        <v>0</v>
      </c>
      <c r="S25247" s="2">
        <v>86.189652161488524</v>
      </c>
      <c r="T25247" s="2">
        <v>0</v>
      </c>
      <c r="U25247" s="2">
        <v>100</v>
      </c>
    </row>
    <row r="25248" spans="1:21" hidden="1" x14ac:dyDescent="0.2">
      <c r="A25248" t="s">
        <v>17</v>
      </c>
      <c r="B25248" s="1">
        <v>44353</v>
      </c>
      <c r="C25248" t="s">
        <v>79</v>
      </c>
      <c r="D25248" t="s">
        <v>35</v>
      </c>
      <c r="E25248" t="s">
        <v>13</v>
      </c>
      <c r="F25248" s="2">
        <v>0</v>
      </c>
      <c r="G25248" s="4">
        <v>264.41647950589555</v>
      </c>
      <c r="H25248" s="2">
        <v>71.601698483997751</v>
      </c>
      <c r="I25248" s="2">
        <v>0.36777091521617072</v>
      </c>
      <c r="J25248" s="2">
        <v>7.7192588433464371</v>
      </c>
      <c r="K25248" s="2">
        <v>8.0781194702628198</v>
      </c>
      <c r="L25248" s="2">
        <v>12.257509825940483</v>
      </c>
      <c r="M25248" s="2">
        <v>11.193359089620289</v>
      </c>
      <c r="N25248" s="2">
        <v>0</v>
      </c>
      <c r="O25248" s="2">
        <v>0</v>
      </c>
      <c r="P25248" s="2">
        <v>0</v>
      </c>
      <c r="Q25248" s="2">
        <v>8.1937899305232182</v>
      </c>
      <c r="R25248" s="2">
        <v>0</v>
      </c>
      <c r="S25248" s="2">
        <v>91.806210069476776</v>
      </c>
      <c r="T25248" s="2">
        <v>0</v>
      </c>
      <c r="U25248" s="2">
        <v>100</v>
      </c>
    </row>
    <row r="25249" spans="1:21" hidden="1" x14ac:dyDescent="0.2">
      <c r="A25249" t="s">
        <v>18</v>
      </c>
      <c r="B25249" s="1">
        <v>44354</v>
      </c>
      <c r="C25249" t="s">
        <v>79</v>
      </c>
      <c r="D25249" t="s">
        <v>35</v>
      </c>
      <c r="E25249" t="s">
        <v>13</v>
      </c>
      <c r="F25249" s="2">
        <v>0</v>
      </c>
      <c r="G25249" s="4" t="e">
        <v>#N/A</v>
      </c>
      <c r="H25249" s="2" t="e">
        <v>#N/A</v>
      </c>
      <c r="I25249" s="2" t="e">
        <v>#N/A</v>
      </c>
      <c r="J25249" s="2" t="e">
        <v>#N/A</v>
      </c>
      <c r="K25249" s="2">
        <v>0</v>
      </c>
      <c r="L25249" s="2" t="e">
        <v>#N/A</v>
      </c>
      <c r="M25249" s="2" t="e">
        <v>#DIV/0!</v>
      </c>
      <c r="N25249" s="2">
        <v>0</v>
      </c>
      <c r="O25249" s="2">
        <v>0</v>
      </c>
      <c r="P25249" s="2">
        <v>0</v>
      </c>
      <c r="Q25249" s="2" t="e">
        <v>#N/A</v>
      </c>
      <c r="R25249" s="2" t="e">
        <v>#N/A</v>
      </c>
      <c r="S25249" s="2" t="e">
        <v>#N/A</v>
      </c>
      <c r="T25249" s="2" t="e">
        <v>#DIV/0!</v>
      </c>
      <c r="U25249" s="2" t="e">
        <v>#DIV/0!</v>
      </c>
    </row>
    <row r="25250" spans="1:21" hidden="1" x14ac:dyDescent="0.2">
      <c r="A25250" t="s">
        <v>19</v>
      </c>
      <c r="B25250" s="1">
        <v>44355</v>
      </c>
      <c r="C25250" t="s">
        <v>79</v>
      </c>
      <c r="D25250" t="s">
        <v>35</v>
      </c>
      <c r="E25250" t="s">
        <v>13</v>
      </c>
      <c r="F25250" s="2">
        <v>22.71</v>
      </c>
      <c r="G25250" s="4">
        <v>228.6835128417564</v>
      </c>
      <c r="H25250" s="2">
        <v>72.883818749601687</v>
      </c>
      <c r="I25250" s="2">
        <v>1.5171117200943214</v>
      </c>
      <c r="J25250" s="2">
        <v>5.8949079089924163</v>
      </c>
      <c r="K25250" s="2">
        <v>7.2755403798664675</v>
      </c>
      <c r="L25250" s="2">
        <v>13.660824676566184</v>
      </c>
      <c r="M25250" s="2">
        <v>12.483373559071703</v>
      </c>
      <c r="N25250" s="2">
        <v>1.2203805798308824</v>
      </c>
      <c r="O25250" s="2">
        <v>0.323882518607926</v>
      </c>
      <c r="P25250" s="2">
        <v>1008.294</v>
      </c>
      <c r="Q25250" s="2">
        <v>22.955092832535595</v>
      </c>
      <c r="R25250" s="2">
        <v>0</v>
      </c>
      <c r="S25250" s="2">
        <v>77.044907167464402</v>
      </c>
      <c r="T25250" s="2">
        <v>0</v>
      </c>
      <c r="U25250" s="2">
        <v>100</v>
      </c>
    </row>
    <row r="25251" spans="1:21" hidden="1" x14ac:dyDescent="0.2">
      <c r="A25251" t="s">
        <v>12</v>
      </c>
      <c r="B25251" s="1">
        <v>44356</v>
      </c>
      <c r="C25251" t="s">
        <v>79</v>
      </c>
      <c r="D25251" t="s">
        <v>35</v>
      </c>
      <c r="E25251" t="s">
        <v>13</v>
      </c>
      <c r="F25251" s="2">
        <v>22.91</v>
      </c>
      <c r="G25251" s="4">
        <v>268.73932715317028</v>
      </c>
      <c r="H25251" s="2">
        <v>70.978865450743058</v>
      </c>
      <c r="I25251" s="2">
        <v>0.59804138430292186</v>
      </c>
      <c r="J25251" s="2">
        <v>7.3151279937259979</v>
      </c>
      <c r="K25251" s="2">
        <v>9.2996388947037882</v>
      </c>
      <c r="L25251" s="2">
        <v>0.11984958474934143</v>
      </c>
      <c r="M25251" s="2">
        <v>12.408005445653945</v>
      </c>
      <c r="N25251" s="2">
        <v>1.2986875824842992</v>
      </c>
      <c r="O25251" s="2">
        <v>0.33469099276791575</v>
      </c>
      <c r="P25251" s="2">
        <v>809.548</v>
      </c>
      <c r="Q25251" s="2">
        <v>15.671446514548883</v>
      </c>
      <c r="R25251" s="2">
        <v>0</v>
      </c>
      <c r="S25251" s="2">
        <v>84.328553485451124</v>
      </c>
      <c r="T25251" s="2">
        <v>0</v>
      </c>
      <c r="U25251" s="2">
        <v>100</v>
      </c>
    </row>
    <row r="25252" spans="1:21" hidden="1" x14ac:dyDescent="0.2">
      <c r="A25252" t="s">
        <v>14</v>
      </c>
      <c r="B25252" s="1">
        <v>44357</v>
      </c>
      <c r="C25252" t="s">
        <v>79</v>
      </c>
      <c r="D25252" t="s">
        <v>35</v>
      </c>
      <c r="E25252" t="s">
        <v>13</v>
      </c>
      <c r="F25252" s="2">
        <v>23.05</v>
      </c>
      <c r="G25252" s="4">
        <v>259.79243145252661</v>
      </c>
      <c r="H25252" s="2">
        <v>72.887501802525605</v>
      </c>
      <c r="I25252" s="2">
        <v>2.3573738747090212</v>
      </c>
      <c r="J25252" s="2">
        <v>5.3573532744164973</v>
      </c>
      <c r="K25252" s="2">
        <v>9.705809979494191</v>
      </c>
      <c r="L25252" s="2">
        <v>1.7326288033290071</v>
      </c>
      <c r="M25252" s="2">
        <v>12.233934571276679</v>
      </c>
      <c r="N25252" s="2">
        <v>1.2235086352186542</v>
      </c>
      <c r="O25252" s="2">
        <v>0.48608289241622571</v>
      </c>
      <c r="P25252" s="2">
        <v>582.78200000000004</v>
      </c>
      <c r="Q25252" s="2">
        <v>18.239917976760083</v>
      </c>
      <c r="R25252" s="2">
        <v>0</v>
      </c>
      <c r="S25252" s="2">
        <v>81.760082023239917</v>
      </c>
      <c r="T25252" s="2">
        <v>0</v>
      </c>
      <c r="U25252" s="2">
        <v>100</v>
      </c>
    </row>
    <row r="25253" spans="1:21" hidden="1" x14ac:dyDescent="0.2">
      <c r="A25253" t="s">
        <v>15</v>
      </c>
      <c r="B25253" s="1">
        <v>44358</v>
      </c>
      <c r="C25253" t="s">
        <v>79</v>
      </c>
      <c r="D25253" t="s">
        <v>35</v>
      </c>
      <c r="E25253" t="s">
        <v>13</v>
      </c>
      <c r="F25253" s="2">
        <v>22.74</v>
      </c>
      <c r="G25253" s="4">
        <v>271.36388532098977</v>
      </c>
      <c r="H25253" s="2">
        <v>72.040811380655796</v>
      </c>
      <c r="I25253" s="2">
        <v>1.245037927441049</v>
      </c>
      <c r="J25253" s="2">
        <v>6.8825824588614486</v>
      </c>
      <c r="K25253" s="2">
        <v>10.106447570695915</v>
      </c>
      <c r="L25253" s="2">
        <v>4.4005283183481572</v>
      </c>
      <c r="M25253" s="2">
        <v>12.177186330616168</v>
      </c>
      <c r="N25253" s="2">
        <v>1.2506435864925458</v>
      </c>
      <c r="O25253" s="2">
        <v>0.40854514449829471</v>
      </c>
      <c r="P25253" s="2">
        <v>658.99900000000002</v>
      </c>
      <c r="Q25253" s="2">
        <v>10.971592450490252</v>
      </c>
      <c r="R25253" s="2">
        <v>0</v>
      </c>
      <c r="S25253" s="2">
        <v>89.028407549509751</v>
      </c>
      <c r="T25253" s="2">
        <v>0</v>
      </c>
      <c r="U25253" s="2">
        <v>100</v>
      </c>
    </row>
    <row r="25254" spans="1:21" hidden="1" x14ac:dyDescent="0.2">
      <c r="A25254" t="s">
        <v>16</v>
      </c>
      <c r="B25254" s="1">
        <v>44359</v>
      </c>
      <c r="C25254" t="s">
        <v>79</v>
      </c>
      <c r="D25254" t="s">
        <v>35</v>
      </c>
      <c r="E25254" t="s">
        <v>13</v>
      </c>
      <c r="F25254" s="2">
        <v>22.58</v>
      </c>
      <c r="G25254" s="4">
        <v>260.83044760548114</v>
      </c>
      <c r="H25254" s="2">
        <v>70.554260377585592</v>
      </c>
      <c r="I25254" s="2">
        <v>0.53833035732199108</v>
      </c>
      <c r="J25254" s="2">
        <v>7.6622996208093417</v>
      </c>
      <c r="K25254" s="2">
        <v>10.469560683092165</v>
      </c>
      <c r="L25254" s="2">
        <v>1.1704351664225667</v>
      </c>
      <c r="M25254" s="2">
        <v>12.144124733846091</v>
      </c>
      <c r="N25254" s="2">
        <v>1.2098553432237671</v>
      </c>
      <c r="O25254" s="2">
        <v>0.36490367775831867</v>
      </c>
      <c r="P25254" s="2">
        <v>979.12800000000004</v>
      </c>
      <c r="Q25254" s="2">
        <v>12.956589753617523</v>
      </c>
      <c r="R25254" s="2">
        <v>0</v>
      </c>
      <c r="S25254" s="2">
        <v>87.043410246382479</v>
      </c>
      <c r="T25254" s="2">
        <v>0</v>
      </c>
      <c r="U25254" s="2">
        <v>100</v>
      </c>
    </row>
    <row r="25255" spans="1:21" hidden="1" x14ac:dyDescent="0.2">
      <c r="A25255" t="s">
        <v>17</v>
      </c>
      <c r="B25255" s="1">
        <v>44360</v>
      </c>
      <c r="C25255" t="s">
        <v>79</v>
      </c>
      <c r="D25255" t="s">
        <v>35</v>
      </c>
      <c r="E25255" t="s">
        <v>13</v>
      </c>
      <c r="F25255" s="2">
        <v>0</v>
      </c>
      <c r="G25255" s="4">
        <v>267.43104708588135</v>
      </c>
      <c r="H25255" s="2">
        <v>69.171210041184537</v>
      </c>
      <c r="I25255" s="2">
        <v>0.527625737666922</v>
      </c>
      <c r="J25255" s="2">
        <v>6.895897591328068</v>
      </c>
      <c r="K25255" s="2">
        <v>9.9429851861073075</v>
      </c>
      <c r="L25255" s="2">
        <v>0.4201893419387045</v>
      </c>
      <c r="M25255" s="2">
        <v>11.014409449908019</v>
      </c>
      <c r="N25255" s="2">
        <v>0</v>
      </c>
      <c r="O25255" s="2">
        <v>0</v>
      </c>
      <c r="P25255" s="2">
        <v>0</v>
      </c>
      <c r="Q25255" s="2">
        <v>11.411676833063613</v>
      </c>
      <c r="R25255" s="2">
        <v>0</v>
      </c>
      <c r="S25255" s="2">
        <v>88.588323166936391</v>
      </c>
      <c r="T25255" s="2">
        <v>0</v>
      </c>
      <c r="U25255" s="2">
        <v>100</v>
      </c>
    </row>
    <row r="25256" spans="1:21" hidden="1" x14ac:dyDescent="0.2">
      <c r="A25256" t="s">
        <v>18</v>
      </c>
      <c r="B25256" s="1">
        <v>44361</v>
      </c>
      <c r="C25256" t="s">
        <v>79</v>
      </c>
      <c r="D25256" t="s">
        <v>35</v>
      </c>
      <c r="E25256" t="s">
        <v>13</v>
      </c>
      <c r="F25256" s="2">
        <v>22.54</v>
      </c>
      <c r="G25256" s="4">
        <v>259.63340043688703</v>
      </c>
      <c r="H25256" s="2">
        <v>75.48974172270529</v>
      </c>
      <c r="I25256" s="2">
        <v>0.64162419154495254</v>
      </c>
      <c r="J25256" s="2">
        <v>6.8541140189317717</v>
      </c>
      <c r="K25256" s="2">
        <v>10.428108003810763</v>
      </c>
      <c r="L25256" s="2">
        <v>0</v>
      </c>
      <c r="M25256" s="2">
        <v>12.263217382390891</v>
      </c>
      <c r="N25256" s="2">
        <v>1.1373493263970746</v>
      </c>
      <c r="O25256" s="2">
        <v>0.33296666111943202</v>
      </c>
      <c r="P25256" s="2">
        <v>1202.461</v>
      </c>
      <c r="Q25256" s="2">
        <v>10.91132737599942</v>
      </c>
      <c r="R25256" s="2">
        <v>0</v>
      </c>
      <c r="S25256" s="2">
        <v>89.08867262400058</v>
      </c>
      <c r="T25256" s="2">
        <v>0</v>
      </c>
      <c r="U25256" s="2">
        <v>100</v>
      </c>
    </row>
    <row r="25257" spans="1:21" hidden="1" x14ac:dyDescent="0.2">
      <c r="A25257" t="s">
        <v>19</v>
      </c>
      <c r="B25257" s="1">
        <v>44362</v>
      </c>
      <c r="C25257" t="s">
        <v>79</v>
      </c>
      <c r="D25257" t="s">
        <v>35</v>
      </c>
      <c r="E25257" t="s">
        <v>13</v>
      </c>
      <c r="F25257" s="2">
        <v>22.35</v>
      </c>
      <c r="G25257" s="4">
        <v>265.07466024754075</v>
      </c>
      <c r="H25257" s="2">
        <v>70.313766371614335</v>
      </c>
      <c r="I25257" s="2">
        <v>0.38078811198089429</v>
      </c>
      <c r="J25257" s="2">
        <v>5.4043101650903136</v>
      </c>
      <c r="K25257" s="2">
        <v>10.9329412837345</v>
      </c>
      <c r="L25257" s="2">
        <v>4.1359009837184173</v>
      </c>
      <c r="M25257" s="2">
        <v>11.791172995684414</v>
      </c>
      <c r="N25257" s="2">
        <v>1.277685001195771</v>
      </c>
      <c r="O25257" s="2">
        <v>0.34904761904761905</v>
      </c>
      <c r="P25257" s="2">
        <v>959.63400000000001</v>
      </c>
      <c r="Q25257" s="2">
        <v>9.1390864332603936</v>
      </c>
      <c r="R25257" s="2">
        <v>0</v>
      </c>
      <c r="S25257" s="2">
        <v>90.860913566739612</v>
      </c>
      <c r="T25257" s="2">
        <v>0</v>
      </c>
      <c r="U25257" s="2">
        <v>100</v>
      </c>
    </row>
    <row r="25258" spans="1:21" hidden="1" x14ac:dyDescent="0.2">
      <c r="A25258" t="s">
        <v>12</v>
      </c>
      <c r="B25258" s="1">
        <v>44363</v>
      </c>
      <c r="C25258" t="s">
        <v>79</v>
      </c>
      <c r="D25258" t="s">
        <v>35</v>
      </c>
      <c r="E25258" t="s">
        <v>13</v>
      </c>
      <c r="F25258" s="2">
        <v>22.79</v>
      </c>
      <c r="G25258" s="4">
        <v>266.34668960230357</v>
      </c>
      <c r="H25258" s="2">
        <v>70.883720060580018</v>
      </c>
      <c r="I25258" s="2">
        <v>1.2125722192098425</v>
      </c>
      <c r="J25258" s="2">
        <v>7.0629545836994918</v>
      </c>
      <c r="K25258" s="2">
        <v>9.6040695813026922</v>
      </c>
      <c r="L25258" s="2">
        <v>6.7973748667801006</v>
      </c>
      <c r="M25258" s="2">
        <v>12.013585824449899</v>
      </c>
      <c r="N25258" s="2">
        <v>0.97645284066702842</v>
      </c>
      <c r="O25258" s="2">
        <v>0.35337924701561063</v>
      </c>
      <c r="P25258" s="2">
        <v>915.42100000000005</v>
      </c>
      <c r="Q25258" s="2">
        <v>9.8502365621998518</v>
      </c>
      <c r="R25258" s="2">
        <v>0</v>
      </c>
      <c r="S25258" s="2">
        <v>90.149763437800146</v>
      </c>
      <c r="T25258" s="2">
        <v>0</v>
      </c>
      <c r="U25258" s="2">
        <v>100</v>
      </c>
    </row>
    <row r="25259" spans="1:21" hidden="1" x14ac:dyDescent="0.2">
      <c r="A25259" t="s">
        <v>14</v>
      </c>
      <c r="B25259" s="1">
        <v>44364</v>
      </c>
      <c r="C25259" t="s">
        <v>79</v>
      </c>
      <c r="D25259" t="s">
        <v>35</v>
      </c>
      <c r="E25259" t="s">
        <v>13</v>
      </c>
      <c r="F25259" s="2">
        <v>22.74</v>
      </c>
      <c r="G25259" s="4">
        <v>259.47441665604111</v>
      </c>
      <c r="H25259" s="2">
        <v>72.300442631013311</v>
      </c>
      <c r="I25259" s="2">
        <v>0.79935882256507418</v>
      </c>
      <c r="J25259" s="2">
        <v>8.06579354815206</v>
      </c>
      <c r="K25259" s="2">
        <v>11.100594242607549</v>
      </c>
      <c r="L25259" s="2">
        <v>2.2341754858922744</v>
      </c>
      <c r="M25259" s="2">
        <v>13.67696716839246</v>
      </c>
      <c r="N25259" s="2">
        <v>1.0772912955766771</v>
      </c>
      <c r="O25259" s="2">
        <v>0.33916306954436454</v>
      </c>
      <c r="P25259" s="2">
        <v>826.70699999999999</v>
      </c>
      <c r="Q25259" s="2">
        <v>12.82069529943422</v>
      </c>
      <c r="R25259" s="2">
        <v>0</v>
      </c>
      <c r="S25259" s="2">
        <v>87.17930470056578</v>
      </c>
      <c r="T25259" s="2">
        <v>0</v>
      </c>
      <c r="U25259" s="2">
        <v>100</v>
      </c>
    </row>
    <row r="25260" spans="1:21" hidden="1" x14ac:dyDescent="0.2">
      <c r="A25260" t="s">
        <v>15</v>
      </c>
      <c r="B25260" s="1">
        <v>44365</v>
      </c>
      <c r="C25260" t="s">
        <v>79</v>
      </c>
      <c r="D25260" t="s">
        <v>35</v>
      </c>
      <c r="E25260" t="s">
        <v>13</v>
      </c>
      <c r="F25260" s="2">
        <v>22.84</v>
      </c>
      <c r="G25260" s="4">
        <v>268.32925182523525</v>
      </c>
      <c r="H25260" s="2">
        <v>71.256951914494337</v>
      </c>
      <c r="I25260" s="2">
        <v>0.87959169661044123</v>
      </c>
      <c r="J25260" s="2">
        <v>6.3715469297141434</v>
      </c>
      <c r="K25260" s="2">
        <v>10.352676612549363</v>
      </c>
      <c r="L25260" s="2">
        <v>3.0663493008033327</v>
      </c>
      <c r="M25260" s="2">
        <v>13.510147299010285</v>
      </c>
      <c r="N25260" s="2">
        <v>1.0825402522291108</v>
      </c>
      <c r="O25260" s="2">
        <v>0.32932107279693484</v>
      </c>
      <c r="P25260" s="2">
        <v>875.23599999999999</v>
      </c>
      <c r="Q25260" s="2">
        <v>9.502523036419479</v>
      </c>
      <c r="R25260" s="2">
        <v>0</v>
      </c>
      <c r="S25260" s="2">
        <v>90.497476963580525</v>
      </c>
      <c r="T25260" s="2">
        <v>0</v>
      </c>
      <c r="U25260" s="2">
        <v>100</v>
      </c>
    </row>
    <row r="25261" spans="1:21" hidden="1" x14ac:dyDescent="0.2">
      <c r="A25261" t="s">
        <v>16</v>
      </c>
      <c r="B25261" s="1">
        <v>44366</v>
      </c>
      <c r="C25261" t="s">
        <v>79</v>
      </c>
      <c r="D25261" t="s">
        <v>35</v>
      </c>
      <c r="E25261" t="s">
        <v>13</v>
      </c>
      <c r="F25261" s="2">
        <v>22.88</v>
      </c>
      <c r="G25261" s="4">
        <v>252.6293161290323</v>
      </c>
      <c r="H25261" s="2">
        <v>71.230451612903238</v>
      </c>
      <c r="I25261" s="2">
        <v>0</v>
      </c>
      <c r="J25261" s="2">
        <v>7.5360516129032256</v>
      </c>
      <c r="K25261" s="2">
        <v>10.514124375171061</v>
      </c>
      <c r="L25261" s="2">
        <v>6.8431225806451614</v>
      </c>
      <c r="M25261" s="2">
        <v>11.762371052753732</v>
      </c>
      <c r="N25261" s="2">
        <v>1.0000755916466837</v>
      </c>
      <c r="O25261" s="2">
        <v>0.3527192982456141</v>
      </c>
      <c r="P25261" s="2">
        <v>1018.302</v>
      </c>
      <c r="Q25261" s="2">
        <v>20.848758985292221</v>
      </c>
      <c r="R25261" s="2">
        <v>0</v>
      </c>
      <c r="S25261" s="2">
        <v>79.151241014707779</v>
      </c>
      <c r="T25261" s="2">
        <v>0</v>
      </c>
      <c r="U25261" s="2">
        <v>100</v>
      </c>
    </row>
    <row r="25262" spans="1:21" hidden="1" x14ac:dyDescent="0.2">
      <c r="A25262" t="s">
        <v>17</v>
      </c>
      <c r="B25262" s="1">
        <v>44367</v>
      </c>
      <c r="C25262" t="s">
        <v>79</v>
      </c>
      <c r="D25262" t="s">
        <v>35</v>
      </c>
      <c r="E25262" t="s">
        <v>13</v>
      </c>
      <c r="F25262" s="2">
        <v>0</v>
      </c>
      <c r="G25262" s="4">
        <v>262.20137495477115</v>
      </c>
      <c r="H25262" s="2">
        <v>72.17979671721325</v>
      </c>
      <c r="I25262" s="2">
        <v>0.43057794151508183</v>
      </c>
      <c r="J25262" s="2">
        <v>6.5254432419986168</v>
      </c>
      <c r="K25262" s="2">
        <v>11.477566029063397</v>
      </c>
      <c r="L25262" s="2">
        <v>4.8149731916713279</v>
      </c>
      <c r="M25262" s="2">
        <v>12.077856201408778</v>
      </c>
      <c r="N25262" s="2">
        <v>0</v>
      </c>
      <c r="O25262" s="2">
        <v>0</v>
      </c>
      <c r="P25262" s="2">
        <v>0</v>
      </c>
      <c r="Q25262" s="2">
        <v>17.303680656224589</v>
      </c>
      <c r="R25262" s="2">
        <v>0</v>
      </c>
      <c r="S25262" s="2">
        <v>82.696319343775414</v>
      </c>
      <c r="T25262" s="2">
        <v>0</v>
      </c>
      <c r="U25262" s="2">
        <v>100</v>
      </c>
    </row>
    <row r="25263" spans="1:21" hidden="1" x14ac:dyDescent="0.2">
      <c r="A25263" t="s">
        <v>18</v>
      </c>
      <c r="B25263" s="1">
        <v>44368</v>
      </c>
      <c r="C25263" t="s">
        <v>79</v>
      </c>
      <c r="D25263" t="s">
        <v>35</v>
      </c>
      <c r="E25263" t="s">
        <v>13</v>
      </c>
      <c r="F25263" s="2">
        <v>22.88</v>
      </c>
      <c r="G25263" s="4">
        <v>273.04196153148246</v>
      </c>
      <c r="H25263" s="2">
        <v>73.271865360188698</v>
      </c>
      <c r="I25263" s="2">
        <v>0.2464162583923063</v>
      </c>
      <c r="J25263" s="2">
        <v>7.2148430411903455</v>
      </c>
      <c r="K25263" s="2">
        <v>9.7394525204860845</v>
      </c>
      <c r="L25263" s="2">
        <v>1.6263155507167484</v>
      </c>
      <c r="M25263" s="2">
        <v>11.073244940846172</v>
      </c>
      <c r="N25263" s="2">
        <v>0.98988079097425774</v>
      </c>
      <c r="O25263" s="2">
        <v>0.36313849984438223</v>
      </c>
      <c r="P25263" s="2">
        <v>1023.1180000000001</v>
      </c>
      <c r="Q25263" s="2">
        <v>17.908516629880516</v>
      </c>
      <c r="R25263" s="2">
        <v>0</v>
      </c>
      <c r="S25263" s="2">
        <v>82.091483370119491</v>
      </c>
      <c r="T25263" s="2">
        <v>0</v>
      </c>
      <c r="U25263" s="2">
        <v>100</v>
      </c>
    </row>
    <row r="25264" spans="1:21" hidden="1" x14ac:dyDescent="0.2">
      <c r="A25264" t="s">
        <v>19</v>
      </c>
      <c r="B25264" s="1">
        <v>44369</v>
      </c>
      <c r="C25264" t="s">
        <v>79</v>
      </c>
      <c r="D25264" t="s">
        <v>35</v>
      </c>
      <c r="E25264" t="s">
        <v>13</v>
      </c>
      <c r="F25264" s="2">
        <v>22.67</v>
      </c>
      <c r="G25264" s="4">
        <v>256.68544426253908</v>
      </c>
      <c r="H25264" s="2">
        <v>74.185965173388894</v>
      </c>
      <c r="I25264" s="2">
        <v>0.40270129483554107</v>
      </c>
      <c r="J25264" s="2">
        <v>6.6413528798928425</v>
      </c>
      <c r="K25264" s="2">
        <v>9.2571346622687507</v>
      </c>
      <c r="L25264" s="2">
        <v>0</v>
      </c>
      <c r="M25264" s="2">
        <v>11.767306182432383</v>
      </c>
      <c r="N25264" s="2">
        <v>1.2075022019189896</v>
      </c>
      <c r="O25264" s="2">
        <v>0.38295839915745139</v>
      </c>
      <c r="P25264" s="2">
        <v>585.88099999999997</v>
      </c>
      <c r="Q25264" s="2">
        <v>9.0726568713088174</v>
      </c>
      <c r="R25264" s="2">
        <v>0</v>
      </c>
      <c r="S25264" s="2">
        <v>90.927343128691177</v>
      </c>
      <c r="T25264" s="2">
        <v>0</v>
      </c>
      <c r="U25264" s="2">
        <v>100</v>
      </c>
    </row>
    <row r="25265" spans="1:21" hidden="1" x14ac:dyDescent="0.2">
      <c r="A25265" t="s">
        <v>12</v>
      </c>
      <c r="B25265" s="1">
        <v>44370</v>
      </c>
      <c r="C25265" t="s">
        <v>79</v>
      </c>
      <c r="D25265" t="s">
        <v>35</v>
      </c>
      <c r="E25265" t="s">
        <v>13</v>
      </c>
      <c r="F25265" s="2">
        <v>22.62</v>
      </c>
      <c r="G25265" s="4">
        <v>270.24945261978718</v>
      </c>
      <c r="H25265" s="2">
        <v>73.444625490096243</v>
      </c>
      <c r="I25265" s="2">
        <v>0.75334793013900914</v>
      </c>
      <c r="J25265" s="2">
        <v>7.2773053617801331</v>
      </c>
      <c r="K25265" s="2">
        <v>8.3467682641534662</v>
      </c>
      <c r="L25265" s="2">
        <v>0</v>
      </c>
      <c r="M25265" s="2">
        <v>13.001230866920658</v>
      </c>
      <c r="N25265" s="2">
        <v>1.1185527850615686</v>
      </c>
      <c r="O25265" s="2">
        <v>0.38299960967993751</v>
      </c>
      <c r="P25265" s="2">
        <v>948.45299999999997</v>
      </c>
      <c r="Q25265" s="2">
        <v>11.719804825880622</v>
      </c>
      <c r="R25265" s="2">
        <v>0</v>
      </c>
      <c r="S25265" s="2">
        <v>88.28019517411937</v>
      </c>
      <c r="T25265" s="2">
        <v>0</v>
      </c>
      <c r="U25265" s="2">
        <v>100</v>
      </c>
    </row>
    <row r="25266" spans="1:21" hidden="1" x14ac:dyDescent="0.2">
      <c r="A25266" t="s">
        <v>14</v>
      </c>
      <c r="B25266" s="1">
        <v>44371</v>
      </c>
      <c r="C25266" t="s">
        <v>79</v>
      </c>
      <c r="D25266" t="s">
        <v>35</v>
      </c>
      <c r="E25266" t="s">
        <v>13</v>
      </c>
      <c r="F25266" s="2">
        <v>22.57</v>
      </c>
      <c r="G25266" s="4">
        <v>259.87203158567041</v>
      </c>
      <c r="H25266" s="2">
        <v>74.199326482029846</v>
      </c>
      <c r="I25266" s="2">
        <v>0.72577367473727006</v>
      </c>
      <c r="J25266" s="2">
        <v>6.9853103408233181</v>
      </c>
      <c r="K25266" s="2">
        <v>10.465485441296526</v>
      </c>
      <c r="L25266" s="2">
        <v>24.76871044533473</v>
      </c>
      <c r="M25266" s="2">
        <v>11.03711717681761</v>
      </c>
      <c r="N25266" s="2">
        <v>1.0553974590967514</v>
      </c>
      <c r="O25266" s="2">
        <v>0.43762869198312243</v>
      </c>
      <c r="P25266" s="2">
        <v>799.69200000000001</v>
      </c>
      <c r="Q25266" s="2">
        <v>9.4019290660055059</v>
      </c>
      <c r="R25266" s="2">
        <v>0</v>
      </c>
      <c r="S25266" s="2">
        <v>90.598070933994492</v>
      </c>
      <c r="T25266" s="2">
        <v>0</v>
      </c>
      <c r="U25266" s="2">
        <v>100</v>
      </c>
    </row>
    <row r="25267" spans="1:21" hidden="1" x14ac:dyDescent="0.2">
      <c r="A25267" t="s">
        <v>15</v>
      </c>
      <c r="B25267" s="1">
        <v>44372</v>
      </c>
      <c r="C25267" t="s">
        <v>79</v>
      </c>
      <c r="D25267" t="s">
        <v>35</v>
      </c>
      <c r="E25267" t="s">
        <v>13</v>
      </c>
      <c r="F25267" s="2">
        <v>22.6</v>
      </c>
      <c r="G25267" s="4">
        <v>264.91286440224667</v>
      </c>
      <c r="H25267" s="2">
        <v>71.426103236159406</v>
      </c>
      <c r="I25267" s="2">
        <v>0.41107247927253276</v>
      </c>
      <c r="J25267" s="2">
        <v>7.6720513506285091</v>
      </c>
      <c r="K25267" s="2">
        <v>9.6906213031042689</v>
      </c>
      <c r="L25267" s="2">
        <v>31.809467772131583</v>
      </c>
      <c r="M25267" s="2">
        <v>12.759116680060762</v>
      </c>
      <c r="N25267" s="2">
        <v>1.2941629073319731</v>
      </c>
      <c r="O25267" s="2">
        <v>0.41081876373363907</v>
      </c>
      <c r="P25267" s="2">
        <v>616.69600000000003</v>
      </c>
      <c r="Q25267" s="2">
        <v>12.789948936042769</v>
      </c>
      <c r="R25267" s="2">
        <v>0</v>
      </c>
      <c r="S25267" s="2">
        <v>87.210051063957224</v>
      </c>
      <c r="T25267" s="2">
        <v>0</v>
      </c>
      <c r="U25267" s="2">
        <v>100</v>
      </c>
    </row>
    <row r="25268" spans="1:21" hidden="1" x14ac:dyDescent="0.2">
      <c r="A25268" t="s">
        <v>16</v>
      </c>
      <c r="B25268" s="1">
        <v>44373</v>
      </c>
      <c r="C25268" t="s">
        <v>79</v>
      </c>
      <c r="D25268" t="s">
        <v>35</v>
      </c>
      <c r="E25268" t="s">
        <v>13</v>
      </c>
      <c r="F25268" s="2">
        <v>22.5</v>
      </c>
      <c r="G25268" s="4">
        <v>268.54936893203893</v>
      </c>
      <c r="H25268" s="2">
        <v>73.256747572815527</v>
      </c>
      <c r="I25268" s="2">
        <v>0.27718446601941754</v>
      </c>
      <c r="J25268" s="2">
        <v>6.6137378640776703</v>
      </c>
      <c r="K25268" s="2">
        <v>8.5072497565124348</v>
      </c>
      <c r="L25268" s="2">
        <v>4.3882524271844661</v>
      </c>
      <c r="M25268" s="2">
        <v>11.947246228038493</v>
      </c>
      <c r="N25268" s="2">
        <v>1.3720754823211592</v>
      </c>
      <c r="O25268" s="2">
        <v>0.35429941353621808</v>
      </c>
      <c r="P25268" s="2">
        <v>814.745</v>
      </c>
      <c r="Q25268" s="2">
        <v>11.193569184762486</v>
      </c>
      <c r="R25268" s="2">
        <v>0</v>
      </c>
      <c r="S25268" s="2">
        <v>88.806430815237519</v>
      </c>
      <c r="T25268" s="2">
        <v>0</v>
      </c>
      <c r="U25268" s="2">
        <v>100</v>
      </c>
    </row>
    <row r="25269" spans="1:21" hidden="1" x14ac:dyDescent="0.2">
      <c r="A25269" t="s">
        <v>17</v>
      </c>
      <c r="B25269" s="1">
        <v>44374</v>
      </c>
      <c r="C25269" t="s">
        <v>79</v>
      </c>
      <c r="D25269" t="s">
        <v>35</v>
      </c>
      <c r="E25269" t="s">
        <v>13</v>
      </c>
      <c r="F25269" s="2">
        <v>0</v>
      </c>
      <c r="G25269" s="4" t="e">
        <v>#N/A</v>
      </c>
      <c r="H25269" s="2" t="e">
        <v>#N/A</v>
      </c>
      <c r="I25269" s="2" t="e">
        <v>#N/A</v>
      </c>
      <c r="J25269" s="2" t="e">
        <v>#N/A</v>
      </c>
      <c r="K25269" s="2">
        <v>0</v>
      </c>
      <c r="L25269" s="2" t="e">
        <v>#N/A</v>
      </c>
      <c r="M25269" s="2" t="e">
        <v>#DIV/0!</v>
      </c>
      <c r="N25269" s="2">
        <v>0</v>
      </c>
      <c r="O25269" s="2">
        <v>0</v>
      </c>
      <c r="P25269" s="2">
        <v>0</v>
      </c>
      <c r="Q25269" s="2" t="e">
        <v>#DIV/0!</v>
      </c>
      <c r="R25269" s="2" t="e">
        <v>#DIV/0!</v>
      </c>
      <c r="S25269" s="2" t="e">
        <v>#DIV/0!</v>
      </c>
      <c r="T25269" s="2" t="e">
        <v>#DIV/0!</v>
      </c>
      <c r="U25269" s="2" t="e">
        <v>#DIV/0!</v>
      </c>
    </row>
    <row r="25270" spans="1:21" hidden="1" x14ac:dyDescent="0.2">
      <c r="A25270" t="s">
        <v>18</v>
      </c>
      <c r="B25270" s="1">
        <v>44375</v>
      </c>
      <c r="C25270" t="s">
        <v>79</v>
      </c>
      <c r="D25270" t="s">
        <v>35</v>
      </c>
      <c r="E25270" t="s">
        <v>13</v>
      </c>
      <c r="F25270" s="2">
        <v>22.6</v>
      </c>
      <c r="G25270" s="4">
        <v>229.33927663592132</v>
      </c>
      <c r="H25270" s="2">
        <v>72.072735855908235</v>
      </c>
      <c r="I25270" s="2">
        <v>0</v>
      </c>
      <c r="J25270" s="2">
        <v>5.9938630256373013</v>
      </c>
      <c r="K25270" s="2">
        <v>9.3108844579658125</v>
      </c>
      <c r="L25270" s="2">
        <v>2.3658217735492773E-2</v>
      </c>
      <c r="M25270" s="2">
        <v>12.70777554650889</v>
      </c>
      <c r="N25270" s="2">
        <v>1.1669593591470675</v>
      </c>
      <c r="O25270" s="2">
        <v>0.37510390161153517</v>
      </c>
      <c r="P25270" s="2">
        <v>589.40200000000004</v>
      </c>
      <c r="Q25270" s="2">
        <v>8.3116286195802083</v>
      </c>
      <c r="R25270" s="2">
        <v>0</v>
      </c>
      <c r="S25270" s="2">
        <v>91.688371380419795</v>
      </c>
      <c r="T25270" s="2">
        <v>0</v>
      </c>
      <c r="U25270" s="2">
        <v>100</v>
      </c>
    </row>
    <row r="25271" spans="1:21" hidden="1" x14ac:dyDescent="0.2">
      <c r="A25271" t="s">
        <v>19</v>
      </c>
      <c r="B25271" s="1">
        <v>44376</v>
      </c>
      <c r="C25271" t="s">
        <v>79</v>
      </c>
      <c r="D25271" t="s">
        <v>35</v>
      </c>
      <c r="E25271" t="s">
        <v>13</v>
      </c>
      <c r="F25271" s="2">
        <v>22.61</v>
      </c>
      <c r="G25271" s="4">
        <v>265.8016312603707</v>
      </c>
      <c r="H25271" s="2">
        <v>75.851550632171822</v>
      </c>
      <c r="I25271" s="2">
        <v>0.55631120147701529</v>
      </c>
      <c r="J25271" s="2">
        <v>5.9950921965925827</v>
      </c>
      <c r="K25271" s="2">
        <v>8.6463143361202732</v>
      </c>
      <c r="L25271" s="2">
        <v>19.441772418144851</v>
      </c>
      <c r="M25271" s="2">
        <v>13.719444742740746</v>
      </c>
      <c r="N25271" s="2">
        <v>1.31782013959474</v>
      </c>
      <c r="O25271" s="2">
        <v>0.36414798390408137</v>
      </c>
      <c r="P25271" s="2">
        <v>774.27700000000004</v>
      </c>
      <c r="Q25271" s="2">
        <v>10.382756769195369</v>
      </c>
      <c r="R25271" s="2">
        <v>0</v>
      </c>
      <c r="S25271" s="2">
        <v>89.617243230804633</v>
      </c>
      <c r="T25271" s="2">
        <v>0</v>
      </c>
      <c r="U25271" s="2">
        <v>100</v>
      </c>
    </row>
    <row r="25272" spans="1:21" hidden="1" x14ac:dyDescent="0.2">
      <c r="A25272" t="s">
        <v>12</v>
      </c>
      <c r="B25272" s="1">
        <v>44377</v>
      </c>
      <c r="C25272" t="s">
        <v>79</v>
      </c>
      <c r="D25272" t="s">
        <v>35</v>
      </c>
      <c r="E25272" t="s">
        <v>13</v>
      </c>
      <c r="F25272" s="2">
        <v>22.57</v>
      </c>
      <c r="G25272" s="4">
        <v>272.50806347568056</v>
      </c>
      <c r="H25272" s="2">
        <v>73.389455124070011</v>
      </c>
      <c r="I25272" s="2">
        <v>0.93665333505354165</v>
      </c>
      <c r="J25272" s="2">
        <v>6.6226293381499186</v>
      </c>
      <c r="K25272" s="2">
        <v>9.6298198114088329</v>
      </c>
      <c r="L25272" s="2">
        <v>3.0020642497742234</v>
      </c>
      <c r="M25272" s="2">
        <v>12.188863862695674</v>
      </c>
      <c r="N25272" s="2">
        <v>1.0762848021321352</v>
      </c>
      <c r="O25272" s="2">
        <v>0.36537988581466846</v>
      </c>
      <c r="P25272" s="2">
        <v>578.01199999999994</v>
      </c>
      <c r="Q25272" s="2">
        <v>15.403168082656457</v>
      </c>
      <c r="R25272" s="2">
        <v>0</v>
      </c>
      <c r="S25272" s="2">
        <v>84.59683191734355</v>
      </c>
      <c r="T25272" s="2">
        <v>0</v>
      </c>
      <c r="U25272" s="2">
        <v>100</v>
      </c>
    </row>
    <row r="25273" spans="1:21" hidden="1" x14ac:dyDescent="0.2">
      <c r="A25273" t="s">
        <v>14</v>
      </c>
      <c r="B25273" s="1">
        <v>44378</v>
      </c>
      <c r="C25273" t="s">
        <v>79</v>
      </c>
      <c r="D25273" t="s">
        <v>35</v>
      </c>
      <c r="E25273" t="s">
        <v>13</v>
      </c>
      <c r="F25273" s="2">
        <v>22.29</v>
      </c>
      <c r="G25273" s="4">
        <v>292.40640905942229</v>
      </c>
      <c r="H25273" s="2">
        <v>73.032436827997444</v>
      </c>
      <c r="I25273" s="2">
        <v>0</v>
      </c>
      <c r="J25273" s="2">
        <v>9.2745233864409826</v>
      </c>
      <c r="K25273" s="2">
        <v>9.8124185168609301</v>
      </c>
      <c r="L25273" s="2">
        <v>10.978074270397254</v>
      </c>
      <c r="M25273" s="2">
        <v>12.547759173136669</v>
      </c>
      <c r="N25273" s="2">
        <v>1.0736712949548763</v>
      </c>
      <c r="O25273" s="2">
        <v>0.38703965141612207</v>
      </c>
      <c r="P25273" s="2">
        <v>703.37199999999996</v>
      </c>
      <c r="Q25273" s="2">
        <v>14.183417329882662</v>
      </c>
      <c r="R25273" s="2">
        <v>0</v>
      </c>
      <c r="S25273" s="2">
        <v>85.816582670117327</v>
      </c>
      <c r="T25273" s="2">
        <v>0</v>
      </c>
      <c r="U25273" s="2">
        <v>100</v>
      </c>
    </row>
    <row r="25274" spans="1:21" hidden="1" x14ac:dyDescent="0.2">
      <c r="A25274" t="s">
        <v>15</v>
      </c>
      <c r="B25274" s="1">
        <v>44379</v>
      </c>
      <c r="C25274" t="s">
        <v>79</v>
      </c>
      <c r="D25274" t="s">
        <v>35</v>
      </c>
      <c r="E25274" t="s">
        <v>13</v>
      </c>
      <c r="F25274" s="2">
        <v>22.26</v>
      </c>
      <c r="G25274" s="4">
        <v>255.13732150439117</v>
      </c>
      <c r="H25274" s="2">
        <v>69.610315314308679</v>
      </c>
      <c r="I25274" s="2">
        <v>0.5904936423160293</v>
      </c>
      <c r="J25274" s="2">
        <v>6.0811191311537689</v>
      </c>
      <c r="K25274" s="2">
        <v>8.4541905916521216</v>
      </c>
      <c r="L25274" s="2">
        <v>0.53292811012536601</v>
      </c>
      <c r="M25274" s="2">
        <v>12.1847186510527</v>
      </c>
      <c r="N25274" s="2">
        <v>1.0212134023859119</v>
      </c>
      <c r="O25274" s="2">
        <v>0.37199726775956277</v>
      </c>
      <c r="P25274" s="2">
        <v>689.54700000000003</v>
      </c>
      <c r="Q25274" s="2">
        <v>13.698192137061859</v>
      </c>
      <c r="R25274" s="2">
        <v>0</v>
      </c>
      <c r="S25274" s="2">
        <v>86.301807862938134</v>
      </c>
      <c r="T25274" s="2">
        <v>0</v>
      </c>
      <c r="U25274" s="2">
        <v>100</v>
      </c>
    </row>
    <row r="25275" spans="1:21" hidden="1" x14ac:dyDescent="0.2">
      <c r="A25275" t="s">
        <v>16</v>
      </c>
      <c r="B25275" s="1">
        <v>44380</v>
      </c>
      <c r="C25275" t="s">
        <v>79</v>
      </c>
      <c r="D25275" t="s">
        <v>35</v>
      </c>
      <c r="E25275" t="s">
        <v>13</v>
      </c>
      <c r="F25275" s="2">
        <v>22.14</v>
      </c>
      <c r="G25275" s="4">
        <v>257.34345987785497</v>
      </c>
      <c r="H25275" s="2">
        <v>68.631663721169573</v>
      </c>
      <c r="I25275" s="2">
        <v>1.3146014630545175</v>
      </c>
      <c r="J25275" s="2">
        <v>6.8725084450012295</v>
      </c>
      <c r="K25275" s="2">
        <v>8.2672677551241449</v>
      </c>
      <c r="L25275" s="2">
        <v>3.4419811637323554</v>
      </c>
      <c r="M25275" s="2">
        <v>11.767312656251411</v>
      </c>
      <c r="N25275" s="2">
        <v>1.0536160801561696</v>
      </c>
      <c r="O25275" s="2">
        <v>0.3835149900976576</v>
      </c>
      <c r="P25275" s="2">
        <v>902.71900000000005</v>
      </c>
      <c r="Q25275" s="2">
        <v>9.4671432052635875</v>
      </c>
      <c r="R25275" s="2">
        <v>0</v>
      </c>
      <c r="S25275" s="2">
        <v>90.532856794736418</v>
      </c>
      <c r="T25275" s="2">
        <v>0</v>
      </c>
      <c r="U25275" s="2">
        <v>100</v>
      </c>
    </row>
    <row r="25276" spans="1:21" hidden="1" x14ac:dyDescent="0.2">
      <c r="A25276" t="s">
        <v>17</v>
      </c>
      <c r="B25276" s="1">
        <v>44381</v>
      </c>
      <c r="C25276" t="s">
        <v>79</v>
      </c>
      <c r="D25276" t="s">
        <v>35</v>
      </c>
      <c r="E25276" t="s">
        <v>13</v>
      </c>
      <c r="F25276" s="2">
        <v>0</v>
      </c>
      <c r="G25276" s="4">
        <v>254.94636340914781</v>
      </c>
      <c r="H25276" s="2">
        <v>76.648687828042995</v>
      </c>
      <c r="I25276" s="2">
        <v>0</v>
      </c>
      <c r="J25276" s="2">
        <v>6.6966758310422412</v>
      </c>
      <c r="K25276" s="2">
        <v>8.3420946992143445</v>
      </c>
      <c r="L25276" s="2">
        <v>2.7022994251437145</v>
      </c>
      <c r="M25276" s="2">
        <v>12.908653680729453</v>
      </c>
      <c r="N25276" s="2">
        <v>0</v>
      </c>
      <c r="O25276" s="2">
        <v>0</v>
      </c>
      <c r="P25276" s="2">
        <v>0</v>
      </c>
      <c r="Q25276" s="2">
        <v>10.632156442949173</v>
      </c>
      <c r="R25276" s="2">
        <v>0</v>
      </c>
      <c r="S25276" s="2">
        <v>89.367843557050833</v>
      </c>
      <c r="T25276" s="2">
        <v>0</v>
      </c>
      <c r="U25276" s="2">
        <v>100</v>
      </c>
    </row>
    <row r="25277" spans="1:21" hidden="1" x14ac:dyDescent="0.2">
      <c r="A25277" t="s">
        <v>18</v>
      </c>
      <c r="B25277" s="1">
        <v>44382</v>
      </c>
      <c r="C25277" t="s">
        <v>79</v>
      </c>
      <c r="D25277" t="s">
        <v>35</v>
      </c>
      <c r="E25277" t="s">
        <v>13</v>
      </c>
      <c r="F25277" s="2">
        <v>22.08</v>
      </c>
      <c r="G25277" s="4">
        <v>273.04733324239533</v>
      </c>
      <c r="H25277" s="2">
        <v>73.827893290722386</v>
      </c>
      <c r="I25277" s="2">
        <v>0.34320010912563093</v>
      </c>
      <c r="J25277" s="2">
        <v>5.907516027827036</v>
      </c>
      <c r="K25277" s="2">
        <v>8.8699839069719157</v>
      </c>
      <c r="L25277" s="2">
        <v>1.6232632460977845</v>
      </c>
      <c r="M25277" s="2">
        <v>13.180628558203118</v>
      </c>
      <c r="N25277" s="2">
        <v>1.1980012269032618</v>
      </c>
      <c r="O25277" s="2">
        <v>0.34364118484025352</v>
      </c>
      <c r="P25277" s="2">
        <v>1014.862</v>
      </c>
      <c r="Q25277" s="2">
        <v>10.243731505995953</v>
      </c>
      <c r="R25277" s="2">
        <v>0</v>
      </c>
      <c r="S25277" s="2">
        <v>89.756268494004047</v>
      </c>
      <c r="T25277" s="2">
        <v>0</v>
      </c>
      <c r="U25277" s="2">
        <v>100</v>
      </c>
    </row>
    <row r="25278" spans="1:21" hidden="1" x14ac:dyDescent="0.2">
      <c r="A25278" t="s">
        <v>19</v>
      </c>
      <c r="B25278" s="1">
        <v>44383</v>
      </c>
      <c r="C25278" t="s">
        <v>79</v>
      </c>
      <c r="D25278" t="s">
        <v>35</v>
      </c>
      <c r="E25278" t="s">
        <v>13</v>
      </c>
      <c r="F25278" s="2">
        <v>22.03</v>
      </c>
      <c r="G25278" s="4">
        <v>255.51913519942229</v>
      </c>
      <c r="H25278" s="2">
        <v>69.297795523085412</v>
      </c>
      <c r="I25278" s="2">
        <v>1.4703308839145393</v>
      </c>
      <c r="J25278" s="2">
        <v>5.8873125769867887</v>
      </c>
      <c r="K25278" s="2">
        <v>10.595769586758861</v>
      </c>
      <c r="L25278" s="2">
        <v>0</v>
      </c>
      <c r="M25278" s="2">
        <v>11.80811929456816</v>
      </c>
      <c r="N25278" s="2">
        <v>1.3560839235752988</v>
      </c>
      <c r="O25278" s="2">
        <v>0.38570247933884289</v>
      </c>
      <c r="P25278" s="2">
        <v>802.76400000000001</v>
      </c>
      <c r="Q25278" s="2">
        <v>9.1740621767300077</v>
      </c>
      <c r="R25278" s="2">
        <v>0</v>
      </c>
      <c r="S25278" s="2">
        <v>90.825937823269996</v>
      </c>
      <c r="T25278" s="2">
        <v>0</v>
      </c>
      <c r="U25278" s="2">
        <v>100</v>
      </c>
    </row>
    <row r="25279" spans="1:21" hidden="1" x14ac:dyDescent="0.2">
      <c r="A25279" t="s">
        <v>12</v>
      </c>
      <c r="B25279" s="1">
        <v>44384</v>
      </c>
      <c r="C25279" t="s">
        <v>79</v>
      </c>
      <c r="D25279" t="s">
        <v>35</v>
      </c>
      <c r="E25279" t="s">
        <v>13</v>
      </c>
      <c r="F25279" s="2">
        <v>21.65</v>
      </c>
      <c r="G25279" s="4">
        <v>269.04156629351479</v>
      </c>
      <c r="H25279" s="2">
        <v>72.701950781729735</v>
      </c>
      <c r="I25279" s="2">
        <v>0.2027773841575741</v>
      </c>
      <c r="J25279" s="2">
        <v>5.4660148316092778</v>
      </c>
      <c r="K25279" s="2">
        <v>8.4407775970877417</v>
      </c>
      <c r="L25279" s="2">
        <v>40.962519484200079</v>
      </c>
      <c r="M25279" s="2">
        <v>12.600323998786561</v>
      </c>
      <c r="N25279" s="2">
        <v>1.4492254783128591</v>
      </c>
      <c r="O25279" s="2">
        <v>0.34108693840126703</v>
      </c>
      <c r="P25279" s="2">
        <v>790.49800000000005</v>
      </c>
      <c r="Q25279" s="2">
        <v>11.155206110970207</v>
      </c>
      <c r="R25279" s="2">
        <v>0</v>
      </c>
      <c r="S25279" s="2">
        <v>88.844793889029788</v>
      </c>
      <c r="T25279" s="2">
        <v>0</v>
      </c>
      <c r="U25279" s="2">
        <v>100</v>
      </c>
    </row>
    <row r="25280" spans="1:21" hidden="1" x14ac:dyDescent="0.2">
      <c r="A25280" t="s">
        <v>14</v>
      </c>
      <c r="B25280" s="1">
        <v>44385</v>
      </c>
      <c r="C25280" t="s">
        <v>79</v>
      </c>
      <c r="D25280" t="s">
        <v>35</v>
      </c>
      <c r="E25280" t="s">
        <v>13</v>
      </c>
      <c r="F25280" s="2">
        <v>21.17</v>
      </c>
      <c r="G25280" s="4">
        <v>272.1581051644747</v>
      </c>
      <c r="H25280" s="2">
        <v>70.829238701850173</v>
      </c>
      <c r="I25280" s="2">
        <v>0.87820883999227961</v>
      </c>
      <c r="J25280" s="2">
        <v>6.9351752281688608</v>
      </c>
      <c r="K25280" s="2">
        <v>8.954712322536631</v>
      </c>
      <c r="L25280" s="2">
        <v>0</v>
      </c>
      <c r="M25280" s="2">
        <v>13.545144867504842</v>
      </c>
      <c r="N25280" s="2">
        <v>1.2950172674223832</v>
      </c>
      <c r="O25280" s="2">
        <v>0.34685436113620388</v>
      </c>
      <c r="P25280" s="2">
        <v>650.72900000000004</v>
      </c>
      <c r="Q25280" s="2">
        <v>9.502615249667004</v>
      </c>
      <c r="R25280" s="2">
        <v>0</v>
      </c>
      <c r="S25280" s="2">
        <v>90.497384750332998</v>
      </c>
      <c r="T25280" s="2">
        <v>0</v>
      </c>
      <c r="U25280" s="2">
        <v>100</v>
      </c>
    </row>
    <row r="25281" spans="1:21" hidden="1" x14ac:dyDescent="0.2">
      <c r="A25281" t="s">
        <v>15</v>
      </c>
      <c r="B25281" s="1">
        <v>44386</v>
      </c>
      <c r="C25281" t="s">
        <v>79</v>
      </c>
      <c r="D25281" t="s">
        <v>35</v>
      </c>
      <c r="E25281" t="s">
        <v>13</v>
      </c>
      <c r="F25281" s="2">
        <v>0</v>
      </c>
      <c r="G25281" s="4">
        <v>272.31354456824511</v>
      </c>
      <c r="H25281" s="2">
        <v>72.508008356545943</v>
      </c>
      <c r="I25281" s="2">
        <v>0</v>
      </c>
      <c r="J25281" s="2">
        <v>5.5385329619312893</v>
      </c>
      <c r="K25281" s="2">
        <v>9.7153574214535876</v>
      </c>
      <c r="L25281" s="2">
        <v>2.6071843082636956</v>
      </c>
      <c r="M25281" s="2">
        <v>11.291055473491449</v>
      </c>
      <c r="N25281" s="2">
        <v>0</v>
      </c>
      <c r="O25281" s="2">
        <v>0</v>
      </c>
      <c r="P25281" s="2">
        <v>0</v>
      </c>
      <c r="Q25281" s="2">
        <v>11.06703623176379</v>
      </c>
      <c r="R25281" s="2">
        <v>0</v>
      </c>
      <c r="S25281" s="2">
        <v>88.932963768236206</v>
      </c>
      <c r="T25281" s="2">
        <v>0</v>
      </c>
      <c r="U25281" s="2">
        <v>100</v>
      </c>
    </row>
    <row r="25282" spans="1:21" hidden="1" x14ac:dyDescent="0.2">
      <c r="A25282" t="s">
        <v>16</v>
      </c>
      <c r="B25282" s="1">
        <v>44387</v>
      </c>
      <c r="C25282" t="s">
        <v>79</v>
      </c>
      <c r="D25282" t="s">
        <v>35</v>
      </c>
      <c r="E25282" t="s">
        <v>13</v>
      </c>
      <c r="F25282" s="2">
        <v>20.37</v>
      </c>
      <c r="G25282" s="4">
        <v>265.82129601765467</v>
      </c>
      <c r="H25282" s="2">
        <v>76.851439462333232</v>
      </c>
      <c r="I25282" s="2">
        <v>0.78583609188484316</v>
      </c>
      <c r="J25282" s="2">
        <v>5.1490620924867088</v>
      </c>
      <c r="K25282" s="2">
        <v>8.3895815026362044</v>
      </c>
      <c r="L25282" s="2">
        <v>4.6656635570267833</v>
      </c>
      <c r="M25282" s="2">
        <v>11.290667449289691</v>
      </c>
      <c r="N25282" s="2">
        <v>1.0374868136591697</v>
      </c>
      <c r="O25282" s="2">
        <v>0.28124424474399512</v>
      </c>
      <c r="P25282" s="2">
        <v>1295.701</v>
      </c>
      <c r="Q25282" s="2">
        <v>10.739784710017574</v>
      </c>
      <c r="R25282" s="2">
        <v>0</v>
      </c>
      <c r="S25282" s="2">
        <v>89.260215289982426</v>
      </c>
      <c r="T25282" s="2">
        <v>0</v>
      </c>
      <c r="U25282" s="2">
        <v>100</v>
      </c>
    </row>
    <row r="25283" spans="1:21" hidden="1" x14ac:dyDescent="0.2">
      <c r="A25283" t="s">
        <v>17</v>
      </c>
      <c r="B25283" s="1">
        <v>44388</v>
      </c>
      <c r="C25283" t="s">
        <v>79</v>
      </c>
      <c r="D25283" t="s">
        <v>35</v>
      </c>
      <c r="E25283" t="s">
        <v>13</v>
      </c>
      <c r="F25283" s="2">
        <v>0</v>
      </c>
      <c r="G25283" s="4" t="e">
        <v>#N/A</v>
      </c>
      <c r="H25283" s="2" t="e">
        <v>#N/A</v>
      </c>
      <c r="I25283" s="2" t="e">
        <v>#N/A</v>
      </c>
      <c r="J25283" s="2" t="e">
        <v>#N/A</v>
      </c>
      <c r="K25283" s="2">
        <v>0</v>
      </c>
      <c r="L25283" s="2" t="e">
        <v>#N/A</v>
      </c>
      <c r="M25283" s="2" t="e">
        <v>#DIV/0!</v>
      </c>
      <c r="N25283" s="2">
        <v>0</v>
      </c>
      <c r="O25283" s="2">
        <v>0</v>
      </c>
      <c r="P25283" s="2">
        <v>0</v>
      </c>
      <c r="Q25283" s="2" t="e">
        <v>#DIV/0!</v>
      </c>
      <c r="R25283" s="2" t="e">
        <v>#DIV/0!</v>
      </c>
      <c r="S25283" s="2" t="e">
        <v>#DIV/0!</v>
      </c>
      <c r="T25283" s="2" t="e">
        <v>#DIV/0!</v>
      </c>
      <c r="U25283" s="2" t="e">
        <v>#DIV/0!</v>
      </c>
    </row>
    <row r="25284" spans="1:21" hidden="1" x14ac:dyDescent="0.2">
      <c r="A25284" t="s">
        <v>18</v>
      </c>
      <c r="B25284" s="1">
        <v>44389</v>
      </c>
      <c r="C25284" t="s">
        <v>79</v>
      </c>
      <c r="D25284" t="s">
        <v>35</v>
      </c>
      <c r="E25284" t="s">
        <v>13</v>
      </c>
      <c r="F25284" s="2">
        <v>21.17</v>
      </c>
      <c r="G25284" s="4">
        <v>252.78200003899477</v>
      </c>
      <c r="H25284" s="2">
        <v>72.628399851820092</v>
      </c>
      <c r="I25284" s="2">
        <v>1.7921191678527564</v>
      </c>
      <c r="J25284" s="2">
        <v>5.9884575640000808</v>
      </c>
      <c r="K25284" s="2">
        <v>7.9803444612201524</v>
      </c>
      <c r="L25284" s="2">
        <v>16.3977071106865</v>
      </c>
      <c r="M25284" s="2">
        <v>11.884148469682566</v>
      </c>
      <c r="N25284" s="2">
        <v>1.1385149660391978</v>
      </c>
      <c r="O25284" s="2">
        <v>0.41047983539094646</v>
      </c>
      <c r="P25284" s="2">
        <v>716.26700000000005</v>
      </c>
      <c r="Q25284" s="2">
        <v>14.944360565900574</v>
      </c>
      <c r="R25284" s="2">
        <v>0</v>
      </c>
      <c r="S25284" s="2">
        <v>85.055639434099419</v>
      </c>
      <c r="T25284" s="2">
        <v>0</v>
      </c>
      <c r="U25284" s="2">
        <v>100</v>
      </c>
    </row>
    <row r="25285" spans="1:21" hidden="1" x14ac:dyDescent="0.2">
      <c r="A25285" t="s">
        <v>19</v>
      </c>
      <c r="B25285" s="1">
        <v>44390</v>
      </c>
      <c r="C25285" t="s">
        <v>79</v>
      </c>
      <c r="D25285" t="s">
        <v>35</v>
      </c>
      <c r="E25285" t="s">
        <v>13</v>
      </c>
      <c r="F25285" s="2">
        <v>21.02</v>
      </c>
      <c r="G25285" s="4">
        <v>250.10330703577401</v>
      </c>
      <c r="H25285" s="2">
        <v>73.650289542180332</v>
      </c>
      <c r="I25285" s="2">
        <v>1.022780008474405</v>
      </c>
      <c r="J25285" s="2">
        <v>5.730271786283569</v>
      </c>
      <c r="K25285" s="2">
        <v>10.338311012223125</v>
      </c>
      <c r="L25285" s="2">
        <v>19.116906438530293</v>
      </c>
      <c r="M25285" s="2">
        <v>12.194983455279338</v>
      </c>
      <c r="N25285" s="2">
        <v>1.1484169755678604</v>
      </c>
      <c r="O25285" s="2">
        <v>0.33736837011227261</v>
      </c>
      <c r="P25285" s="2">
        <v>684.63099999999997</v>
      </c>
      <c r="Q25285" s="2">
        <v>9.5317558797940496</v>
      </c>
      <c r="R25285" s="2">
        <v>0</v>
      </c>
      <c r="S25285" s="2">
        <v>90.468244120205952</v>
      </c>
      <c r="T25285" s="2">
        <v>0</v>
      </c>
      <c r="U25285" s="2">
        <v>100</v>
      </c>
    </row>
    <row r="25286" spans="1:21" hidden="1" x14ac:dyDescent="0.2">
      <c r="A25286" t="s">
        <v>12</v>
      </c>
      <c r="B25286" s="1">
        <v>44391</v>
      </c>
      <c r="C25286" t="s">
        <v>79</v>
      </c>
      <c r="D25286" t="s">
        <v>35</v>
      </c>
      <c r="E25286" t="s">
        <v>13</v>
      </c>
      <c r="F25286" s="2">
        <v>20.74</v>
      </c>
      <c r="G25286" s="4">
        <v>262.11441062003513</v>
      </c>
      <c r="H25286" s="2">
        <v>71.747081089726464</v>
      </c>
      <c r="I25286" s="2">
        <v>0.33203603987844532</v>
      </c>
      <c r="J25286" s="2">
        <v>4.8557871727888235</v>
      </c>
      <c r="K25286" s="2">
        <v>8.2752101201423152</v>
      </c>
      <c r="L25286" s="2">
        <v>33.287386042544121</v>
      </c>
      <c r="M25286" s="2">
        <v>12.78074614851354</v>
      </c>
      <c r="N25286" s="2">
        <v>1.1883278940898405</v>
      </c>
      <c r="O25286" s="2">
        <v>0.36425734024179618</v>
      </c>
      <c r="P25286" s="2">
        <v>662.57100000000003</v>
      </c>
      <c r="Q25286" s="2">
        <v>16.517419776215597</v>
      </c>
      <c r="R25286" s="2">
        <v>0</v>
      </c>
      <c r="S25286" s="2">
        <v>83.48258022378441</v>
      </c>
      <c r="T25286" s="2">
        <v>0</v>
      </c>
      <c r="U25286" s="2">
        <v>100</v>
      </c>
    </row>
    <row r="25287" spans="1:21" hidden="1" x14ac:dyDescent="0.2">
      <c r="A25287" t="s">
        <v>14</v>
      </c>
      <c r="B25287" s="1">
        <v>44392</v>
      </c>
      <c r="C25287" t="s">
        <v>79</v>
      </c>
      <c r="D25287" t="s">
        <v>35</v>
      </c>
      <c r="E25287" t="s">
        <v>13</v>
      </c>
      <c r="F25287" s="2">
        <v>20.88</v>
      </c>
      <c r="G25287" s="4">
        <v>252.80005105622567</v>
      </c>
      <c r="H25287" s="2">
        <v>62.920841576786437</v>
      </c>
      <c r="I25287" s="2">
        <v>0.40470568213244834</v>
      </c>
      <c r="J25287" s="2">
        <v>6.1060693088263438</v>
      </c>
      <c r="K25287" s="2">
        <v>8.8193606524827022</v>
      </c>
      <c r="L25287" s="2">
        <v>1.4614844597613121</v>
      </c>
      <c r="M25287" s="2">
        <v>11.875635758251494</v>
      </c>
      <c r="N25287" s="2">
        <v>1.1396665731553233</v>
      </c>
      <c r="O25287" s="2">
        <v>0.3826085654387541</v>
      </c>
      <c r="P25287" s="2">
        <v>618.44100000000003</v>
      </c>
      <c r="Q25287" s="2">
        <v>16.968826844653524</v>
      </c>
      <c r="R25287" s="2">
        <v>0</v>
      </c>
      <c r="S25287" s="2">
        <v>83.03117315534648</v>
      </c>
      <c r="T25287" s="2">
        <v>0</v>
      </c>
      <c r="U25287" s="2">
        <v>100</v>
      </c>
    </row>
    <row r="25288" spans="1:21" hidden="1" x14ac:dyDescent="0.2">
      <c r="A25288" t="s">
        <v>15</v>
      </c>
      <c r="B25288" s="1">
        <v>44393</v>
      </c>
      <c r="C25288" t="s">
        <v>79</v>
      </c>
      <c r="D25288" t="s">
        <v>35</v>
      </c>
      <c r="E25288" t="s">
        <v>13</v>
      </c>
      <c r="F25288" s="2">
        <v>20.74</v>
      </c>
      <c r="G25288" s="4">
        <v>232.53111535937455</v>
      </c>
      <c r="H25288" s="2">
        <v>65.731503409706946</v>
      </c>
      <c r="I25288" s="2">
        <v>0</v>
      </c>
      <c r="J25288" s="2">
        <v>5.6286700716181119</v>
      </c>
      <c r="K25288" s="2">
        <v>11.682304372302497</v>
      </c>
      <c r="L25288" s="2">
        <v>2.1442634176962359</v>
      </c>
      <c r="M25288" s="2">
        <v>11.241605054106458</v>
      </c>
      <c r="N25288" s="2">
        <v>1.0604305847271704</v>
      </c>
      <c r="O25288" s="2">
        <v>0.3829585375816994</v>
      </c>
      <c r="P25288" s="2">
        <v>604.20699999999999</v>
      </c>
      <c r="Q25288" s="2">
        <v>12.116719834865828</v>
      </c>
      <c r="R25288" s="2">
        <v>0</v>
      </c>
      <c r="S25288" s="2">
        <v>87.883280165134167</v>
      </c>
      <c r="T25288" s="2">
        <v>0</v>
      </c>
      <c r="U25288" s="2">
        <v>100</v>
      </c>
    </row>
    <row r="25289" spans="1:21" hidden="1" x14ac:dyDescent="0.2">
      <c r="A25289" t="s">
        <v>16</v>
      </c>
      <c r="B25289" s="1">
        <v>44394</v>
      </c>
      <c r="C25289" t="s">
        <v>79</v>
      </c>
      <c r="D25289" t="s">
        <v>35</v>
      </c>
      <c r="E25289" t="s">
        <v>13</v>
      </c>
      <c r="F25289" s="2">
        <v>20.440000000000001</v>
      </c>
      <c r="G25289" s="4">
        <v>271.85200630626042</v>
      </c>
      <c r="H25289" s="2">
        <v>72.14102629303764</v>
      </c>
      <c r="I25289" s="2">
        <v>0</v>
      </c>
      <c r="J25289" s="2">
        <v>7.0192747800437356</v>
      </c>
      <c r="K25289" s="2">
        <v>10.084306898319165</v>
      </c>
      <c r="L25289" s="2">
        <v>0</v>
      </c>
      <c r="M25289" s="2">
        <v>11.783290031048036</v>
      </c>
      <c r="N25289" s="2">
        <v>1.0986522522711866</v>
      </c>
      <c r="O25289" s="2">
        <v>0.3971168753726893</v>
      </c>
      <c r="P25289" s="2">
        <v>606.62099999999998</v>
      </c>
      <c r="Q25289" s="2">
        <v>9.7156188691917507</v>
      </c>
      <c r="R25289" s="2">
        <v>0</v>
      </c>
      <c r="S25289" s="2">
        <v>90.284381130808242</v>
      </c>
      <c r="T25289" s="2">
        <v>0</v>
      </c>
      <c r="U25289" s="2">
        <v>100</v>
      </c>
    </row>
    <row r="25290" spans="1:21" hidden="1" x14ac:dyDescent="0.2">
      <c r="A25290" t="s">
        <v>17</v>
      </c>
      <c r="B25290" s="1">
        <v>44395</v>
      </c>
      <c r="C25290" t="s">
        <v>79</v>
      </c>
      <c r="D25290" t="s">
        <v>35</v>
      </c>
      <c r="E25290" t="s">
        <v>13</v>
      </c>
      <c r="F25290" s="2">
        <v>20.39</v>
      </c>
      <c r="G25290" s="4">
        <v>263.46315485083625</v>
      </c>
      <c r="H25290" s="2">
        <v>73.967468311725867</v>
      </c>
      <c r="I25290" s="2">
        <v>0.43891271868523785</v>
      </c>
      <c r="J25290" s="2">
        <v>5.8794158754638746</v>
      </c>
      <c r="K25290" s="2">
        <v>9.3801809916541181</v>
      </c>
      <c r="L25290" s="2">
        <v>0</v>
      </c>
      <c r="M25290" s="2">
        <v>11.646952392345618</v>
      </c>
      <c r="N25290" s="2">
        <v>1.0652042772437977</v>
      </c>
      <c r="O25290" s="2">
        <v>0.35188527131782943</v>
      </c>
      <c r="P25290" s="2">
        <v>627.05100000000004</v>
      </c>
      <c r="Q25290" s="2">
        <v>12.245788355171488</v>
      </c>
      <c r="R25290" s="2">
        <v>0</v>
      </c>
      <c r="S25290" s="2">
        <v>87.754211644828516</v>
      </c>
      <c r="T25290" s="2">
        <v>0</v>
      </c>
      <c r="U25290" s="2">
        <v>100</v>
      </c>
    </row>
    <row r="25291" spans="1:21" hidden="1" x14ac:dyDescent="0.2">
      <c r="A25291" t="s">
        <v>18</v>
      </c>
      <c r="B25291" s="1">
        <v>44396</v>
      </c>
      <c r="C25291" t="s">
        <v>79</v>
      </c>
      <c r="D25291" t="s">
        <v>35</v>
      </c>
      <c r="E25291" t="s">
        <v>13</v>
      </c>
      <c r="F25291" s="2">
        <v>0</v>
      </c>
      <c r="G25291" s="4" t="e">
        <v>#N/A</v>
      </c>
      <c r="H25291" s="2" t="e">
        <v>#N/A</v>
      </c>
      <c r="I25291" s="2" t="e">
        <v>#N/A</v>
      </c>
      <c r="J25291" s="2" t="e">
        <v>#N/A</v>
      </c>
      <c r="K25291" s="2">
        <v>0</v>
      </c>
      <c r="L25291" s="2" t="e">
        <v>#N/A</v>
      </c>
      <c r="M25291" s="2" t="e">
        <v>#DIV/0!</v>
      </c>
      <c r="N25291" s="2">
        <v>0</v>
      </c>
      <c r="O25291" s="2">
        <v>0</v>
      </c>
      <c r="P25291" s="2">
        <v>0</v>
      </c>
      <c r="Q25291" s="2" t="e">
        <v>#DIV/0!</v>
      </c>
      <c r="R25291" s="2" t="e">
        <v>#DIV/0!</v>
      </c>
      <c r="S25291" s="2" t="e">
        <v>#DIV/0!</v>
      </c>
      <c r="T25291" s="2" t="e">
        <v>#DIV/0!</v>
      </c>
      <c r="U25291" s="2" t="e">
        <v>#DIV/0!</v>
      </c>
    </row>
    <row r="25292" spans="1:21" hidden="1" x14ac:dyDescent="0.2">
      <c r="A25292" t="s">
        <v>19</v>
      </c>
      <c r="B25292" s="1">
        <v>44397</v>
      </c>
      <c r="C25292" t="s">
        <v>79</v>
      </c>
      <c r="D25292" t="s">
        <v>35</v>
      </c>
      <c r="E25292" t="s">
        <v>13</v>
      </c>
      <c r="F25292" s="2">
        <v>0</v>
      </c>
      <c r="G25292" s="4" t="e">
        <v>#N/A</v>
      </c>
      <c r="H25292" s="2" t="e">
        <v>#N/A</v>
      </c>
      <c r="I25292" s="2" t="e">
        <v>#N/A</v>
      </c>
      <c r="J25292" s="2" t="e">
        <v>#N/A</v>
      </c>
      <c r="K25292" s="2">
        <v>0</v>
      </c>
      <c r="L25292" s="2" t="e">
        <v>#N/A</v>
      </c>
      <c r="M25292" s="2" t="e">
        <v>#DIV/0!</v>
      </c>
      <c r="N25292" s="2">
        <v>0</v>
      </c>
      <c r="O25292" s="2">
        <v>0</v>
      </c>
      <c r="P25292" s="2">
        <v>0</v>
      </c>
      <c r="Q25292" s="2" t="e">
        <v>#DIV/0!</v>
      </c>
      <c r="R25292" s="2" t="e">
        <v>#DIV/0!</v>
      </c>
      <c r="S25292" s="2" t="e">
        <v>#DIV/0!</v>
      </c>
      <c r="T25292" s="2" t="e">
        <v>#DIV/0!</v>
      </c>
      <c r="U25292" s="2" t="e">
        <v>#DIV/0!</v>
      </c>
    </row>
    <row r="25293" spans="1:21" hidden="1" x14ac:dyDescent="0.2">
      <c r="A25293" t="s">
        <v>12</v>
      </c>
      <c r="B25293" s="1">
        <v>44398</v>
      </c>
      <c r="C25293" t="s">
        <v>79</v>
      </c>
      <c r="D25293" t="s">
        <v>35</v>
      </c>
      <c r="E25293" t="s">
        <v>13</v>
      </c>
      <c r="F25293" s="2">
        <v>20.75</v>
      </c>
      <c r="G25293" s="4">
        <v>269.62935227028191</v>
      </c>
      <c r="H25293" s="2">
        <v>64.408650742414451</v>
      </c>
      <c r="I25293" s="2">
        <v>0</v>
      </c>
      <c r="J25293" s="2">
        <v>6.2754895631590282</v>
      </c>
      <c r="K25293" s="2">
        <v>9.1719565125189106</v>
      </c>
      <c r="L25293" s="2">
        <v>1.7421777490854313</v>
      </c>
      <c r="M25293" s="2">
        <v>13.059396604131024</v>
      </c>
      <c r="N25293" s="2">
        <v>1.1326447153166592</v>
      </c>
      <c r="O25293" s="2">
        <v>0.36615361262902257</v>
      </c>
      <c r="P25293" s="2">
        <v>626.36699999999996</v>
      </c>
      <c r="Q25293" s="2">
        <v>15.620714517976047</v>
      </c>
      <c r="R25293" s="2">
        <v>0</v>
      </c>
      <c r="S25293" s="2">
        <v>84.37928548202396</v>
      </c>
      <c r="T25293" s="2">
        <v>0</v>
      </c>
      <c r="U25293" s="2">
        <v>100</v>
      </c>
    </row>
    <row r="25294" spans="1:21" hidden="1" x14ac:dyDescent="0.2">
      <c r="A25294" t="s">
        <v>14</v>
      </c>
      <c r="B25294" s="1">
        <v>44399</v>
      </c>
      <c r="C25294" t="s">
        <v>79</v>
      </c>
      <c r="D25294" t="s">
        <v>35</v>
      </c>
      <c r="E25294" t="s">
        <v>13</v>
      </c>
      <c r="F25294" s="2">
        <v>20.6</v>
      </c>
      <c r="G25294" s="4">
        <v>270.78261256055822</v>
      </c>
      <c r="H25294" s="2">
        <v>69.470420907595866</v>
      </c>
      <c r="I25294" s="2">
        <v>0.25423352148984396</v>
      </c>
      <c r="J25294" s="2">
        <v>6.6330948042135214</v>
      </c>
      <c r="K25294" s="2">
        <v>9.0329084653995828</v>
      </c>
      <c r="L25294" s="2">
        <v>0</v>
      </c>
      <c r="M25294" s="2">
        <v>12.724878038463709</v>
      </c>
      <c r="N25294" s="2">
        <v>1.2014188779401924</v>
      </c>
      <c r="O25294" s="2">
        <v>0.34172478329393224</v>
      </c>
      <c r="P25294" s="2">
        <v>668.28099999999995</v>
      </c>
      <c r="Q25294" s="2">
        <v>11.128813941684056</v>
      </c>
      <c r="R25294" s="2">
        <v>0</v>
      </c>
      <c r="S25294" s="2">
        <v>88.871186058315942</v>
      </c>
      <c r="T25294" s="2">
        <v>0</v>
      </c>
      <c r="U25294" s="2">
        <v>100</v>
      </c>
    </row>
    <row r="25295" spans="1:21" hidden="1" x14ac:dyDescent="0.2">
      <c r="A25295" t="s">
        <v>15</v>
      </c>
      <c r="B25295" s="1">
        <v>44400</v>
      </c>
      <c r="C25295" t="s">
        <v>79</v>
      </c>
      <c r="D25295" t="s">
        <v>35</v>
      </c>
      <c r="E25295" t="s">
        <v>13</v>
      </c>
      <c r="F25295" s="2">
        <v>21.03</v>
      </c>
      <c r="G25295" s="4">
        <v>269.06358935069915</v>
      </c>
      <c r="H25295" s="2">
        <v>73.369948285768999</v>
      </c>
      <c r="I25295" s="2">
        <v>0</v>
      </c>
      <c r="J25295" s="2">
        <v>5.594570005746025</v>
      </c>
      <c r="K25295" s="2">
        <v>9.6413366412447541</v>
      </c>
      <c r="L25295" s="2">
        <v>16.574770158973379</v>
      </c>
      <c r="M25295" s="2">
        <v>12.665028535840808</v>
      </c>
      <c r="N25295" s="2">
        <v>1.0229611428210763</v>
      </c>
      <c r="O25295" s="2">
        <v>0.32534214390602056</v>
      </c>
      <c r="P25295" s="2">
        <v>689.16300000000001</v>
      </c>
      <c r="Q25295" s="2">
        <v>11.951361450580412</v>
      </c>
      <c r="R25295" s="2">
        <v>0</v>
      </c>
      <c r="S25295" s="2">
        <v>88.048638549419593</v>
      </c>
      <c r="T25295" s="2">
        <v>0</v>
      </c>
      <c r="U25295" s="2">
        <v>100</v>
      </c>
    </row>
    <row r="25296" spans="1:21" hidden="1" x14ac:dyDescent="0.2">
      <c r="A25296" t="s">
        <v>16</v>
      </c>
      <c r="B25296" s="1">
        <v>44401</v>
      </c>
      <c r="C25296" t="s">
        <v>79</v>
      </c>
      <c r="D25296" t="s">
        <v>35</v>
      </c>
      <c r="E25296" t="s">
        <v>13</v>
      </c>
      <c r="F25296" s="2">
        <v>20.92</v>
      </c>
      <c r="G25296" s="4">
        <v>271.30661782795295</v>
      </c>
      <c r="H25296" s="2">
        <v>73.836262744990847</v>
      </c>
      <c r="I25296" s="2">
        <v>0</v>
      </c>
      <c r="J25296" s="2">
        <v>5.2893420441188548</v>
      </c>
      <c r="K25296" s="2">
        <v>10.040557556590239</v>
      </c>
      <c r="L25296" s="2">
        <v>4.4724052155372709</v>
      </c>
      <c r="M25296" s="2">
        <v>12.825907664450895</v>
      </c>
      <c r="N25296" s="2">
        <v>1.061621748288486</v>
      </c>
      <c r="O25296" s="2">
        <v>0.36458231292517007</v>
      </c>
      <c r="P25296" s="2">
        <v>700.548</v>
      </c>
      <c r="Q25296" s="2">
        <v>11.209698673460428</v>
      </c>
      <c r="R25296" s="2">
        <v>0</v>
      </c>
      <c r="S25296" s="2">
        <v>88.790301326539577</v>
      </c>
      <c r="T25296" s="2">
        <v>0</v>
      </c>
      <c r="U25296" s="2">
        <v>100</v>
      </c>
    </row>
    <row r="25297" spans="1:21" hidden="1" x14ac:dyDescent="0.2">
      <c r="A25297" t="s">
        <v>17</v>
      </c>
      <c r="B25297" s="1">
        <v>44402</v>
      </c>
      <c r="C25297" t="s">
        <v>79</v>
      </c>
      <c r="D25297" t="s">
        <v>35</v>
      </c>
      <c r="E25297" t="s">
        <v>13</v>
      </c>
      <c r="F25297" s="2">
        <v>0</v>
      </c>
      <c r="G25297" s="4" t="e">
        <v>#N/A</v>
      </c>
      <c r="H25297" s="2" t="e">
        <v>#N/A</v>
      </c>
      <c r="I25297" s="2" t="e">
        <v>#N/A</v>
      </c>
      <c r="J25297" s="2" t="e">
        <v>#N/A</v>
      </c>
      <c r="K25297" s="2">
        <v>0</v>
      </c>
      <c r="L25297" s="2" t="e">
        <v>#N/A</v>
      </c>
      <c r="M25297" s="2" t="e">
        <v>#DIV/0!</v>
      </c>
      <c r="N25297" s="2">
        <v>0</v>
      </c>
      <c r="O25297" s="2">
        <v>0</v>
      </c>
      <c r="P25297" s="2">
        <v>0</v>
      </c>
      <c r="Q25297" s="2" t="e">
        <v>#DIV/0!</v>
      </c>
      <c r="R25297" s="2" t="e">
        <v>#DIV/0!</v>
      </c>
      <c r="S25297" s="2" t="e">
        <v>#DIV/0!</v>
      </c>
      <c r="T25297" s="2" t="e">
        <v>#DIV/0!</v>
      </c>
      <c r="U25297" s="2" t="e">
        <v>#DIV/0!</v>
      </c>
    </row>
    <row r="25298" spans="1:21" hidden="1" x14ac:dyDescent="0.2">
      <c r="A25298" t="s">
        <v>18</v>
      </c>
      <c r="B25298" s="1">
        <v>44403</v>
      </c>
      <c r="C25298" t="s">
        <v>79</v>
      </c>
      <c r="D25298" t="s">
        <v>35</v>
      </c>
      <c r="E25298" t="s">
        <v>13</v>
      </c>
      <c r="F25298" s="2">
        <v>21.03</v>
      </c>
      <c r="G25298" s="4">
        <v>253.29995082773317</v>
      </c>
      <c r="H25298" s="2">
        <v>68.365743320767095</v>
      </c>
      <c r="I25298" s="2">
        <v>1.1482052122602855</v>
      </c>
      <c r="J25298" s="2">
        <v>5.7640714636944752</v>
      </c>
      <c r="K25298" s="2">
        <v>8.658465077467806</v>
      </c>
      <c r="L25298" s="2">
        <v>0.42753646943124091</v>
      </c>
      <c r="M25298" s="2">
        <v>12.086202292084826</v>
      </c>
      <c r="N25298" s="2">
        <v>1.3660453134332733</v>
      </c>
      <c r="O25298" s="2">
        <v>0.41058582471826388</v>
      </c>
      <c r="P25298" s="2">
        <v>632.85400000000004</v>
      </c>
      <c r="Q25298" s="2">
        <v>13.257481788863581</v>
      </c>
      <c r="R25298" s="2">
        <v>0</v>
      </c>
      <c r="S25298" s="2">
        <v>86.742518211136414</v>
      </c>
      <c r="T25298" s="2">
        <v>0</v>
      </c>
      <c r="U25298" s="2">
        <v>100</v>
      </c>
    </row>
    <row r="25299" spans="1:21" hidden="1" x14ac:dyDescent="0.2">
      <c r="A25299" t="s">
        <v>19</v>
      </c>
      <c r="B25299" s="1">
        <v>44404</v>
      </c>
      <c r="C25299" t="s">
        <v>79</v>
      </c>
      <c r="D25299" t="s">
        <v>35</v>
      </c>
      <c r="E25299" t="s">
        <v>13</v>
      </c>
      <c r="F25299" s="2">
        <v>21.42</v>
      </c>
      <c r="G25299" s="4">
        <v>274.39434961742205</v>
      </c>
      <c r="H25299" s="2">
        <v>71.446602576679112</v>
      </c>
      <c r="I25299" s="2">
        <v>0.37433784579164214</v>
      </c>
      <c r="J25299" s="2">
        <v>6.8383580755564282</v>
      </c>
      <c r="K25299" s="2">
        <v>10.108604730887899</v>
      </c>
      <c r="L25299" s="2">
        <v>0.25819109279968605</v>
      </c>
      <c r="M25299" s="2">
        <v>12.563470460518801</v>
      </c>
      <c r="N25299" s="2">
        <v>0.73164794912559483</v>
      </c>
      <c r="O25299" s="2">
        <v>0.34878905527823995</v>
      </c>
      <c r="P25299" s="2">
        <v>704.48</v>
      </c>
      <c r="Q25299" s="2">
        <v>15.736715803908128</v>
      </c>
      <c r="R25299" s="2">
        <v>0</v>
      </c>
      <c r="S25299" s="2">
        <v>84.26328419609186</v>
      </c>
      <c r="T25299" s="2">
        <v>0</v>
      </c>
      <c r="U25299" s="2">
        <v>100</v>
      </c>
    </row>
    <row r="25300" spans="1:21" hidden="1" x14ac:dyDescent="0.2">
      <c r="A25300" t="s">
        <v>12</v>
      </c>
      <c r="B25300" s="1">
        <v>44405</v>
      </c>
      <c r="C25300" t="s">
        <v>79</v>
      </c>
      <c r="D25300" t="s">
        <v>35</v>
      </c>
      <c r="E25300" t="s">
        <v>13</v>
      </c>
      <c r="F25300" s="2">
        <v>21.78</v>
      </c>
      <c r="G25300" s="4">
        <v>260.87523594310784</v>
      </c>
      <c r="H25300" s="2">
        <v>73.750897248438136</v>
      </c>
      <c r="I25300" s="2">
        <v>0.96525322344809283</v>
      </c>
      <c r="J25300" s="2">
        <v>6.1298949887013192</v>
      </c>
      <c r="K25300" s="2">
        <v>9.9192625265182155</v>
      </c>
      <c r="L25300" s="2">
        <v>2.4479595905888605</v>
      </c>
      <c r="M25300" s="2">
        <v>12.01649204071977</v>
      </c>
      <c r="N25300" s="2">
        <v>1.2148751741063841</v>
      </c>
      <c r="O25300" s="2">
        <v>0.34097395491354787</v>
      </c>
      <c r="P25300" s="2">
        <v>903.327</v>
      </c>
      <c r="Q25300" s="2">
        <v>18.566566444346087</v>
      </c>
      <c r="R25300" s="2">
        <v>0</v>
      </c>
      <c r="S25300" s="2">
        <v>81.43343355565392</v>
      </c>
      <c r="T25300" s="2">
        <v>0</v>
      </c>
      <c r="U25300" s="2">
        <v>100</v>
      </c>
    </row>
    <row r="25301" spans="1:21" hidden="1" x14ac:dyDescent="0.2">
      <c r="A25301" t="s">
        <v>14</v>
      </c>
      <c r="B25301" s="1">
        <v>44406</v>
      </c>
      <c r="C25301" t="s">
        <v>79</v>
      </c>
      <c r="D25301" t="s">
        <v>35</v>
      </c>
      <c r="E25301" t="s">
        <v>13</v>
      </c>
      <c r="F25301" s="2">
        <v>21.91</v>
      </c>
      <c r="G25301" s="4">
        <v>269.7865354449147</v>
      </c>
      <c r="H25301" s="2">
        <v>72.585039860755941</v>
      </c>
      <c r="I25301" s="2">
        <v>0.33392784236199152</v>
      </c>
      <c r="J25301" s="2">
        <v>6.790338870146333</v>
      </c>
      <c r="K25301" s="2">
        <v>9.0710423438131897</v>
      </c>
      <c r="L25301" s="2">
        <v>10.739970346176159</v>
      </c>
      <c r="M25301" s="2">
        <v>10.511248246284122</v>
      </c>
      <c r="N25301" s="2">
        <v>1.0772223003371515</v>
      </c>
      <c r="O25301" s="2">
        <v>0.37027712005612556</v>
      </c>
      <c r="P25301" s="2">
        <v>718.07299999999998</v>
      </c>
      <c r="Q25301" s="2">
        <v>12.718122313257343</v>
      </c>
      <c r="R25301" s="2">
        <v>0</v>
      </c>
      <c r="S25301" s="2">
        <v>87.281877686742661</v>
      </c>
      <c r="T25301" s="2">
        <v>0</v>
      </c>
      <c r="U25301" s="2">
        <v>100</v>
      </c>
    </row>
    <row r="25302" spans="1:21" hidden="1" x14ac:dyDescent="0.2">
      <c r="A25302" t="s">
        <v>15</v>
      </c>
      <c r="B25302" s="1">
        <v>44407</v>
      </c>
      <c r="C25302" t="s">
        <v>79</v>
      </c>
      <c r="D25302" t="s">
        <v>35</v>
      </c>
      <c r="E25302" t="s">
        <v>13</v>
      </c>
      <c r="F25302" s="2">
        <v>22.11</v>
      </c>
      <c r="G25302" s="4">
        <v>266.15115244282288</v>
      </c>
      <c r="H25302" s="2">
        <v>73.381374032214993</v>
      </c>
      <c r="I25302" s="2">
        <v>0</v>
      </c>
      <c r="J25302" s="2">
        <v>6.5081872385868138</v>
      </c>
      <c r="K25302" s="2">
        <v>10.740058576647845</v>
      </c>
      <c r="L25302" s="2">
        <v>2.0601139094064251</v>
      </c>
      <c r="M25302" s="2">
        <v>10.884001882101915</v>
      </c>
      <c r="N25302" s="2">
        <v>1.144956728272492</v>
      </c>
      <c r="O25302" s="2">
        <v>0.32632037201939246</v>
      </c>
      <c r="P25302" s="2">
        <v>680.88800000000003</v>
      </c>
      <c r="Q25302" s="2">
        <v>9.8568797367070253</v>
      </c>
      <c r="R25302" s="2">
        <v>0</v>
      </c>
      <c r="S25302" s="2">
        <v>90.143120263292985</v>
      </c>
      <c r="T25302" s="2">
        <v>0</v>
      </c>
      <c r="U25302" s="2">
        <v>100</v>
      </c>
    </row>
    <row r="25303" spans="1:21" hidden="1" x14ac:dyDescent="0.2">
      <c r="A25303" t="s">
        <v>16</v>
      </c>
      <c r="B25303" s="1">
        <v>44408</v>
      </c>
      <c r="C25303" t="s">
        <v>79</v>
      </c>
      <c r="D25303" t="s">
        <v>35</v>
      </c>
      <c r="E25303" t="s">
        <v>13</v>
      </c>
      <c r="F25303" s="2">
        <v>22.19</v>
      </c>
      <c r="G25303" s="4">
        <v>266.18742121799329</v>
      </c>
      <c r="H25303" s="2">
        <v>73.011043591142538</v>
      </c>
      <c r="I25303" s="2">
        <v>0</v>
      </c>
      <c r="J25303" s="2">
        <v>6.7662784791074833</v>
      </c>
      <c r="K25303" s="2">
        <v>10.954826611436088</v>
      </c>
      <c r="L25303" s="2">
        <v>0</v>
      </c>
      <c r="M25303" s="2">
        <v>10.695738755632684</v>
      </c>
      <c r="N25303" s="2">
        <v>1.1086508964268715</v>
      </c>
      <c r="O25303" s="2">
        <v>0.37612678748948525</v>
      </c>
      <c r="P25303" s="2">
        <v>815.83900000000006</v>
      </c>
      <c r="Q25303" s="2">
        <v>7.0922779814716339</v>
      </c>
      <c r="R25303" s="2">
        <v>0</v>
      </c>
      <c r="S25303" s="2">
        <v>92.907722018528361</v>
      </c>
      <c r="T25303" s="2">
        <v>0</v>
      </c>
      <c r="U25303" s="2">
        <v>100</v>
      </c>
    </row>
    <row r="25304" spans="1:21" hidden="1" x14ac:dyDescent="0.2">
      <c r="A25304" t="s">
        <v>17</v>
      </c>
      <c r="B25304" s="1">
        <v>44409</v>
      </c>
      <c r="C25304" t="s">
        <v>79</v>
      </c>
      <c r="D25304" t="s">
        <v>35</v>
      </c>
      <c r="E25304" t="s">
        <v>13</v>
      </c>
      <c r="F25304" s="2">
        <v>0</v>
      </c>
      <c r="G25304" s="4">
        <v>265.85913680459316</v>
      </c>
      <c r="H25304" s="2">
        <v>72.912294595129651</v>
      </c>
      <c r="I25304" s="2">
        <v>0</v>
      </c>
      <c r="J25304" s="2">
        <v>6.4380320728568599</v>
      </c>
      <c r="K25304" s="2">
        <v>10.906136779591378</v>
      </c>
      <c r="L25304" s="2">
        <v>1.0814690160364284</v>
      </c>
      <c r="M25304" s="2">
        <v>11.990605585228902</v>
      </c>
      <c r="N25304" s="2">
        <v>0</v>
      </c>
      <c r="O25304" s="2">
        <v>0</v>
      </c>
      <c r="P25304" s="2">
        <v>0</v>
      </c>
      <c r="Q25304" s="2">
        <v>14.596795278825685</v>
      </c>
      <c r="R25304" s="2">
        <v>0</v>
      </c>
      <c r="S25304" s="2">
        <v>85.403204721174319</v>
      </c>
      <c r="T25304" s="2">
        <v>0</v>
      </c>
      <c r="U25304" s="2">
        <v>100</v>
      </c>
    </row>
    <row r="25305" spans="1:21" hidden="1" x14ac:dyDescent="0.2">
      <c r="A25305" t="s">
        <v>18</v>
      </c>
      <c r="B25305" s="1">
        <v>44410</v>
      </c>
      <c r="C25305" t="s">
        <v>79</v>
      </c>
      <c r="D25305" t="s">
        <v>35</v>
      </c>
      <c r="E25305" t="s">
        <v>13</v>
      </c>
      <c r="F25305" s="2">
        <v>22.2</v>
      </c>
      <c r="G25305" s="4">
        <v>282.68778390902719</v>
      </c>
      <c r="H25305" s="2">
        <v>71.568610713088034</v>
      </c>
      <c r="I25305" s="2">
        <v>0</v>
      </c>
      <c r="J25305" s="2">
        <v>7.0994786744306593</v>
      </c>
      <c r="K25305" s="2">
        <v>8.469589770219395</v>
      </c>
      <c r="L25305" s="2">
        <v>21.730922837718364</v>
      </c>
      <c r="M25305" s="2">
        <v>10.669486590722235</v>
      </c>
      <c r="N25305" s="2">
        <v>1.3451330907069448</v>
      </c>
      <c r="O25305" s="2">
        <v>0.38445102880658438</v>
      </c>
      <c r="P25305" s="2">
        <v>747.89200000000005</v>
      </c>
      <c r="Q25305" s="2">
        <v>12.973841360508896</v>
      </c>
      <c r="R25305" s="2">
        <v>0</v>
      </c>
      <c r="S25305" s="2">
        <v>87.026158639491101</v>
      </c>
      <c r="T25305" s="2">
        <v>0</v>
      </c>
      <c r="U25305" s="2">
        <v>100</v>
      </c>
    </row>
    <row r="25306" spans="1:21" hidden="1" x14ac:dyDescent="0.2">
      <c r="A25306" t="s">
        <v>19</v>
      </c>
      <c r="B25306" s="1">
        <v>44411</v>
      </c>
      <c r="C25306" t="s">
        <v>79</v>
      </c>
      <c r="D25306" t="s">
        <v>35</v>
      </c>
      <c r="E25306" t="s">
        <v>13</v>
      </c>
      <c r="F25306" s="2">
        <v>22.34</v>
      </c>
      <c r="G25306" s="4">
        <v>267.17592427219148</v>
      </c>
      <c r="H25306" s="2">
        <v>71.28552176525028</v>
      </c>
      <c r="I25306" s="2">
        <v>0.44160483203169393</v>
      </c>
      <c r="J25306" s="2">
        <v>7.4201561967234388</v>
      </c>
      <c r="K25306" s="2">
        <v>9.0214935472041837</v>
      </c>
      <c r="L25306" s="2">
        <v>3.608193021481108</v>
      </c>
      <c r="M25306" s="2">
        <v>10.38037279534405</v>
      </c>
      <c r="N25306" s="2">
        <v>1.4066475574010737</v>
      </c>
      <c r="O25306" s="2">
        <v>0.33502054507337525</v>
      </c>
      <c r="P25306" s="2">
        <v>792.98800000000006</v>
      </c>
      <c r="Q25306" s="2">
        <v>8.8742207554088779</v>
      </c>
      <c r="R25306" s="2">
        <v>0</v>
      </c>
      <c r="S25306" s="2">
        <v>91.125779244591115</v>
      </c>
      <c r="T25306" s="2">
        <v>0</v>
      </c>
      <c r="U25306" s="2">
        <v>100</v>
      </c>
    </row>
    <row r="25307" spans="1:21" hidden="1" x14ac:dyDescent="0.2">
      <c r="A25307" t="s">
        <v>12</v>
      </c>
      <c r="B25307" s="1">
        <v>44412</v>
      </c>
      <c r="C25307" t="s">
        <v>79</v>
      </c>
      <c r="D25307" t="s">
        <v>35</v>
      </c>
      <c r="E25307" t="s">
        <v>13</v>
      </c>
      <c r="F25307" s="2">
        <v>22.11</v>
      </c>
      <c r="G25307" s="4">
        <v>260.05006061470448</v>
      </c>
      <c r="H25307" s="2">
        <v>72.111566711830577</v>
      </c>
      <c r="I25307" s="2">
        <v>0.19054410611138844</v>
      </c>
      <c r="J25307" s="2">
        <v>7.9262996505740588</v>
      </c>
      <c r="K25307" s="2">
        <v>9.3331519790288482</v>
      </c>
      <c r="L25307" s="2">
        <v>0.77586821650146176</v>
      </c>
      <c r="M25307" s="2">
        <v>9.9424207296213378</v>
      </c>
      <c r="N25307" s="2">
        <v>1.3439998873797592</v>
      </c>
      <c r="O25307" s="2">
        <v>0.37793429652562782</v>
      </c>
      <c r="P25307" s="2">
        <v>723.33799999999997</v>
      </c>
      <c r="Q25307" s="2">
        <v>11.024693037231213</v>
      </c>
      <c r="R25307" s="2">
        <v>0</v>
      </c>
      <c r="S25307" s="2">
        <v>88.975306962768784</v>
      </c>
      <c r="T25307" s="2">
        <v>0</v>
      </c>
      <c r="U25307" s="2">
        <v>100</v>
      </c>
    </row>
    <row r="25308" spans="1:21" hidden="1" x14ac:dyDescent="0.2">
      <c r="A25308" t="s">
        <v>14</v>
      </c>
      <c r="B25308" s="1">
        <v>44413</v>
      </c>
      <c r="C25308" t="s">
        <v>79</v>
      </c>
      <c r="D25308" t="s">
        <v>35</v>
      </c>
      <c r="E25308" t="s">
        <v>13</v>
      </c>
      <c r="F25308" s="2">
        <v>22.1</v>
      </c>
      <c r="G25308" s="4">
        <v>265.24387010207175</v>
      </c>
      <c r="H25308" s="2">
        <v>71.137229845215117</v>
      </c>
      <c r="I25308" s="2">
        <v>0.88835998274843042</v>
      </c>
      <c r="J25308" s="2">
        <v>7.3076689615513599</v>
      </c>
      <c r="K25308" s="2">
        <v>8.6877921447216657</v>
      </c>
      <c r="L25308" s="2">
        <v>0</v>
      </c>
      <c r="M25308" s="2">
        <v>11.34861176875291</v>
      </c>
      <c r="N25308" s="2">
        <v>1.3512721300838724</v>
      </c>
      <c r="O25308" s="2">
        <v>0.36292375551354755</v>
      </c>
      <c r="P25308" s="2">
        <v>909.93600000000004</v>
      </c>
      <c r="Q25308" s="2">
        <v>9.7189340132337758</v>
      </c>
      <c r="R25308" s="2">
        <v>0</v>
      </c>
      <c r="S25308" s="2">
        <v>90.281065986766222</v>
      </c>
      <c r="T25308" s="2">
        <v>0</v>
      </c>
      <c r="U25308" s="2">
        <v>100</v>
      </c>
    </row>
    <row r="25309" spans="1:21" hidden="1" x14ac:dyDescent="0.2">
      <c r="A25309" t="s">
        <v>15</v>
      </c>
      <c r="B25309" s="1">
        <v>44414</v>
      </c>
      <c r="C25309" t="s">
        <v>79</v>
      </c>
      <c r="D25309" t="s">
        <v>35</v>
      </c>
      <c r="E25309" t="s">
        <v>13</v>
      </c>
      <c r="F25309" s="2">
        <v>22.51</v>
      </c>
      <c r="G25309" s="4">
        <v>258.93177000782941</v>
      </c>
      <c r="H25309" s="2">
        <v>73.422002406095459</v>
      </c>
      <c r="I25309" s="2">
        <v>0.53212901254606926</v>
      </c>
      <c r="J25309" s="2">
        <v>7.151832260774917</v>
      </c>
      <c r="K25309" s="2">
        <v>10.154215465192404</v>
      </c>
      <c r="L25309" s="2">
        <v>0</v>
      </c>
      <c r="M25309" s="2">
        <v>12.5952689071555</v>
      </c>
      <c r="N25309" s="2">
        <v>1.3152645848366344</v>
      </c>
      <c r="O25309" s="2">
        <v>0.38711490466207443</v>
      </c>
      <c r="P25309" s="2">
        <v>613.92700000000002</v>
      </c>
      <c r="Q25309" s="2">
        <v>14.21837491816396</v>
      </c>
      <c r="R25309" s="2">
        <v>0</v>
      </c>
      <c r="S25309" s="2">
        <v>85.78162508183604</v>
      </c>
      <c r="T25309" s="2">
        <v>0</v>
      </c>
      <c r="U25309" s="2">
        <v>100</v>
      </c>
    </row>
    <row r="25310" spans="1:21" hidden="1" x14ac:dyDescent="0.2">
      <c r="A25310" t="s">
        <v>16</v>
      </c>
      <c r="B25310" s="1">
        <v>44415</v>
      </c>
      <c r="C25310" t="s">
        <v>79</v>
      </c>
      <c r="D25310" t="s">
        <v>35</v>
      </c>
      <c r="E25310" t="s">
        <v>13</v>
      </c>
      <c r="F25310" s="2">
        <v>22.94</v>
      </c>
      <c r="G25310" s="4">
        <v>274.61559912480158</v>
      </c>
      <c r="H25310" s="2">
        <v>73.005963361791586</v>
      </c>
      <c r="I25310" s="2">
        <v>0</v>
      </c>
      <c r="J25310" s="2">
        <v>8.4333519241494717</v>
      </c>
      <c r="K25310" s="2">
        <v>9.4907853529270056</v>
      </c>
      <c r="L25310" s="2">
        <v>0.64644557896091637</v>
      </c>
      <c r="M25310" s="2">
        <v>14.730990022484542</v>
      </c>
      <c r="N25310" s="2">
        <v>1.3316013765608279</v>
      </c>
      <c r="O25310" s="2">
        <v>0.34077853833921035</v>
      </c>
      <c r="P25310" s="2">
        <v>953.43200000000002</v>
      </c>
      <c r="Q25310" s="2">
        <v>15.926885087930623</v>
      </c>
      <c r="R25310" s="2">
        <v>0</v>
      </c>
      <c r="S25310" s="2">
        <v>84.073114912069386</v>
      </c>
      <c r="T25310" s="2">
        <v>0</v>
      </c>
      <c r="U25310" s="2">
        <v>100</v>
      </c>
    </row>
    <row r="25311" spans="1:21" hidden="1" x14ac:dyDescent="0.2">
      <c r="A25311" t="s">
        <v>17</v>
      </c>
      <c r="B25311" s="1">
        <v>44416</v>
      </c>
      <c r="C25311" t="s">
        <v>79</v>
      </c>
      <c r="D25311" t="s">
        <v>35</v>
      </c>
      <c r="E25311" t="s">
        <v>13</v>
      </c>
      <c r="F25311" s="2">
        <v>0</v>
      </c>
      <c r="G25311" s="4" t="e">
        <v>#N/A</v>
      </c>
      <c r="H25311" s="2" t="e">
        <v>#N/A</v>
      </c>
      <c r="I25311" s="2" t="e">
        <v>#N/A</v>
      </c>
      <c r="J25311" s="2" t="e">
        <v>#N/A</v>
      </c>
      <c r="K25311" s="2">
        <v>0</v>
      </c>
      <c r="L25311" s="2" t="e">
        <v>#N/A</v>
      </c>
      <c r="M25311" s="2" t="e">
        <v>#DIV/0!</v>
      </c>
      <c r="N25311" s="2">
        <v>0</v>
      </c>
      <c r="O25311" s="2">
        <v>0</v>
      </c>
      <c r="P25311" s="2">
        <v>0</v>
      </c>
      <c r="Q25311" s="2" t="e">
        <v>#DIV/0!</v>
      </c>
      <c r="R25311" s="2" t="e">
        <v>#DIV/0!</v>
      </c>
      <c r="S25311" s="2" t="e">
        <v>#DIV/0!</v>
      </c>
      <c r="T25311" s="2" t="e">
        <v>#DIV/0!</v>
      </c>
      <c r="U25311" s="2" t="e">
        <v>#DIV/0!</v>
      </c>
    </row>
    <row r="25312" spans="1:21" hidden="1" x14ac:dyDescent="0.2">
      <c r="A25312" t="s">
        <v>18</v>
      </c>
      <c r="B25312" s="1">
        <v>44417</v>
      </c>
      <c r="C25312" t="s">
        <v>79</v>
      </c>
      <c r="D25312" t="s">
        <v>35</v>
      </c>
      <c r="E25312" t="s">
        <v>13</v>
      </c>
      <c r="F25312" s="2">
        <v>22.85</v>
      </c>
      <c r="G25312" s="4">
        <v>285.7172556249028</v>
      </c>
      <c r="H25312" s="2">
        <v>72.88745752171117</v>
      </c>
      <c r="I25312" s="2">
        <v>0</v>
      </c>
      <c r="J25312" s="2">
        <v>7.2482064722475208</v>
      </c>
      <c r="K25312" s="2">
        <v>9.8668362902222171</v>
      </c>
      <c r="L25312" s="2">
        <v>0</v>
      </c>
      <c r="M25312" s="2">
        <v>12.836008130868258</v>
      </c>
      <c r="N25312" s="2">
        <v>1.200032242829864</v>
      </c>
      <c r="O25312" s="2">
        <v>0.33669074074074073</v>
      </c>
      <c r="P25312" s="2">
        <v>716.37400000000002</v>
      </c>
      <c r="Q25312" s="2">
        <v>15.566187756682385</v>
      </c>
      <c r="R25312" s="2">
        <v>0</v>
      </c>
      <c r="S25312" s="2">
        <v>84.433812243317618</v>
      </c>
      <c r="T25312" s="2">
        <v>0</v>
      </c>
      <c r="U25312" s="2">
        <v>100</v>
      </c>
    </row>
    <row r="25313" spans="1:21" hidden="1" x14ac:dyDescent="0.2">
      <c r="A25313" t="s">
        <v>19</v>
      </c>
      <c r="B25313" s="1">
        <v>44418</v>
      </c>
      <c r="C25313" t="s">
        <v>79</v>
      </c>
      <c r="D25313" t="s">
        <v>35</v>
      </c>
      <c r="E25313" t="s">
        <v>13</v>
      </c>
      <c r="F25313" s="2">
        <v>0</v>
      </c>
      <c r="G25313" s="4" t="e">
        <v>#N/A</v>
      </c>
      <c r="H25313" s="2" t="e">
        <v>#N/A</v>
      </c>
      <c r="I25313" s="2" t="e">
        <v>#N/A</v>
      </c>
      <c r="J25313" s="2" t="e">
        <v>#N/A</v>
      </c>
      <c r="K25313" s="2">
        <v>0</v>
      </c>
      <c r="L25313" s="2" t="e">
        <v>#N/A</v>
      </c>
      <c r="M25313" s="2" t="e">
        <v>#DIV/0!</v>
      </c>
      <c r="N25313" s="2">
        <v>0</v>
      </c>
      <c r="O25313" s="2">
        <v>0</v>
      </c>
      <c r="P25313" s="2">
        <v>0</v>
      </c>
      <c r="Q25313" s="2" t="e">
        <v>#DIV/0!</v>
      </c>
      <c r="R25313" s="2" t="e">
        <v>#DIV/0!</v>
      </c>
      <c r="S25313" s="2" t="e">
        <v>#DIV/0!</v>
      </c>
      <c r="T25313" s="2" t="e">
        <v>#DIV/0!</v>
      </c>
      <c r="U25313" s="2" t="e">
        <v>#DIV/0!</v>
      </c>
    </row>
    <row r="25314" spans="1:21" hidden="1" x14ac:dyDescent="0.2">
      <c r="A25314" t="s">
        <v>12</v>
      </c>
      <c r="B25314" s="1">
        <v>44419</v>
      </c>
      <c r="C25314" t="s">
        <v>79</v>
      </c>
      <c r="D25314" t="s">
        <v>35</v>
      </c>
      <c r="E25314" t="s">
        <v>13</v>
      </c>
      <c r="F25314" s="2">
        <v>22.76</v>
      </c>
      <c r="G25314" s="4">
        <v>293.43702211437204</v>
      </c>
      <c r="H25314" s="2">
        <v>70.67432809853031</v>
      </c>
      <c r="I25314" s="2">
        <v>0</v>
      </c>
      <c r="J25314" s="2">
        <v>6.4774506661782878</v>
      </c>
      <c r="K25314" s="2">
        <v>10.251159618008186</v>
      </c>
      <c r="L25314" s="2">
        <v>21.509477588022524</v>
      </c>
      <c r="M25314" s="2">
        <v>12.488651091405181</v>
      </c>
      <c r="N25314" s="2">
        <v>1.226188675398671</v>
      </c>
      <c r="O25314" s="2">
        <v>0.35618653421633562</v>
      </c>
      <c r="P25314" s="2">
        <v>699.95399999999995</v>
      </c>
      <c r="Q25314" s="2">
        <v>14.466575716234651</v>
      </c>
      <c r="R25314" s="2">
        <v>0</v>
      </c>
      <c r="S25314" s="2">
        <v>85.533424283765342</v>
      </c>
      <c r="T25314" s="2">
        <v>0</v>
      </c>
      <c r="U25314" s="2">
        <v>100</v>
      </c>
    </row>
    <row r="25315" spans="1:21" hidden="1" x14ac:dyDescent="0.2">
      <c r="A25315" t="s">
        <v>14</v>
      </c>
      <c r="B25315" s="1">
        <v>44420</v>
      </c>
      <c r="C25315" t="s">
        <v>79</v>
      </c>
      <c r="D25315" t="s">
        <v>35</v>
      </c>
      <c r="E25315" t="s">
        <v>13</v>
      </c>
      <c r="F25315" s="2">
        <v>22.95</v>
      </c>
      <c r="G25315" s="4">
        <v>262.06848225608832</v>
      </c>
      <c r="H25315" s="2">
        <v>72.031898200889856</v>
      </c>
      <c r="I25315" s="2">
        <v>0</v>
      </c>
      <c r="J25315" s="2">
        <v>6.8493863250435272</v>
      </c>
      <c r="K25315" s="2">
        <v>10.550087009657409</v>
      </c>
      <c r="L25315" s="2">
        <v>21.980353803495046</v>
      </c>
      <c r="M25315" s="2">
        <v>11.727862462749682</v>
      </c>
      <c r="N25315" s="2">
        <v>1.2907138248711665</v>
      </c>
      <c r="O25315" s="2">
        <v>0.36685218253968255</v>
      </c>
      <c r="P25315" s="2">
        <v>638.21299999999997</v>
      </c>
      <c r="Q25315" s="2">
        <v>10.67097065582699</v>
      </c>
      <c r="R25315" s="2">
        <v>0</v>
      </c>
      <c r="S25315" s="2">
        <v>89.329029344173009</v>
      </c>
      <c r="T25315" s="2">
        <v>0</v>
      </c>
      <c r="U25315" s="2">
        <v>100</v>
      </c>
    </row>
    <row r="25316" spans="1:21" hidden="1" x14ac:dyDescent="0.2">
      <c r="A25316" t="s">
        <v>15</v>
      </c>
      <c r="B25316" s="1">
        <v>44421</v>
      </c>
      <c r="C25316" t="s">
        <v>79</v>
      </c>
      <c r="D25316" t="s">
        <v>35</v>
      </c>
      <c r="E25316" t="s">
        <v>13</v>
      </c>
      <c r="F25316" s="2">
        <v>22.71</v>
      </c>
      <c r="G25316" s="4">
        <v>270.46474913494808</v>
      </c>
      <c r="H25316" s="2">
        <v>72.541089965397944</v>
      </c>
      <c r="I25316" s="2">
        <v>0</v>
      </c>
      <c r="J25316" s="2">
        <v>8.6787629757785467</v>
      </c>
      <c r="K25316" s="2">
        <v>9.501708467635952</v>
      </c>
      <c r="L25316" s="2">
        <v>6.3780709342560549</v>
      </c>
      <c r="M25316" s="2">
        <v>12.136168444303033</v>
      </c>
      <c r="N25316" s="2">
        <v>1.1189400368093865</v>
      </c>
      <c r="O25316" s="2">
        <v>0.36363537334125573</v>
      </c>
      <c r="P25316" s="2">
        <v>642.601</v>
      </c>
      <c r="Q25316" s="2">
        <v>10.732220177901976</v>
      </c>
      <c r="R25316" s="2">
        <v>0</v>
      </c>
      <c r="S25316" s="2">
        <v>89.267779822098021</v>
      </c>
      <c r="T25316" s="2">
        <v>0</v>
      </c>
      <c r="U25316" s="2">
        <v>100</v>
      </c>
    </row>
    <row r="25317" spans="1:21" hidden="1" x14ac:dyDescent="0.2">
      <c r="A25317" t="s">
        <v>16</v>
      </c>
      <c r="B25317" s="1">
        <v>44422</v>
      </c>
      <c r="C25317" t="s">
        <v>79</v>
      </c>
      <c r="D25317" t="s">
        <v>35</v>
      </c>
      <c r="E25317" t="s">
        <v>13</v>
      </c>
      <c r="F25317" s="2">
        <v>22.67</v>
      </c>
      <c r="G25317" s="4">
        <v>248.72382321236074</v>
      </c>
      <c r="H25317" s="2">
        <v>67.274847287100243</v>
      </c>
      <c r="I25317" s="2">
        <v>0.45436579231045621</v>
      </c>
      <c r="J25317" s="2">
        <v>6.3001437297879965</v>
      </c>
      <c r="K25317" s="2">
        <v>8.8794978485980423</v>
      </c>
      <c r="L25317" s="2">
        <v>27.828727991376208</v>
      </c>
      <c r="M25317" s="2">
        <v>11.358940336028494</v>
      </c>
      <c r="N25317" s="2">
        <v>1.3437316491267479</v>
      </c>
      <c r="O25317" s="2">
        <v>0.33240209210358462</v>
      </c>
      <c r="P25317" s="2">
        <v>1046.6600000000001</v>
      </c>
      <c r="Q25317" s="2">
        <v>9.5477327533216698</v>
      </c>
      <c r="R25317" s="2">
        <v>0</v>
      </c>
      <c r="S25317" s="2">
        <v>90.452267246678332</v>
      </c>
      <c r="T25317" s="2">
        <v>0</v>
      </c>
      <c r="U25317" s="2">
        <v>100</v>
      </c>
    </row>
    <row r="25318" spans="1:21" hidden="1" x14ac:dyDescent="0.2">
      <c r="A25318" t="s">
        <v>17</v>
      </c>
      <c r="B25318" s="1">
        <v>44423</v>
      </c>
      <c r="C25318" t="s">
        <v>79</v>
      </c>
      <c r="D25318" t="s">
        <v>35</v>
      </c>
      <c r="E25318" t="s">
        <v>13</v>
      </c>
      <c r="F25318" s="2">
        <v>0</v>
      </c>
      <c r="G25318" s="4">
        <v>246.74100861008608</v>
      </c>
      <c r="H25318" s="2">
        <v>68.106420664206652</v>
      </c>
      <c r="I25318" s="2">
        <v>0.37416974169741701</v>
      </c>
      <c r="J25318" s="2">
        <v>6.0735055350553502</v>
      </c>
      <c r="K25318" s="2">
        <v>9.3188655593857721</v>
      </c>
      <c r="L25318" s="2">
        <v>47.835006150061503</v>
      </c>
      <c r="M25318" s="2">
        <v>11.132299827640237</v>
      </c>
      <c r="N25318" s="2">
        <v>0</v>
      </c>
      <c r="O25318" s="2">
        <v>0</v>
      </c>
      <c r="P25318" s="2">
        <v>0</v>
      </c>
      <c r="Q25318" s="2">
        <v>10.012535255405828</v>
      </c>
      <c r="R25318" s="2">
        <v>0</v>
      </c>
      <c r="S25318" s="2">
        <v>89.987464744594178</v>
      </c>
      <c r="T25318" s="2">
        <v>0</v>
      </c>
      <c r="U25318" s="2">
        <v>100</v>
      </c>
    </row>
    <row r="25319" spans="1:21" hidden="1" x14ac:dyDescent="0.2">
      <c r="A25319" t="s">
        <v>18</v>
      </c>
      <c r="B25319" s="1">
        <v>44424</v>
      </c>
      <c r="C25319" t="s">
        <v>79</v>
      </c>
      <c r="D25319" t="s">
        <v>35</v>
      </c>
      <c r="E25319" t="s">
        <v>13</v>
      </c>
      <c r="F25319" s="2">
        <v>22.32</v>
      </c>
      <c r="G25319" s="4">
        <v>249.88808058198097</v>
      </c>
      <c r="H25319" s="2">
        <v>68.823950755456067</v>
      </c>
      <c r="I25319" s="2">
        <v>0.36925946651744079</v>
      </c>
      <c r="J25319" s="2">
        <v>6.6723745569856385</v>
      </c>
      <c r="K25319" s="2">
        <v>8.7968916231093033</v>
      </c>
      <c r="L25319" s="2">
        <v>8.269576571535163</v>
      </c>
      <c r="M25319" s="2">
        <v>10.965572721525819</v>
      </c>
      <c r="N25319" s="2">
        <v>1.2732080745429197</v>
      </c>
      <c r="O25319" s="2">
        <v>0.31489070048309181</v>
      </c>
      <c r="P25319" s="2">
        <v>1134.5409999999999</v>
      </c>
      <c r="Q25319" s="2">
        <v>10.154262454322586</v>
      </c>
      <c r="R25319" s="2">
        <v>0</v>
      </c>
      <c r="S25319" s="2">
        <v>89.845737545677409</v>
      </c>
      <c r="T25319" s="2">
        <v>0</v>
      </c>
      <c r="U25319" s="2">
        <v>100</v>
      </c>
    </row>
    <row r="25320" spans="1:21" hidden="1" x14ac:dyDescent="0.2">
      <c r="A25320" t="s">
        <v>19</v>
      </c>
      <c r="B25320" s="1">
        <v>44425</v>
      </c>
      <c r="C25320" t="s">
        <v>79</v>
      </c>
      <c r="D25320" t="s">
        <v>35</v>
      </c>
      <c r="E25320" t="s">
        <v>13</v>
      </c>
      <c r="F25320" s="2">
        <v>22.29</v>
      </c>
      <c r="G25320" s="4">
        <v>244.87125895169004</v>
      </c>
      <c r="H25320" s="2">
        <v>72.480953602836536</v>
      </c>
      <c r="I25320" s="2">
        <v>0.78406307588233948</v>
      </c>
      <c r="J25320" s="2">
        <v>6.7275653735799761</v>
      </c>
      <c r="K25320" s="2">
        <v>9.5975741165418729</v>
      </c>
      <c r="L25320" s="2">
        <v>53.396277030021693</v>
      </c>
      <c r="M25320" s="2">
        <v>11.48901375956677</v>
      </c>
      <c r="N25320" s="2">
        <v>1.1615305289591604</v>
      </c>
      <c r="O25320" s="2">
        <v>0.39250596877869598</v>
      </c>
      <c r="P25320" s="2">
        <v>661.56100000000004</v>
      </c>
      <c r="Q25320" s="2">
        <v>12.4582101511342</v>
      </c>
      <c r="R25320" s="2">
        <v>0</v>
      </c>
      <c r="S25320" s="2">
        <v>87.541789848865804</v>
      </c>
      <c r="T25320" s="2">
        <v>0</v>
      </c>
      <c r="U25320" s="2">
        <v>100</v>
      </c>
    </row>
    <row r="25321" spans="1:21" hidden="1" x14ac:dyDescent="0.2">
      <c r="A25321" t="s">
        <v>12</v>
      </c>
      <c r="B25321" s="1">
        <v>44426</v>
      </c>
      <c r="C25321" t="s">
        <v>79</v>
      </c>
      <c r="D25321" t="s">
        <v>35</v>
      </c>
      <c r="E25321" t="s">
        <v>13</v>
      </c>
      <c r="F25321" s="2">
        <v>22.02</v>
      </c>
      <c r="G25321" s="4">
        <v>263.6242290608123</v>
      </c>
      <c r="H25321" s="2">
        <v>75.943373917489509</v>
      </c>
      <c r="I25321" s="2">
        <v>0</v>
      </c>
      <c r="J25321" s="2">
        <v>6.4468091905537985</v>
      </c>
      <c r="K25321" s="2">
        <v>8.4558149683613344</v>
      </c>
      <c r="L25321" s="2">
        <v>5.7267759562841514</v>
      </c>
      <c r="M25321" s="2">
        <v>10.405884064295588</v>
      </c>
      <c r="N25321" s="2">
        <v>1.2595087633451958</v>
      </c>
      <c r="O25321" s="2">
        <v>0.30091350826044716</v>
      </c>
      <c r="P25321" s="2">
        <v>863.23199999999997</v>
      </c>
      <c r="Q25321" s="2">
        <v>9.8025310931704119</v>
      </c>
      <c r="R25321" s="2">
        <v>0</v>
      </c>
      <c r="S25321" s="2">
        <v>90.197468906829585</v>
      </c>
      <c r="T25321" s="2">
        <v>0</v>
      </c>
      <c r="U25321" s="2">
        <v>100</v>
      </c>
    </row>
    <row r="25322" spans="1:21" hidden="1" x14ac:dyDescent="0.2">
      <c r="A25322" t="s">
        <v>14</v>
      </c>
      <c r="B25322" s="1">
        <v>44427</v>
      </c>
      <c r="C25322" t="s">
        <v>79</v>
      </c>
      <c r="D25322" t="s">
        <v>35</v>
      </c>
      <c r="E25322" t="s">
        <v>13</v>
      </c>
      <c r="F25322" s="2">
        <v>21.64</v>
      </c>
      <c r="G25322" s="4">
        <v>261.36075261020875</v>
      </c>
      <c r="H25322" s="2">
        <v>68.758664443155453</v>
      </c>
      <c r="I25322" s="2">
        <v>0</v>
      </c>
      <c r="J25322" s="2">
        <v>8.4220562645011618</v>
      </c>
      <c r="K25322" s="2">
        <v>9.8391122464523839</v>
      </c>
      <c r="L25322" s="2">
        <v>27.11823883410673</v>
      </c>
      <c r="M25322" s="2">
        <v>10.065643004175508</v>
      </c>
      <c r="N25322" s="2">
        <v>1.1330675378211321</v>
      </c>
      <c r="O25322" s="2">
        <v>0.29494836601307184</v>
      </c>
      <c r="P25322" s="2">
        <v>1078.729</v>
      </c>
      <c r="Q25322" s="2">
        <v>10.389153845252464</v>
      </c>
      <c r="R25322" s="2">
        <v>0</v>
      </c>
      <c r="S25322" s="2">
        <v>89.610846154747534</v>
      </c>
      <c r="T25322" s="2">
        <v>0</v>
      </c>
      <c r="U25322" s="2">
        <v>100</v>
      </c>
    </row>
    <row r="25323" spans="1:21" hidden="1" x14ac:dyDescent="0.2">
      <c r="A25323" t="s">
        <v>15</v>
      </c>
      <c r="B25323" s="1">
        <v>44428</v>
      </c>
      <c r="C25323" t="s">
        <v>79</v>
      </c>
      <c r="D25323" t="s">
        <v>35</v>
      </c>
      <c r="E25323" t="s">
        <v>13</v>
      </c>
      <c r="F25323" s="2">
        <v>21.49</v>
      </c>
      <c r="G25323" s="4">
        <v>244.37094957259296</v>
      </c>
      <c r="H25323" s="2">
        <v>68.631458043425454</v>
      </c>
      <c r="I25323" s="2">
        <v>0</v>
      </c>
      <c r="J25323" s="2">
        <v>8.1323526163496993</v>
      </c>
      <c r="K25323" s="2">
        <v>9.7210173235983515</v>
      </c>
      <c r="L25323" s="2">
        <v>26.490159697833153</v>
      </c>
      <c r="M25323" s="2">
        <v>10.383954903862564</v>
      </c>
      <c r="N25323" s="2">
        <v>1.1907683098727169</v>
      </c>
      <c r="O25323" s="2">
        <v>0.3870278564683664</v>
      </c>
      <c r="P25323" s="2">
        <v>778.96500000000003</v>
      </c>
      <c r="Q25323" s="2">
        <v>9.0443731982649442</v>
      </c>
      <c r="R25323" s="2">
        <v>0</v>
      </c>
      <c r="S25323" s="2">
        <v>90.95562680173505</v>
      </c>
      <c r="T25323" s="2">
        <v>0</v>
      </c>
      <c r="U25323" s="2">
        <v>100</v>
      </c>
    </row>
    <row r="25324" spans="1:21" hidden="1" x14ac:dyDescent="0.2">
      <c r="A25324" t="s">
        <v>16</v>
      </c>
      <c r="B25324" s="1">
        <v>44429</v>
      </c>
      <c r="C25324" t="s">
        <v>79</v>
      </c>
      <c r="D25324" t="s">
        <v>35</v>
      </c>
      <c r="E25324" t="s">
        <v>13</v>
      </c>
      <c r="F25324" s="2">
        <v>21.02</v>
      </c>
      <c r="G25324" s="4">
        <v>249.10457885811192</v>
      </c>
      <c r="H25324" s="2">
        <v>63.718212120621423</v>
      </c>
      <c r="I25324" s="2">
        <v>0</v>
      </c>
      <c r="J25324" s="2">
        <v>7.727685620163351</v>
      </c>
      <c r="K25324" s="2">
        <v>9.734529588889572</v>
      </c>
      <c r="L25324" s="2">
        <v>25.546305140250681</v>
      </c>
      <c r="M25324" s="2">
        <v>9.7465219313518663</v>
      </c>
      <c r="N25324" s="2">
        <v>1.1971677146625659</v>
      </c>
      <c r="O25324" s="2">
        <v>0.37849077090119437</v>
      </c>
      <c r="P25324" s="2">
        <v>858.61500000000001</v>
      </c>
      <c r="Q25324" s="2">
        <v>8.7179172043671542</v>
      </c>
      <c r="R25324" s="2">
        <v>0</v>
      </c>
      <c r="S25324" s="2">
        <v>91.282082795632846</v>
      </c>
      <c r="T25324" s="2">
        <v>0</v>
      </c>
      <c r="U25324" s="2">
        <v>100</v>
      </c>
    </row>
    <row r="25325" spans="1:21" hidden="1" x14ac:dyDescent="0.2">
      <c r="A25325" t="s">
        <v>17</v>
      </c>
      <c r="B25325" s="1">
        <v>44430</v>
      </c>
      <c r="C25325" t="s">
        <v>79</v>
      </c>
      <c r="D25325" t="s">
        <v>35</v>
      </c>
      <c r="E25325" t="s">
        <v>13</v>
      </c>
      <c r="F25325" s="2">
        <v>0</v>
      </c>
      <c r="G25325" s="4" t="e">
        <v>#N/A</v>
      </c>
      <c r="H25325" s="2" t="e">
        <v>#N/A</v>
      </c>
      <c r="I25325" s="2" t="e">
        <v>#N/A</v>
      </c>
      <c r="J25325" s="2" t="e">
        <v>#N/A</v>
      </c>
      <c r="K25325" s="2">
        <v>0</v>
      </c>
      <c r="L25325" s="2" t="e">
        <v>#N/A</v>
      </c>
      <c r="M25325" s="2" t="e">
        <v>#DIV/0!</v>
      </c>
      <c r="N25325" s="2">
        <v>0</v>
      </c>
      <c r="O25325" s="2">
        <v>0</v>
      </c>
      <c r="P25325" s="2">
        <v>0</v>
      </c>
      <c r="Q25325" s="2" t="e">
        <v>#DIV/0!</v>
      </c>
      <c r="R25325" s="2" t="e">
        <v>#DIV/0!</v>
      </c>
      <c r="S25325" s="2" t="e">
        <v>#DIV/0!</v>
      </c>
      <c r="T25325" s="2" t="e">
        <v>#DIV/0!</v>
      </c>
      <c r="U25325" s="2" t="e">
        <v>#DIV/0!</v>
      </c>
    </row>
    <row r="25326" spans="1:21" hidden="1" x14ac:dyDescent="0.2">
      <c r="A25326" t="s">
        <v>18</v>
      </c>
      <c r="B25326" s="1">
        <v>44431</v>
      </c>
      <c r="C25326" t="s">
        <v>79</v>
      </c>
      <c r="D25326" t="s">
        <v>35</v>
      </c>
      <c r="E25326" t="s">
        <v>13</v>
      </c>
      <c r="F25326" s="2">
        <v>21.03</v>
      </c>
      <c r="G25326" s="4">
        <v>234.11738518148374</v>
      </c>
      <c r="H25326" s="2">
        <v>61.710383258377654</v>
      </c>
      <c r="I25326" s="2">
        <v>0</v>
      </c>
      <c r="J25326" s="2">
        <v>6.1622980360090267</v>
      </c>
      <c r="K25326" s="2">
        <v>8.3579018547140649</v>
      </c>
      <c r="L25326" s="2">
        <v>1.1172186132436894</v>
      </c>
      <c r="M25326" s="2">
        <v>10.985719748196807</v>
      </c>
      <c r="N25326" s="2">
        <v>1.2850833960221499</v>
      </c>
      <c r="O25326" s="2">
        <v>0.38229816412298162</v>
      </c>
      <c r="P25326" s="2">
        <v>837.78899999999999</v>
      </c>
      <c r="Q25326" s="2">
        <v>15.238601236476047</v>
      </c>
      <c r="R25326" s="2">
        <v>0</v>
      </c>
      <c r="S25326" s="2">
        <v>84.761398763523943</v>
      </c>
      <c r="T25326" s="2">
        <v>0</v>
      </c>
      <c r="U25326" s="2">
        <v>100</v>
      </c>
    </row>
    <row r="25327" spans="1:21" hidden="1" x14ac:dyDescent="0.2">
      <c r="A25327" t="s">
        <v>19</v>
      </c>
      <c r="B25327" s="1">
        <v>44432</v>
      </c>
      <c r="C25327" t="s">
        <v>79</v>
      </c>
      <c r="D25327" t="s">
        <v>35</v>
      </c>
      <c r="E25327" t="s">
        <v>13</v>
      </c>
      <c r="F25327" s="2">
        <v>21.13</v>
      </c>
      <c r="G25327" s="4">
        <v>268.36588331367386</v>
      </c>
      <c r="H25327" s="2">
        <v>69.972688503765525</v>
      </c>
      <c r="I25327" s="2">
        <v>0</v>
      </c>
      <c r="J25327" s="2">
        <v>7.5560475455947724</v>
      </c>
      <c r="K25327" s="2">
        <v>10.672486623486343</v>
      </c>
      <c r="L25327" s="2">
        <v>1.635132928046457</v>
      </c>
      <c r="M25327" s="2">
        <v>10.705462029475267</v>
      </c>
      <c r="N25327" s="2">
        <v>1.4416765652853554</v>
      </c>
      <c r="O25327" s="2">
        <v>0.34647946127946128</v>
      </c>
      <c r="P25327" s="2">
        <v>970.47799999999995</v>
      </c>
      <c r="Q25327" s="2">
        <v>16.111517882286684</v>
      </c>
      <c r="R25327" s="2">
        <v>0</v>
      </c>
      <c r="S25327" s="2">
        <v>83.888482117713323</v>
      </c>
      <c r="T25327" s="2">
        <v>0</v>
      </c>
      <c r="U25327" s="2">
        <v>100</v>
      </c>
    </row>
    <row r="25328" spans="1:21" hidden="1" x14ac:dyDescent="0.2">
      <c r="A25328" t="s">
        <v>12</v>
      </c>
      <c r="B25328" s="1">
        <v>44433</v>
      </c>
      <c r="C25328" t="s">
        <v>79</v>
      </c>
      <c r="D25328" t="s">
        <v>35</v>
      </c>
      <c r="E25328" t="s">
        <v>13</v>
      </c>
      <c r="F25328" s="2">
        <v>21.11</v>
      </c>
      <c r="G25328" s="4">
        <v>263.1501952471271</v>
      </c>
      <c r="H25328" s="2">
        <v>67.67220796608278</v>
      </c>
      <c r="I25328" s="2">
        <v>0</v>
      </c>
      <c r="J25328" s="2">
        <v>7.6237420506526803</v>
      </c>
      <c r="K25328" s="2">
        <v>10.330404464672229</v>
      </c>
      <c r="L25328" s="2">
        <v>10.812272676559187</v>
      </c>
      <c r="M25328" s="2">
        <v>11.836465682317199</v>
      </c>
      <c r="N25328" s="2">
        <v>1.0860826156438308</v>
      </c>
      <c r="O25328" s="2">
        <v>0.38168548227371746</v>
      </c>
      <c r="P25328" s="2">
        <v>936.56100000000004</v>
      </c>
      <c r="Q25328" s="2">
        <v>15.481274350364451</v>
      </c>
      <c r="R25328" s="2">
        <v>0</v>
      </c>
      <c r="S25328" s="2">
        <v>84.518725649635556</v>
      </c>
      <c r="T25328" s="2">
        <v>0</v>
      </c>
      <c r="U25328" s="2">
        <v>100</v>
      </c>
    </row>
    <row r="25329" spans="1:21" hidden="1" x14ac:dyDescent="0.2">
      <c r="A25329" t="s">
        <v>14</v>
      </c>
      <c r="B25329" s="1">
        <v>44434</v>
      </c>
      <c r="C25329" t="s">
        <v>79</v>
      </c>
      <c r="D25329" t="s">
        <v>35</v>
      </c>
      <c r="E25329" t="s">
        <v>13</v>
      </c>
      <c r="F25329" s="2">
        <v>21.84</v>
      </c>
      <c r="G25329" s="4">
        <v>270.38278946919996</v>
      </c>
      <c r="H25329" s="2">
        <v>68.552168356479541</v>
      </c>
      <c r="I25329" s="2">
        <v>0</v>
      </c>
      <c r="J25329" s="2">
        <v>6.4797818863423382</v>
      </c>
      <c r="K25329" s="2">
        <v>11.179522243566787</v>
      </c>
      <c r="L25329" s="2">
        <v>2.7415864360569135</v>
      </c>
      <c r="M25329" s="2">
        <v>12.263068298983059</v>
      </c>
      <c r="N25329" s="2">
        <v>1.0361441762695973</v>
      </c>
      <c r="O25329" s="2">
        <v>0.34358562395147751</v>
      </c>
      <c r="P25329" s="2">
        <v>1017.311</v>
      </c>
      <c r="Q25329" s="2">
        <v>9.9436720606909148</v>
      </c>
      <c r="R25329" s="2">
        <v>0</v>
      </c>
      <c r="S25329" s="2">
        <v>90.056327939309085</v>
      </c>
      <c r="T25329" s="2">
        <v>0</v>
      </c>
      <c r="U25329" s="2">
        <v>100</v>
      </c>
    </row>
    <row r="25330" spans="1:21" hidden="1" x14ac:dyDescent="0.2">
      <c r="A25330" t="s">
        <v>15</v>
      </c>
      <c r="B25330" s="1">
        <v>44435</v>
      </c>
      <c r="C25330" t="s">
        <v>79</v>
      </c>
      <c r="D25330" t="s">
        <v>35</v>
      </c>
      <c r="E25330" t="s">
        <v>13</v>
      </c>
      <c r="F25330" s="2">
        <v>21.63</v>
      </c>
      <c r="G25330" s="4">
        <v>256.427608740045</v>
      </c>
      <c r="H25330" s="2">
        <v>65.904553808454153</v>
      </c>
      <c r="I25330" s="2">
        <v>0</v>
      </c>
      <c r="J25330" s="2">
        <v>7.4348784970390032</v>
      </c>
      <c r="K25330" s="2">
        <v>9.9339628388668899</v>
      </c>
      <c r="L25330" s="2">
        <v>0.17716969573208086</v>
      </c>
      <c r="M25330" s="2">
        <v>12.862883338409992</v>
      </c>
      <c r="N25330" s="2">
        <v>1.09867554097225</v>
      </c>
      <c r="O25330" s="2">
        <v>0.3146678079400016</v>
      </c>
      <c r="P25330" s="2">
        <v>840.697</v>
      </c>
      <c r="Q25330" s="2">
        <v>9.8982637831251932</v>
      </c>
      <c r="R25330" s="2">
        <v>0</v>
      </c>
      <c r="S25330" s="2">
        <v>90.101736216874812</v>
      </c>
      <c r="T25330" s="2">
        <v>0</v>
      </c>
      <c r="U25330" s="2">
        <v>100</v>
      </c>
    </row>
    <row r="25331" spans="1:21" hidden="1" x14ac:dyDescent="0.2">
      <c r="A25331" t="s">
        <v>16</v>
      </c>
      <c r="B25331" s="1">
        <v>44436</v>
      </c>
      <c r="C25331" t="s">
        <v>79</v>
      </c>
      <c r="D25331" t="s">
        <v>35</v>
      </c>
      <c r="E25331" t="s">
        <v>13</v>
      </c>
      <c r="F25331" s="2">
        <v>21.64</v>
      </c>
      <c r="G25331" s="4">
        <v>251.96903514236502</v>
      </c>
      <c r="H25331" s="2">
        <v>58.742606911209641</v>
      </c>
      <c r="I25331" s="2">
        <v>0.30114698230056058</v>
      </c>
      <c r="J25331" s="2">
        <v>7.5272087654366215</v>
      </c>
      <c r="K25331" s="2">
        <v>10.600893467434821</v>
      </c>
      <c r="L25331" s="2">
        <v>6.0553886181245193</v>
      </c>
      <c r="M25331" s="2">
        <v>10.3552525795007</v>
      </c>
      <c r="N25331" s="2">
        <v>1.1751128228865291</v>
      </c>
      <c r="O25331" s="2">
        <v>0.32067335928429963</v>
      </c>
      <c r="P25331" s="2">
        <v>994.73800000000006</v>
      </c>
      <c r="Q25331" s="2">
        <v>6.8486964163655895</v>
      </c>
      <c r="R25331" s="2">
        <v>0</v>
      </c>
      <c r="S25331" s="2">
        <v>93.151303583634416</v>
      </c>
      <c r="T25331" s="2">
        <v>0</v>
      </c>
      <c r="U25331" s="2">
        <v>100</v>
      </c>
    </row>
    <row r="25332" spans="1:21" hidden="1" x14ac:dyDescent="0.2">
      <c r="A25332" t="s">
        <v>17</v>
      </c>
      <c r="B25332" s="1">
        <v>44437</v>
      </c>
      <c r="C25332" t="s">
        <v>79</v>
      </c>
      <c r="D25332" t="s">
        <v>35</v>
      </c>
      <c r="E25332" t="s">
        <v>13</v>
      </c>
      <c r="F25332" s="2">
        <v>0</v>
      </c>
      <c r="G25332" s="4">
        <v>251.20877852807934</v>
      </c>
      <c r="H25332" s="2">
        <v>67.336268057098891</v>
      </c>
      <c r="I25332" s="2">
        <v>0</v>
      </c>
      <c r="J25332" s="2">
        <v>5.7707923754167032</v>
      </c>
      <c r="K25332" s="2">
        <v>9.7783946551237406</v>
      </c>
      <c r="L25332" s="2">
        <v>9.1920890674416622</v>
      </c>
      <c r="M25332" s="2">
        <v>11.112940309275121</v>
      </c>
      <c r="N25332" s="2">
        <v>0</v>
      </c>
      <c r="O25332" s="2">
        <v>0</v>
      </c>
      <c r="P25332" s="2">
        <v>0</v>
      </c>
      <c r="Q25332" s="2">
        <v>9.1371036040274802</v>
      </c>
      <c r="R25332" s="2">
        <v>0</v>
      </c>
      <c r="S25332" s="2">
        <v>90.862896395972513</v>
      </c>
      <c r="T25332" s="2">
        <v>0</v>
      </c>
      <c r="U25332" s="2">
        <v>100</v>
      </c>
    </row>
    <row r="25333" spans="1:21" hidden="1" x14ac:dyDescent="0.2">
      <c r="A25333" t="s">
        <v>18</v>
      </c>
      <c r="B25333" s="1">
        <v>44438</v>
      </c>
      <c r="C25333" t="s">
        <v>79</v>
      </c>
      <c r="D25333" t="s">
        <v>35</v>
      </c>
      <c r="E25333" t="s">
        <v>13</v>
      </c>
      <c r="F25333" s="2">
        <v>21.69</v>
      </c>
      <c r="G25333" s="4">
        <v>257.56130702038178</v>
      </c>
      <c r="H25333" s="2">
        <v>62.008977677127142</v>
      </c>
      <c r="I25333" s="2">
        <v>0.78320122937560654</v>
      </c>
      <c r="J25333" s="2">
        <v>7.2351180847622123</v>
      </c>
      <c r="K25333" s="2">
        <v>9.385476400529333</v>
      </c>
      <c r="L25333" s="2">
        <v>18.027094791329667</v>
      </c>
      <c r="M25333" s="2">
        <v>10.64664456513748</v>
      </c>
      <c r="N25333" s="2">
        <v>1.3768768483575129</v>
      </c>
      <c r="O25333" s="2">
        <v>0.31880941026863763</v>
      </c>
      <c r="P25333" s="2">
        <v>1285.6110000000001</v>
      </c>
      <c r="Q25333" s="2">
        <v>7.4106749007498891</v>
      </c>
      <c r="R25333" s="2">
        <v>0</v>
      </c>
      <c r="S25333" s="2">
        <v>92.589325099250118</v>
      </c>
      <c r="T25333" s="2">
        <v>0</v>
      </c>
      <c r="U25333" s="2">
        <v>100</v>
      </c>
    </row>
    <row r="25334" spans="1:21" hidden="1" x14ac:dyDescent="0.2">
      <c r="A25334" t="s">
        <v>19</v>
      </c>
      <c r="B25334" s="1">
        <v>44439</v>
      </c>
      <c r="C25334" t="s">
        <v>79</v>
      </c>
      <c r="D25334" t="s">
        <v>35</v>
      </c>
      <c r="E25334" t="s">
        <v>13</v>
      </c>
      <c r="F25334" s="2">
        <v>0</v>
      </c>
      <c r="G25334" s="4" t="e">
        <v>#N/A</v>
      </c>
      <c r="H25334" s="2" t="e">
        <v>#N/A</v>
      </c>
      <c r="I25334" s="2" t="e">
        <v>#N/A</v>
      </c>
      <c r="J25334" s="2" t="e">
        <v>#N/A</v>
      </c>
      <c r="K25334" s="2">
        <v>0</v>
      </c>
      <c r="L25334" s="2" t="e">
        <v>#N/A</v>
      </c>
      <c r="M25334" s="2" t="e">
        <v>#DIV/0!</v>
      </c>
      <c r="N25334" s="2">
        <v>0</v>
      </c>
      <c r="O25334" s="2">
        <v>0</v>
      </c>
      <c r="P25334" s="2">
        <v>0</v>
      </c>
      <c r="Q25334" s="2" t="e">
        <v>#DIV/0!</v>
      </c>
      <c r="R25334" s="2" t="e">
        <v>#DIV/0!</v>
      </c>
      <c r="S25334" s="2" t="e">
        <v>#DIV/0!</v>
      </c>
      <c r="T25334" s="2" t="e">
        <v>#DIV/0!</v>
      </c>
      <c r="U25334" s="2" t="e">
        <v>#DIV/0!</v>
      </c>
    </row>
    <row r="25335" spans="1:21" hidden="1" x14ac:dyDescent="0.2">
      <c r="A25335" t="s">
        <v>12</v>
      </c>
      <c r="B25335" s="1">
        <v>44440</v>
      </c>
      <c r="C25335" t="s">
        <v>79</v>
      </c>
      <c r="D25335" t="s">
        <v>35</v>
      </c>
      <c r="E25335" t="s">
        <v>13</v>
      </c>
      <c r="F25335" s="2">
        <v>21.4</v>
      </c>
      <c r="G25335" s="4">
        <v>293.41938347718866</v>
      </c>
      <c r="H25335" s="2">
        <v>68.072848335388414</v>
      </c>
      <c r="I25335" s="2">
        <v>0</v>
      </c>
      <c r="J25335" s="2">
        <v>7.4995314426633763</v>
      </c>
      <c r="K25335" s="2">
        <v>8.8799337483917711</v>
      </c>
      <c r="L25335" s="2">
        <v>45.534180024660913</v>
      </c>
      <c r="M25335" s="2">
        <v>11.309499226900254</v>
      </c>
      <c r="N25335" s="2">
        <v>1.3740248089743237</v>
      </c>
      <c r="O25335" s="2">
        <v>0.28962100764732351</v>
      </c>
      <c r="P25335" s="2">
        <v>631.66899999999998</v>
      </c>
      <c r="Q25335" s="2">
        <v>8.7310155129323697</v>
      </c>
      <c r="R25335" s="2">
        <v>0</v>
      </c>
      <c r="S25335" s="2">
        <v>91.268984487067627</v>
      </c>
      <c r="T25335" s="2">
        <v>0</v>
      </c>
      <c r="U25335" s="2">
        <v>100</v>
      </c>
    </row>
    <row r="25336" spans="1:21" hidden="1" x14ac:dyDescent="0.2">
      <c r="A25336" t="s">
        <v>14</v>
      </c>
      <c r="B25336" s="1">
        <v>44441</v>
      </c>
      <c r="C25336" t="s">
        <v>79</v>
      </c>
      <c r="D25336" t="s">
        <v>35</v>
      </c>
      <c r="E25336" t="s">
        <v>13</v>
      </c>
      <c r="F25336" s="2">
        <v>21.47</v>
      </c>
      <c r="G25336" s="4">
        <v>250.76461880088829</v>
      </c>
      <c r="H25336" s="2">
        <v>65.596826424870486</v>
      </c>
      <c r="I25336" s="2">
        <v>0.9025721687638788</v>
      </c>
      <c r="J25336" s="2">
        <v>6.2788675055514425</v>
      </c>
      <c r="K25336" s="2">
        <v>10.660385330403921</v>
      </c>
      <c r="L25336" s="2">
        <v>42.5581745003701</v>
      </c>
      <c r="M25336" s="2">
        <v>10.365509454866391</v>
      </c>
      <c r="N25336" s="2">
        <v>1.2724720740438236</v>
      </c>
      <c r="O25336" s="2">
        <v>0.33252337221808559</v>
      </c>
      <c r="P25336" s="2">
        <v>806.779</v>
      </c>
      <c r="Q25336" s="2">
        <v>8.5530392653934975</v>
      </c>
      <c r="R25336" s="2">
        <v>0</v>
      </c>
      <c r="S25336" s="2">
        <v>91.446960734606506</v>
      </c>
      <c r="T25336" s="2">
        <v>0</v>
      </c>
      <c r="U25336" s="2">
        <v>100</v>
      </c>
    </row>
    <row r="25337" spans="1:21" hidden="1" x14ac:dyDescent="0.2">
      <c r="A25337" t="s">
        <v>15</v>
      </c>
      <c r="B25337" s="1">
        <v>44442</v>
      </c>
      <c r="C25337" t="s">
        <v>79</v>
      </c>
      <c r="D25337" t="s">
        <v>35</v>
      </c>
      <c r="E25337" t="s">
        <v>13</v>
      </c>
      <c r="F25337" s="2">
        <v>21.05</v>
      </c>
      <c r="G25337" s="4">
        <v>258.15759209722597</v>
      </c>
      <c r="H25337" s="2">
        <v>66.997156517892861</v>
      </c>
      <c r="I25337" s="2">
        <v>0.18299387071634687</v>
      </c>
      <c r="J25337" s="2">
        <v>8.220780588495483</v>
      </c>
      <c r="K25337" s="2">
        <v>9.313092553951293</v>
      </c>
      <c r="L25337" s="2">
        <v>47.349537670872209</v>
      </c>
      <c r="M25337" s="2">
        <v>12.285416656941512</v>
      </c>
      <c r="N25337" s="2">
        <v>1.2342479228406318</v>
      </c>
      <c r="O25337" s="2">
        <v>0.3232757481355612</v>
      </c>
      <c r="P25337" s="2">
        <v>716.85400000000004</v>
      </c>
      <c r="Q25337" s="2">
        <v>10.424748273978745</v>
      </c>
      <c r="R25337" s="2">
        <v>0</v>
      </c>
      <c r="S25337" s="2">
        <v>89.57525172602125</v>
      </c>
      <c r="T25337" s="2">
        <v>0</v>
      </c>
      <c r="U25337" s="2">
        <v>100</v>
      </c>
    </row>
    <row r="25338" spans="1:21" hidden="1" x14ac:dyDescent="0.2">
      <c r="A25338" t="s">
        <v>16</v>
      </c>
      <c r="B25338" s="1">
        <v>44443</v>
      </c>
      <c r="C25338" t="s">
        <v>79</v>
      </c>
      <c r="D25338" t="s">
        <v>35</v>
      </c>
      <c r="E25338" t="s">
        <v>13</v>
      </c>
      <c r="F25338" s="2">
        <v>21.1</v>
      </c>
      <c r="G25338" s="4">
        <v>262.28896337084035</v>
      </c>
      <c r="H25338" s="2">
        <v>64.406990663155383</v>
      </c>
      <c r="I25338" s="2">
        <v>0.9139095044290162</v>
      </c>
      <c r="J25338" s="2">
        <v>7.789418242757959</v>
      </c>
      <c r="K25338" s="2">
        <v>10.318947208737864</v>
      </c>
      <c r="L25338" s="2">
        <v>9.5012927938711993</v>
      </c>
      <c r="M25338" s="2">
        <v>11.207378261529124</v>
      </c>
      <c r="N25338" s="2">
        <v>1.4069747884899806</v>
      </c>
      <c r="O25338" s="2">
        <v>0.35671606529209626</v>
      </c>
      <c r="P25338" s="2">
        <v>898.53899999999999</v>
      </c>
      <c r="Q25338" s="2">
        <v>8.7378640776699044</v>
      </c>
      <c r="R25338" s="2">
        <v>0</v>
      </c>
      <c r="S25338" s="2">
        <v>91.262135922330089</v>
      </c>
      <c r="T25338" s="2">
        <v>0</v>
      </c>
      <c r="U25338" s="2">
        <v>100</v>
      </c>
    </row>
    <row r="25339" spans="1:21" hidden="1" x14ac:dyDescent="0.2">
      <c r="A25339" t="s">
        <v>17</v>
      </c>
      <c r="B25339" s="1">
        <v>44444</v>
      </c>
      <c r="C25339" t="s">
        <v>79</v>
      </c>
      <c r="D25339" t="s">
        <v>35</v>
      </c>
      <c r="E25339" t="s">
        <v>13</v>
      </c>
      <c r="F25339" s="2">
        <v>0</v>
      </c>
      <c r="G25339" s="4">
        <v>190.9951478455605</v>
      </c>
      <c r="H25339" s="2">
        <v>48.606726661966569</v>
      </c>
      <c r="I25339" s="2">
        <v>0</v>
      </c>
      <c r="J25339" s="2">
        <v>4.9861070791689137</v>
      </c>
      <c r="K25339" s="2">
        <v>6.9408019404229515</v>
      </c>
      <c r="L25339" s="2">
        <v>0</v>
      </c>
      <c r="M25339" s="2">
        <v>9.6597143266210193</v>
      </c>
      <c r="N25339" s="2">
        <v>0</v>
      </c>
      <c r="O25339" s="2">
        <v>0</v>
      </c>
      <c r="P25339" s="2">
        <v>0</v>
      </c>
      <c r="Q25339" s="2">
        <v>6.1358296066095672</v>
      </c>
      <c r="R25339" s="2">
        <v>0</v>
      </c>
      <c r="S25339" s="2">
        <v>93.864170393390438</v>
      </c>
      <c r="T25339" s="2">
        <v>0</v>
      </c>
      <c r="U25339" s="2">
        <v>100</v>
      </c>
    </row>
    <row r="25340" spans="1:21" hidden="1" x14ac:dyDescent="0.2">
      <c r="A25340" t="s">
        <v>18</v>
      </c>
      <c r="B25340" s="1">
        <v>44445</v>
      </c>
      <c r="C25340" t="s">
        <v>79</v>
      </c>
      <c r="D25340" t="s">
        <v>35</v>
      </c>
      <c r="E25340" t="s">
        <v>13</v>
      </c>
      <c r="F25340" s="2">
        <v>21.27</v>
      </c>
      <c r="G25340" s="4">
        <v>252.81739063164815</v>
      </c>
      <c r="H25340" s="2">
        <v>55.192086024832712</v>
      </c>
      <c r="I25340" s="2">
        <v>2.4198739024484586</v>
      </c>
      <c r="J25340" s="2">
        <v>5.7328356477004601</v>
      </c>
      <c r="K25340" s="2">
        <v>9.4549195104880273</v>
      </c>
      <c r="L25340" s="2">
        <v>0</v>
      </c>
      <c r="M25340" s="2">
        <v>11.270708404325763</v>
      </c>
      <c r="N25340" s="2">
        <v>1.1702816837703507</v>
      </c>
      <c r="O25340" s="2">
        <v>0.32673687798227674</v>
      </c>
      <c r="P25340" s="2">
        <v>987.67700000000002</v>
      </c>
      <c r="Q25340" s="2">
        <v>11.920719421408727</v>
      </c>
      <c r="R25340" s="2">
        <v>0</v>
      </c>
      <c r="S25340" s="2">
        <v>88.079280578591266</v>
      </c>
      <c r="T25340" s="2">
        <v>0</v>
      </c>
      <c r="U25340" s="2">
        <v>100</v>
      </c>
    </row>
    <row r="25341" spans="1:21" hidden="1" x14ac:dyDescent="0.2">
      <c r="A25341" t="s">
        <v>19</v>
      </c>
      <c r="B25341" s="1">
        <v>44446</v>
      </c>
      <c r="C25341" t="s">
        <v>79</v>
      </c>
      <c r="D25341" t="s">
        <v>35</v>
      </c>
      <c r="E25341" t="s">
        <v>13</v>
      </c>
      <c r="F25341" s="2">
        <v>21.71</v>
      </c>
      <c r="G25341" s="4">
        <v>258.46219910776051</v>
      </c>
      <c r="H25341" s="2">
        <v>60.424887277238327</v>
      </c>
      <c r="I25341" s="2">
        <v>0.77791826705155409</v>
      </c>
      <c r="J25341" s="2">
        <v>5.6301262017797065</v>
      </c>
      <c r="K25341" s="2">
        <v>10.605642766228257</v>
      </c>
      <c r="L25341" s="2">
        <v>21.414294916143806</v>
      </c>
      <c r="M25341" s="2">
        <v>10.892373780229102</v>
      </c>
      <c r="N25341" s="2">
        <v>1.0479086116076672</v>
      </c>
      <c r="O25341" s="2">
        <v>0.33848561226633056</v>
      </c>
      <c r="P25341" s="2">
        <v>944.84100000000001</v>
      </c>
      <c r="Q25341" s="2">
        <v>17.444491585348608</v>
      </c>
      <c r="R25341" s="2">
        <v>0</v>
      </c>
      <c r="S25341" s="2">
        <v>82.555508414651399</v>
      </c>
      <c r="T25341" s="2">
        <v>0</v>
      </c>
      <c r="U25341" s="2">
        <v>100</v>
      </c>
    </row>
    <row r="25342" spans="1:21" hidden="1" x14ac:dyDescent="0.2">
      <c r="A25342" t="s">
        <v>12</v>
      </c>
      <c r="B25342" s="1">
        <v>44447</v>
      </c>
      <c r="C25342" t="s">
        <v>79</v>
      </c>
      <c r="D25342" t="s">
        <v>35</v>
      </c>
      <c r="E25342" t="s">
        <v>13</v>
      </c>
      <c r="F25342" s="2">
        <v>21.85</v>
      </c>
      <c r="G25342" s="4">
        <v>269.62953260719706</v>
      </c>
      <c r="H25342" s="2">
        <v>58.332276299462308</v>
      </c>
      <c r="I25342" s="2">
        <v>0.42465186819247219</v>
      </c>
      <c r="J25342" s="2">
        <v>7.9502274920722469</v>
      </c>
      <c r="K25342" s="2">
        <v>9.9366722689075626</v>
      </c>
      <c r="L25342" s="2">
        <v>14.277402454156903</v>
      </c>
      <c r="M25342" s="2">
        <v>10.966133370681607</v>
      </c>
      <c r="N25342" s="2">
        <v>0.95308480453308309</v>
      </c>
      <c r="O25342" s="2">
        <v>0.3489651991614256</v>
      </c>
      <c r="P25342" s="2">
        <v>776.35900000000004</v>
      </c>
      <c r="Q25342" s="2">
        <v>17.052773109243702</v>
      </c>
      <c r="R25342" s="2">
        <v>0</v>
      </c>
      <c r="S25342" s="2">
        <v>82.947226890756298</v>
      </c>
      <c r="T25342" s="2">
        <v>0</v>
      </c>
      <c r="U25342" s="2">
        <v>100</v>
      </c>
    </row>
    <row r="25343" spans="1:21" hidden="1" x14ac:dyDescent="0.2">
      <c r="A25343" t="s">
        <v>14</v>
      </c>
      <c r="B25343" s="1">
        <v>44448</v>
      </c>
      <c r="C25343" t="s">
        <v>79</v>
      </c>
      <c r="D25343" t="s">
        <v>35</v>
      </c>
      <c r="E25343" t="s">
        <v>13</v>
      </c>
      <c r="F25343" s="2">
        <v>22.02</v>
      </c>
      <c r="G25343" s="4">
        <v>253.01628744980957</v>
      </c>
      <c r="H25343" s="2">
        <v>64.546648821167537</v>
      </c>
      <c r="I25343" s="2">
        <v>2.6994337485843718</v>
      </c>
      <c r="J25343" s="2">
        <v>7.4582930093688926</v>
      </c>
      <c r="K25343" s="2">
        <v>10.093615137766957</v>
      </c>
      <c r="L25343" s="2">
        <v>0.85308349634510428</v>
      </c>
      <c r="M25343" s="2">
        <v>9.7751413325464416</v>
      </c>
      <c r="N25343" s="2">
        <v>1.2432545351177176</v>
      </c>
      <c r="O25343" s="2">
        <v>0.35816023080337323</v>
      </c>
      <c r="P25343" s="2">
        <v>867.63900000000001</v>
      </c>
      <c r="Q25343" s="2">
        <v>9.036184574526942</v>
      </c>
      <c r="R25343" s="2">
        <v>0</v>
      </c>
      <c r="S25343" s="2">
        <v>90.963815425473058</v>
      </c>
      <c r="T25343" s="2">
        <v>0</v>
      </c>
      <c r="U25343" s="2">
        <v>100</v>
      </c>
    </row>
    <row r="25344" spans="1:21" hidden="1" x14ac:dyDescent="0.2">
      <c r="A25344" t="s">
        <v>15</v>
      </c>
      <c r="B25344" s="1">
        <v>44449</v>
      </c>
      <c r="C25344" t="s">
        <v>79</v>
      </c>
      <c r="D25344" t="s">
        <v>35</v>
      </c>
      <c r="E25344" t="s">
        <v>13</v>
      </c>
      <c r="F25344" s="2">
        <v>22.32</v>
      </c>
      <c r="G25344" s="4">
        <v>259.2626757458483</v>
      </c>
      <c r="H25344" s="2">
        <v>65.237838632244177</v>
      </c>
      <c r="I25344" s="2">
        <v>1.4047910645177095</v>
      </c>
      <c r="J25344" s="2">
        <v>8.5980992504776399</v>
      </c>
      <c r="K25344" s="2">
        <v>11.126713428999786</v>
      </c>
      <c r="L25344" s="2">
        <v>24.045730661833147</v>
      </c>
      <c r="M25344" s="2">
        <v>11.193919409342948</v>
      </c>
      <c r="N25344" s="2">
        <v>1.3659184434489227</v>
      </c>
      <c r="O25344" s="2">
        <v>0.32718436344426838</v>
      </c>
      <c r="P25344" s="2">
        <v>764.18399999999997</v>
      </c>
      <c r="Q25344" s="2">
        <v>7.017027200685372</v>
      </c>
      <c r="R25344" s="2">
        <v>0</v>
      </c>
      <c r="S25344" s="2">
        <v>92.982972799314624</v>
      </c>
      <c r="T25344" s="2">
        <v>0</v>
      </c>
      <c r="U25344" s="2">
        <v>100</v>
      </c>
    </row>
    <row r="25345" spans="1:21" hidden="1" x14ac:dyDescent="0.2">
      <c r="A25345" t="s">
        <v>16</v>
      </c>
      <c r="B25345" s="1">
        <v>44450</v>
      </c>
      <c r="C25345" t="s">
        <v>79</v>
      </c>
      <c r="D25345" t="s">
        <v>35</v>
      </c>
      <c r="E25345" t="s">
        <v>13</v>
      </c>
      <c r="F25345" s="2">
        <v>22.27</v>
      </c>
      <c r="G25345" s="4">
        <v>260.00357794303352</v>
      </c>
      <c r="H25345" s="2">
        <v>65.8275571769328</v>
      </c>
      <c r="I25345" s="2">
        <v>0.75880454609232495</v>
      </c>
      <c r="J25345" s="2">
        <v>7.4616248070716997</v>
      </c>
      <c r="K25345" s="2">
        <v>10.407759621908168</v>
      </c>
      <c r="L25345" s="2">
        <v>0</v>
      </c>
      <c r="M25345" s="2">
        <v>12.242550311946207</v>
      </c>
      <c r="N25345" s="2">
        <v>0.94409772330770048</v>
      </c>
      <c r="O25345" s="2">
        <v>0.29804953560371517</v>
      </c>
      <c r="P25345" s="2">
        <v>1020.285</v>
      </c>
      <c r="Q25345" s="2">
        <v>9.3534031714637251</v>
      </c>
      <c r="R25345" s="2">
        <v>0</v>
      </c>
      <c r="S25345" s="2">
        <v>90.646596828536275</v>
      </c>
      <c r="T25345" s="2">
        <v>0</v>
      </c>
      <c r="U25345" s="2">
        <v>100</v>
      </c>
    </row>
    <row r="25346" spans="1:21" hidden="1" x14ac:dyDescent="0.2">
      <c r="A25346" t="s">
        <v>17</v>
      </c>
      <c r="B25346" s="1">
        <v>44451</v>
      </c>
      <c r="C25346" t="s">
        <v>79</v>
      </c>
      <c r="D25346" t="s">
        <v>35</v>
      </c>
      <c r="E25346" t="s">
        <v>13</v>
      </c>
      <c r="F25346" s="2">
        <v>0</v>
      </c>
      <c r="G25346" s="4">
        <v>262.53185643888185</v>
      </c>
      <c r="H25346" s="2">
        <v>69.52509703022109</v>
      </c>
      <c r="I25346" s="2">
        <v>1.8196764205660461</v>
      </c>
      <c r="J25346" s="2">
        <v>6.9296149317517761</v>
      </c>
      <c r="K25346" s="2">
        <v>10.71366968520914</v>
      </c>
      <c r="L25346" s="2">
        <v>0.36049452705943913</v>
      </c>
      <c r="M25346" s="2">
        <v>11.52350496456253</v>
      </c>
      <c r="N25346" s="2">
        <v>0</v>
      </c>
      <c r="O25346" s="2">
        <v>0</v>
      </c>
      <c r="P25346" s="2">
        <v>0</v>
      </c>
      <c r="Q25346" s="2">
        <v>6.7801107904600793</v>
      </c>
      <c r="R25346" s="2">
        <v>0</v>
      </c>
      <c r="S25346" s="2">
        <v>93.219889209539915</v>
      </c>
      <c r="T25346" s="2">
        <v>0</v>
      </c>
      <c r="U25346" s="2">
        <v>100</v>
      </c>
    </row>
    <row r="25347" spans="1:21" hidden="1" x14ac:dyDescent="0.2">
      <c r="A25347" t="s">
        <v>18</v>
      </c>
      <c r="B25347" s="1">
        <v>44452</v>
      </c>
      <c r="C25347" t="s">
        <v>79</v>
      </c>
      <c r="D25347" t="s">
        <v>35</v>
      </c>
      <c r="E25347" t="s">
        <v>13</v>
      </c>
      <c r="F25347" s="2">
        <v>21.87</v>
      </c>
      <c r="G25347" s="4">
        <v>263.62322793669028</v>
      </c>
      <c r="H25347" s="2">
        <v>65.352187488784409</v>
      </c>
      <c r="I25347" s="2">
        <v>0</v>
      </c>
      <c r="J25347" s="2">
        <v>8.4808527437820782</v>
      </c>
      <c r="K25347" s="2">
        <v>10.60647934899432</v>
      </c>
      <c r="L25347" s="2">
        <v>38.125829953702038</v>
      </c>
      <c r="M25347" s="2">
        <v>10.955979579302932</v>
      </c>
      <c r="N25347" s="2">
        <v>1.0882700446228464</v>
      </c>
      <c r="O25347" s="2">
        <v>0.31447649572649566</v>
      </c>
      <c r="P25347" s="2">
        <v>1090.8050000000001</v>
      </c>
      <c r="Q25347" s="2">
        <v>7.4973130661753418</v>
      </c>
      <c r="R25347" s="2">
        <v>0</v>
      </c>
      <c r="S25347" s="2">
        <v>92.502686933824663</v>
      </c>
      <c r="T25347" s="2">
        <v>0</v>
      </c>
      <c r="U25347" s="2">
        <v>100</v>
      </c>
    </row>
    <row r="25348" spans="1:21" hidden="1" x14ac:dyDescent="0.2">
      <c r="A25348" t="s">
        <v>19</v>
      </c>
      <c r="B25348" s="1">
        <v>44453</v>
      </c>
      <c r="C25348" t="s">
        <v>79</v>
      </c>
      <c r="D25348" t="s">
        <v>35</v>
      </c>
      <c r="E25348" t="s">
        <v>13</v>
      </c>
      <c r="F25348" s="2">
        <v>21.82</v>
      </c>
      <c r="G25348" s="4">
        <v>249.74716785033777</v>
      </c>
      <c r="H25348" s="2">
        <v>71.754893469599835</v>
      </c>
      <c r="I25348" s="2">
        <v>0.33660142040533514</v>
      </c>
      <c r="J25348" s="2">
        <v>6.7582192967261365</v>
      </c>
      <c r="K25348" s="2">
        <v>9.2707148347425061</v>
      </c>
      <c r="L25348" s="2">
        <v>42.637917893642815</v>
      </c>
      <c r="M25348" s="2">
        <v>10.351219830899307</v>
      </c>
      <c r="N25348" s="2">
        <v>1.1904651706007687</v>
      </c>
      <c r="O25348" s="2">
        <v>0.36787077826725395</v>
      </c>
      <c r="P25348" s="2">
        <v>774.86400000000003</v>
      </c>
      <c r="Q25348" s="2">
        <v>7.836023571611582</v>
      </c>
      <c r="R25348" s="2">
        <v>0</v>
      </c>
      <c r="S25348" s="2">
        <v>92.163976428388423</v>
      </c>
      <c r="T25348" s="2">
        <v>0</v>
      </c>
      <c r="U25348" s="2">
        <v>100</v>
      </c>
    </row>
    <row r="25349" spans="1:21" hidden="1" x14ac:dyDescent="0.2">
      <c r="A25349" t="s">
        <v>12</v>
      </c>
      <c r="B25349" s="1">
        <v>44454</v>
      </c>
      <c r="C25349" t="s">
        <v>79</v>
      </c>
      <c r="D25349" t="s">
        <v>35</v>
      </c>
      <c r="E25349" t="s">
        <v>13</v>
      </c>
      <c r="F25349" s="2">
        <v>22.03</v>
      </c>
      <c r="G25349" s="4">
        <v>266.31446495658895</v>
      </c>
      <c r="H25349" s="2">
        <v>69.996153223921922</v>
      </c>
      <c r="I25349" s="2">
        <v>0.50302888677176394</v>
      </c>
      <c r="J25349" s="2">
        <v>8.0282935773219961</v>
      </c>
      <c r="K25349" s="2">
        <v>10.635761298333133</v>
      </c>
      <c r="L25349" s="2">
        <v>15.965702575901922</v>
      </c>
      <c r="M25349" s="2">
        <v>8.6697331826766817</v>
      </c>
      <c r="N25349" s="2">
        <v>1.1646992422624147</v>
      </c>
      <c r="O25349" s="2">
        <v>0.34553976927747426</v>
      </c>
      <c r="P25349" s="2">
        <v>1077.896</v>
      </c>
      <c r="Q25349" s="2">
        <v>6.8575635376720987</v>
      </c>
      <c r="R25349" s="2">
        <v>0</v>
      </c>
      <c r="S25349" s="2">
        <v>93.142436462327908</v>
      </c>
      <c r="T25349" s="2">
        <v>0</v>
      </c>
      <c r="U25349" s="2">
        <v>100</v>
      </c>
    </row>
    <row r="25350" spans="1:21" hidden="1" x14ac:dyDescent="0.2">
      <c r="A25350" t="s">
        <v>14</v>
      </c>
      <c r="B25350" s="1">
        <v>44455</v>
      </c>
      <c r="C25350" t="s">
        <v>79</v>
      </c>
      <c r="D25350" t="s">
        <v>35</v>
      </c>
      <c r="E25350" t="s">
        <v>13</v>
      </c>
      <c r="F25350" s="2">
        <v>0</v>
      </c>
      <c r="G25350" s="4" t="e">
        <v>#N/A</v>
      </c>
      <c r="H25350" s="2" t="e">
        <v>#N/A</v>
      </c>
      <c r="I25350" s="2" t="e">
        <v>#N/A</v>
      </c>
      <c r="J25350" s="2" t="e">
        <v>#N/A</v>
      </c>
      <c r="K25350" s="2">
        <v>0</v>
      </c>
      <c r="L25350" s="2" t="e">
        <v>#N/A</v>
      </c>
      <c r="M25350" s="2" t="e">
        <v>#DIV/0!</v>
      </c>
      <c r="N25350" s="2">
        <v>0</v>
      </c>
      <c r="O25350" s="2">
        <v>0</v>
      </c>
      <c r="P25350" s="2">
        <v>0</v>
      </c>
      <c r="Q25350" s="2" t="e">
        <v>#N/A</v>
      </c>
      <c r="R25350" s="2" t="e">
        <v>#N/A</v>
      </c>
      <c r="S25350" s="2" t="e">
        <v>#N/A</v>
      </c>
      <c r="T25350" s="2" t="e">
        <v>#DIV/0!</v>
      </c>
      <c r="U25350" s="2" t="e">
        <v>#DIV/0!</v>
      </c>
    </row>
    <row r="25351" spans="1:21" hidden="1" x14ac:dyDescent="0.2">
      <c r="A25351" t="s">
        <v>15</v>
      </c>
      <c r="B25351" s="1">
        <v>44456</v>
      </c>
      <c r="C25351" t="s">
        <v>79</v>
      </c>
      <c r="D25351" t="s">
        <v>35</v>
      </c>
      <c r="E25351" t="s">
        <v>13</v>
      </c>
      <c r="F25351" s="2">
        <v>22.02</v>
      </c>
      <c r="G25351" s="4">
        <v>251.51339474351394</v>
      </c>
      <c r="H25351" s="2">
        <v>59.911028479675522</v>
      </c>
      <c r="I25351" s="2">
        <v>0.70568748415448346</v>
      </c>
      <c r="J25351" s="2">
        <v>6.4769035747485884</v>
      </c>
      <c r="K25351" s="2">
        <v>9.9296512665001782</v>
      </c>
      <c r="L25351" s="2">
        <v>1.8318938561649623</v>
      </c>
      <c r="M25351" s="2">
        <v>9.792754724600627</v>
      </c>
      <c r="N25351" s="2">
        <v>1.1392556742752815</v>
      </c>
      <c r="O25351" s="2">
        <v>0.38130123456790121</v>
      </c>
      <c r="P25351" s="2">
        <v>751.71900000000005</v>
      </c>
      <c r="Q25351" s="2">
        <v>12.009454156261148</v>
      </c>
      <c r="R25351" s="2">
        <v>0</v>
      </c>
      <c r="S25351" s="2">
        <v>87.990545843738857</v>
      </c>
      <c r="T25351" s="2">
        <v>0</v>
      </c>
      <c r="U25351" s="2">
        <v>100</v>
      </c>
    </row>
    <row r="25352" spans="1:21" hidden="1" x14ac:dyDescent="0.2">
      <c r="A25352" t="s">
        <v>16</v>
      </c>
      <c r="B25352" s="1">
        <v>44457</v>
      </c>
      <c r="C25352" t="s">
        <v>79</v>
      </c>
      <c r="D25352" t="s">
        <v>35</v>
      </c>
      <c r="E25352" t="s">
        <v>13</v>
      </c>
      <c r="F25352" s="2">
        <v>22.17</v>
      </c>
      <c r="G25352" s="4">
        <v>263.07188489826592</v>
      </c>
      <c r="H25352" s="2">
        <v>70.106726794438174</v>
      </c>
      <c r="I25352" s="2">
        <v>0.98101322453069928</v>
      </c>
      <c r="J25352" s="2">
        <v>7.6042662085503112</v>
      </c>
      <c r="K25352" s="2">
        <v>10.566356271434792</v>
      </c>
      <c r="L25352" s="2">
        <v>0.45772266065388939</v>
      </c>
      <c r="M25352" s="2">
        <v>10.183163831110075</v>
      </c>
      <c r="N25352" s="2">
        <v>1.0889531099948573</v>
      </c>
      <c r="O25352" s="2">
        <v>0.3139475065616798</v>
      </c>
      <c r="P25352" s="2">
        <v>1176.2370000000001</v>
      </c>
      <c r="Q25352" s="2">
        <v>13.067391512088426</v>
      </c>
      <c r="R25352" s="2">
        <v>0</v>
      </c>
      <c r="S25352" s="2">
        <v>86.93260848791158</v>
      </c>
      <c r="T25352" s="2">
        <v>0</v>
      </c>
      <c r="U25352" s="2">
        <v>100</v>
      </c>
    </row>
    <row r="25353" spans="1:21" hidden="1" x14ac:dyDescent="0.2">
      <c r="A25353" t="s">
        <v>17</v>
      </c>
      <c r="B25353" s="1">
        <v>44458</v>
      </c>
      <c r="C25353" t="s">
        <v>79</v>
      </c>
      <c r="D25353" t="s">
        <v>35</v>
      </c>
      <c r="E25353" t="s">
        <v>13</v>
      </c>
      <c r="F25353" s="2">
        <v>0</v>
      </c>
      <c r="G25353" s="4" t="e">
        <v>#N/A</v>
      </c>
      <c r="H25353" s="2" t="e">
        <v>#N/A</v>
      </c>
      <c r="I25353" s="2" t="e">
        <v>#N/A</v>
      </c>
      <c r="J25353" s="2" t="e">
        <v>#N/A</v>
      </c>
      <c r="K25353" s="2">
        <v>0</v>
      </c>
      <c r="L25353" s="2" t="e">
        <v>#N/A</v>
      </c>
      <c r="M25353" s="2" t="e">
        <v>#DIV/0!</v>
      </c>
      <c r="N25353" s="2">
        <v>0</v>
      </c>
      <c r="O25353" s="2">
        <v>0</v>
      </c>
      <c r="P25353" s="2">
        <v>0</v>
      </c>
      <c r="Q25353" s="2" t="e">
        <v>#DIV/0!</v>
      </c>
      <c r="R25353" s="2" t="e">
        <v>#DIV/0!</v>
      </c>
      <c r="S25353" s="2" t="e">
        <v>#DIV/0!</v>
      </c>
      <c r="T25353" s="2" t="e">
        <v>#DIV/0!</v>
      </c>
      <c r="U25353" s="2" t="e">
        <v>#DIV/0!</v>
      </c>
    </row>
    <row r="25354" spans="1:21" hidden="1" x14ac:dyDescent="0.2">
      <c r="A25354" t="s">
        <v>18</v>
      </c>
      <c r="B25354" s="1">
        <v>44459</v>
      </c>
      <c r="C25354" t="s">
        <v>79</v>
      </c>
      <c r="D25354" t="s">
        <v>35</v>
      </c>
      <c r="E25354" t="s">
        <v>13</v>
      </c>
      <c r="F25354" s="2">
        <v>22.26</v>
      </c>
      <c r="G25354" s="4">
        <v>267.49801232359374</v>
      </c>
      <c r="H25354" s="2">
        <v>66.979924468296574</v>
      </c>
      <c r="I25354" s="2">
        <v>0.36647783740807</v>
      </c>
      <c r="J25354" s="2">
        <v>7.9030013913734836</v>
      </c>
      <c r="K25354" s="2">
        <v>8.0403821885703994</v>
      </c>
      <c r="L25354" s="2">
        <v>24.836836612999402</v>
      </c>
      <c r="M25354" s="2">
        <v>10.423664242934116</v>
      </c>
      <c r="N25354" s="2">
        <v>1.0519560655597704</v>
      </c>
      <c r="O25354" s="2">
        <v>0.30831889796255063</v>
      </c>
      <c r="P25354" s="2">
        <v>838.52499999999998</v>
      </c>
      <c r="Q25354" s="2">
        <v>6.0417042245057377</v>
      </c>
      <c r="R25354" s="2">
        <v>0</v>
      </c>
      <c r="S25354" s="2">
        <v>93.958295775494264</v>
      </c>
      <c r="T25354" s="2">
        <v>0</v>
      </c>
      <c r="U25354" s="2">
        <v>100</v>
      </c>
    </row>
    <row r="25355" spans="1:21" hidden="1" x14ac:dyDescent="0.2">
      <c r="A25355" t="s">
        <v>19</v>
      </c>
      <c r="B25355" s="1">
        <v>44460</v>
      </c>
      <c r="C25355" t="s">
        <v>79</v>
      </c>
      <c r="D25355" t="s">
        <v>35</v>
      </c>
      <c r="E25355" t="s">
        <v>13</v>
      </c>
      <c r="F25355" s="2">
        <v>22.25</v>
      </c>
      <c r="G25355" s="4">
        <v>243.41254728055299</v>
      </c>
      <c r="H25355" s="2">
        <v>61.499456545367579</v>
      </c>
      <c r="I25355" s="2">
        <v>3.2652493369853479</v>
      </c>
      <c r="J25355" s="2">
        <v>6.2492065562366843</v>
      </c>
      <c r="K25355" s="2">
        <v>10.701917546714961</v>
      </c>
      <c r="L25355" s="2">
        <v>1.8349202208599626</v>
      </c>
      <c r="M25355" s="2">
        <v>10.729636960532773</v>
      </c>
      <c r="N25355" s="2">
        <v>1.056548160576958</v>
      </c>
      <c r="O25355" s="2">
        <v>0.30742264115014761</v>
      </c>
      <c r="P25355" s="2">
        <v>727.41399999999999</v>
      </c>
      <c r="Q25355" s="2">
        <v>9.7235648992278403</v>
      </c>
      <c r="R25355" s="2">
        <v>0</v>
      </c>
      <c r="S25355" s="2">
        <v>90.276435100772161</v>
      </c>
      <c r="T25355" s="2">
        <v>0</v>
      </c>
      <c r="U25355" s="2">
        <v>100</v>
      </c>
    </row>
    <row r="25356" spans="1:21" hidden="1" x14ac:dyDescent="0.2">
      <c r="A25356" t="s">
        <v>12</v>
      </c>
      <c r="B25356" s="1">
        <v>44461</v>
      </c>
      <c r="C25356" t="s">
        <v>79</v>
      </c>
      <c r="D25356" t="s">
        <v>35</v>
      </c>
      <c r="E25356" t="s">
        <v>13</v>
      </c>
      <c r="F25356" s="2">
        <v>22.15</v>
      </c>
      <c r="G25356" s="4">
        <v>253.6264469929468</v>
      </c>
      <c r="H25356" s="2">
        <v>64.586693946409667</v>
      </c>
      <c r="I25356" s="2">
        <v>0</v>
      </c>
      <c r="J25356" s="2">
        <v>7.7969094922737323</v>
      </c>
      <c r="K25356" s="2">
        <v>9.6122669262841551</v>
      </c>
      <c r="L25356" s="2">
        <v>0.10660636407688581</v>
      </c>
      <c r="M25356" s="2">
        <v>11.213670453930829</v>
      </c>
      <c r="N25356" s="2">
        <v>1.2072906875530212</v>
      </c>
      <c r="O25356" s="2">
        <v>0.30572855233152479</v>
      </c>
      <c r="P25356" s="2">
        <v>882.90499999999997</v>
      </c>
      <c r="Q25356" s="2">
        <v>11.327223856589558</v>
      </c>
      <c r="R25356" s="2">
        <v>0</v>
      </c>
      <c r="S25356" s="2">
        <v>88.672776143410445</v>
      </c>
      <c r="T25356" s="2">
        <v>0</v>
      </c>
      <c r="U25356" s="2">
        <v>100</v>
      </c>
    </row>
    <row r="25357" spans="1:21" hidden="1" x14ac:dyDescent="0.2">
      <c r="A25357" t="s">
        <v>14</v>
      </c>
      <c r="B25357" s="1">
        <v>44462</v>
      </c>
      <c r="C25357" t="s">
        <v>79</v>
      </c>
      <c r="D25357" t="s">
        <v>35</v>
      </c>
      <c r="E25357" t="s">
        <v>13</v>
      </c>
      <c r="F25357" s="2">
        <v>22.31</v>
      </c>
      <c r="G25357" s="4">
        <v>261.83167401120727</v>
      </c>
      <c r="H25357" s="2">
        <v>66.173041002484453</v>
      </c>
      <c r="I25357" s="2">
        <v>0</v>
      </c>
      <c r="J25357" s="2">
        <v>7.2517273271312774</v>
      </c>
      <c r="K25357" s="2">
        <v>10.467650620152501</v>
      </c>
      <c r="L25357" s="2">
        <v>1.7690187331120903</v>
      </c>
      <c r="M25357" s="2">
        <v>10.259429099715286</v>
      </c>
      <c r="N25357" s="2">
        <v>1.1963546332939679</v>
      </c>
      <c r="O25357" s="2">
        <v>0.3009223668802094</v>
      </c>
      <c r="P25357" s="2">
        <v>1014.851</v>
      </c>
      <c r="Q25357" s="2">
        <v>13.962976295666021</v>
      </c>
      <c r="R25357" s="2">
        <v>0</v>
      </c>
      <c r="S25357" s="2">
        <v>86.037023704333976</v>
      </c>
      <c r="T25357" s="2">
        <v>0</v>
      </c>
      <c r="U25357" s="2">
        <v>100</v>
      </c>
    </row>
    <row r="25358" spans="1:21" hidden="1" x14ac:dyDescent="0.2">
      <c r="A25358" t="s">
        <v>15</v>
      </c>
      <c r="B25358" s="1">
        <v>44463</v>
      </c>
      <c r="C25358" t="s">
        <v>79</v>
      </c>
      <c r="D25358" t="s">
        <v>35</v>
      </c>
      <c r="E25358" t="s">
        <v>13</v>
      </c>
      <c r="F25358" s="2">
        <v>22.24</v>
      </c>
      <c r="G25358" s="4">
        <v>256.47272894997803</v>
      </c>
      <c r="H25358" s="2">
        <v>67.570627983671955</v>
      </c>
      <c r="I25358" s="2">
        <v>0.40649431516800805</v>
      </c>
      <c r="J25358" s="2">
        <v>7.0711007587463373</v>
      </c>
      <c r="K25358" s="2">
        <v>9.6794539281335474</v>
      </c>
      <c r="L25358" s="2">
        <v>13.416895366804271</v>
      </c>
      <c r="M25358" s="2">
        <v>10.524295043593531</v>
      </c>
      <c r="N25358" s="2">
        <v>1.1961406256074412</v>
      </c>
      <c r="O25358" s="2">
        <v>0.29837866024869625</v>
      </c>
      <c r="P25358" s="2">
        <v>874.57100000000003</v>
      </c>
      <c r="Q25358" s="2">
        <v>13.63647081014807</v>
      </c>
      <c r="R25358" s="2">
        <v>0</v>
      </c>
      <c r="S25358" s="2">
        <v>86.363529189851931</v>
      </c>
      <c r="T25358" s="2">
        <v>0</v>
      </c>
      <c r="U25358" s="2">
        <v>100</v>
      </c>
    </row>
    <row r="25359" spans="1:21" hidden="1" x14ac:dyDescent="0.2">
      <c r="A25359" t="s">
        <v>16</v>
      </c>
      <c r="B25359" s="1">
        <v>44464</v>
      </c>
      <c r="C25359" t="s">
        <v>79</v>
      </c>
      <c r="D25359" t="s">
        <v>35</v>
      </c>
      <c r="E25359" t="s">
        <v>13</v>
      </c>
      <c r="F25359" s="2">
        <v>22.48</v>
      </c>
      <c r="G25359" s="4">
        <v>265.73237950536003</v>
      </c>
      <c r="H25359" s="2">
        <v>68.899679243690386</v>
      </c>
      <c r="I25359" s="2">
        <v>0.2564362285810754</v>
      </c>
      <c r="J25359" s="2">
        <v>6.9593145944120884</v>
      </c>
      <c r="K25359" s="2">
        <v>10.202949838495154</v>
      </c>
      <c r="L25359" s="2">
        <v>0</v>
      </c>
      <c r="M25359" s="2">
        <v>10.259003169400637</v>
      </c>
      <c r="N25359" s="2">
        <v>1.1074231431871346</v>
      </c>
      <c r="O25359" s="2">
        <v>0.32637256922971208</v>
      </c>
      <c r="P25359" s="2">
        <v>980.33</v>
      </c>
      <c r="Q25359" s="2">
        <v>11.386091582747483</v>
      </c>
      <c r="R25359" s="2">
        <v>0</v>
      </c>
      <c r="S25359" s="2">
        <v>88.613908417252517</v>
      </c>
      <c r="T25359" s="2">
        <v>0</v>
      </c>
      <c r="U25359" s="2">
        <v>100</v>
      </c>
    </row>
    <row r="25360" spans="1:21" hidden="1" x14ac:dyDescent="0.2">
      <c r="A25360" t="s">
        <v>17</v>
      </c>
      <c r="B25360" s="1">
        <v>44465</v>
      </c>
      <c r="C25360" t="s">
        <v>79</v>
      </c>
      <c r="D25360" t="s">
        <v>35</v>
      </c>
      <c r="E25360" t="s">
        <v>13</v>
      </c>
      <c r="F25360" s="2">
        <v>0</v>
      </c>
      <c r="G25360" s="4">
        <v>266.15870683321089</v>
      </c>
      <c r="H25360" s="2">
        <v>71.393322924320358</v>
      </c>
      <c r="I25360" s="2">
        <v>0.23971344599559152</v>
      </c>
      <c r="J25360" s="2">
        <v>7.5253490080822925</v>
      </c>
      <c r="K25360" s="2">
        <v>9.7621575052691494</v>
      </c>
      <c r="L25360" s="2">
        <v>0.41970518001469509</v>
      </c>
      <c r="M25360" s="2">
        <v>9.5166633333846207</v>
      </c>
      <c r="N25360" s="2">
        <v>0</v>
      </c>
      <c r="O25360" s="2">
        <v>0</v>
      </c>
      <c r="P25360" s="2">
        <v>0</v>
      </c>
      <c r="Q25360" s="2">
        <v>8.1121828894940098</v>
      </c>
      <c r="R25360" s="2">
        <v>0</v>
      </c>
      <c r="S25360" s="2">
        <v>91.887817110505992</v>
      </c>
      <c r="T25360" s="2">
        <v>0</v>
      </c>
      <c r="U25360" s="2">
        <v>100</v>
      </c>
    </row>
    <row r="25361" spans="1:21" hidden="1" x14ac:dyDescent="0.2">
      <c r="A25361" t="s">
        <v>18</v>
      </c>
      <c r="B25361" s="1">
        <v>44466</v>
      </c>
      <c r="C25361" t="s">
        <v>79</v>
      </c>
      <c r="D25361" t="s">
        <v>35</v>
      </c>
      <c r="E25361" t="s">
        <v>13</v>
      </c>
      <c r="F25361" s="2">
        <v>22.32</v>
      </c>
      <c r="G25361" s="4">
        <v>272.61876211513322</v>
      </c>
      <c r="H25361" s="2">
        <v>69.815804895640795</v>
      </c>
      <c r="I25361" s="2">
        <v>0.41788757156381012</v>
      </c>
      <c r="J25361" s="2">
        <v>8.0622548798629641</v>
      </c>
      <c r="K25361" s="2">
        <v>8.0375994215473607</v>
      </c>
      <c r="L25361" s="2">
        <v>15.011517828968129</v>
      </c>
      <c r="M25361" s="2">
        <v>10.882601503100421</v>
      </c>
      <c r="N25361" s="2">
        <v>1.0676193352490886</v>
      </c>
      <c r="O25361" s="2">
        <v>0.32160421924545396</v>
      </c>
      <c r="P25361" s="2">
        <v>1048.325</v>
      </c>
      <c r="Q25361" s="2">
        <v>8.1772168540064438</v>
      </c>
      <c r="R25361" s="2">
        <v>0</v>
      </c>
      <c r="S25361" s="2">
        <v>91.822783145993554</v>
      </c>
      <c r="T25361" s="2">
        <v>0</v>
      </c>
      <c r="U25361" s="2">
        <v>100</v>
      </c>
    </row>
    <row r="25362" spans="1:21" hidden="1" x14ac:dyDescent="0.2">
      <c r="A25362" t="s">
        <v>19</v>
      </c>
      <c r="B25362" s="1">
        <v>44467</v>
      </c>
      <c r="C25362" t="s">
        <v>79</v>
      </c>
      <c r="D25362" t="s">
        <v>35</v>
      </c>
      <c r="E25362" t="s">
        <v>13</v>
      </c>
      <c r="F25362" s="2">
        <v>22.75</v>
      </c>
      <c r="G25362" s="4">
        <v>265.66065995787494</v>
      </c>
      <c r="H25362" s="2">
        <v>65.213043139090402</v>
      </c>
      <c r="I25362" s="2">
        <v>0.45565176690849518</v>
      </c>
      <c r="J25362" s="2">
        <v>7.1608549808877431</v>
      </c>
      <c r="K25362" s="2">
        <v>9.7567275416737775</v>
      </c>
      <c r="L25362" s="2">
        <v>0.70875263281067169</v>
      </c>
      <c r="M25362" s="2">
        <v>11.96273510838027</v>
      </c>
      <c r="N25362" s="2">
        <v>1.3433113021575167</v>
      </c>
      <c r="O25362" s="2">
        <v>0.29681635802469136</v>
      </c>
      <c r="P25362" s="2">
        <v>911.32600000000002</v>
      </c>
      <c r="Q25362" s="2">
        <v>15.492973772543671</v>
      </c>
      <c r="R25362" s="2">
        <v>0</v>
      </c>
      <c r="S25362" s="2">
        <v>84.507026227456336</v>
      </c>
      <c r="T25362" s="2">
        <v>0</v>
      </c>
      <c r="U25362" s="2">
        <v>100</v>
      </c>
    </row>
    <row r="25363" spans="1:21" hidden="1" x14ac:dyDescent="0.2">
      <c r="A25363" t="s">
        <v>12</v>
      </c>
      <c r="B25363" s="1">
        <v>44468</v>
      </c>
      <c r="C25363" t="s">
        <v>79</v>
      </c>
      <c r="D25363" t="s">
        <v>35</v>
      </c>
      <c r="E25363" t="s">
        <v>13</v>
      </c>
      <c r="F25363" s="2">
        <v>22.45</v>
      </c>
      <c r="G25363" s="4">
        <v>277.56561154055925</v>
      </c>
      <c r="H25363" s="2">
        <v>70.368861554665315</v>
      </c>
      <c r="I25363" s="2">
        <v>0.12322970151780172</v>
      </c>
      <c r="J25363" s="2">
        <v>8.9695875416125901</v>
      </c>
      <c r="K25363" s="2">
        <v>10.447161344865707</v>
      </c>
      <c r="L25363" s="2">
        <v>15.112283473452575</v>
      </c>
      <c r="M25363" s="2">
        <v>12.944319185218905</v>
      </c>
      <c r="N25363" s="2">
        <v>1.1847104003599598</v>
      </c>
      <c r="O25363" s="2">
        <v>0.33849917573359711</v>
      </c>
      <c r="P25363" s="2">
        <v>1003.1660000000001</v>
      </c>
      <c r="Q25363" s="2">
        <v>16.584509332119399</v>
      </c>
      <c r="R25363" s="2">
        <v>0</v>
      </c>
      <c r="S25363" s="2">
        <v>83.41549066788059</v>
      </c>
      <c r="T25363" s="2">
        <v>0</v>
      </c>
      <c r="U25363" s="2">
        <v>100</v>
      </c>
    </row>
    <row r="25364" spans="1:21" hidden="1" x14ac:dyDescent="0.2">
      <c r="A25364" t="s">
        <v>14</v>
      </c>
      <c r="B25364" s="1">
        <v>44469</v>
      </c>
      <c r="C25364" t="s">
        <v>79</v>
      </c>
      <c r="D25364" t="s">
        <v>35</v>
      </c>
      <c r="E25364" t="s">
        <v>13</v>
      </c>
      <c r="F25364" s="2">
        <v>22.31</v>
      </c>
      <c r="G25364" s="4">
        <v>276.16945369697169</v>
      </c>
      <c r="H25364" s="2">
        <v>70.216864210472906</v>
      </c>
      <c r="I25364" s="2">
        <v>0.31124562501056757</v>
      </c>
      <c r="J25364" s="2">
        <v>7.8330825287861598</v>
      </c>
      <c r="K25364" s="2">
        <v>10.210754851862639</v>
      </c>
      <c r="L25364" s="2">
        <v>7.7341359078842808</v>
      </c>
      <c r="M25364" s="2">
        <v>11.413510933422769</v>
      </c>
      <c r="N25364" s="2">
        <v>1.2449135406865584</v>
      </c>
      <c r="O25364" s="2">
        <v>0.3116058076856198</v>
      </c>
      <c r="P25364" s="2">
        <v>791.79100000000005</v>
      </c>
      <c r="Q25364" s="2">
        <v>7.823876724297703</v>
      </c>
      <c r="R25364" s="2">
        <v>0</v>
      </c>
      <c r="S25364" s="2">
        <v>92.176123275702295</v>
      </c>
      <c r="T25364" s="2">
        <v>0</v>
      </c>
      <c r="U25364" s="2">
        <v>100</v>
      </c>
    </row>
    <row r="25365" spans="1:21" hidden="1" x14ac:dyDescent="0.2">
      <c r="A25365" t="s">
        <v>15</v>
      </c>
      <c r="B25365" s="1">
        <v>44470</v>
      </c>
      <c r="C25365" t="s">
        <v>79</v>
      </c>
      <c r="D25365" t="s">
        <v>35</v>
      </c>
      <c r="E25365" t="s">
        <v>13</v>
      </c>
      <c r="F25365" s="2">
        <v>22.47</v>
      </c>
      <c r="G25365" s="4">
        <v>295.4692453638533</v>
      </c>
      <c r="H25365" s="2">
        <v>70.554868719015857</v>
      </c>
      <c r="I25365" s="2">
        <v>0.81773670359263106</v>
      </c>
      <c r="J25365" s="2">
        <v>9.3421262011138975</v>
      </c>
      <c r="K25365" s="2">
        <v>8.846380548904035</v>
      </c>
      <c r="L25365" s="2">
        <v>80.728196340045272</v>
      </c>
      <c r="M25365" s="2">
        <v>11.829847117332843</v>
      </c>
      <c r="N25365" s="2">
        <v>1.2908611158347569</v>
      </c>
      <c r="O25365" s="2">
        <v>0.41912356321839078</v>
      </c>
      <c r="P25365" s="2">
        <v>606.43499999999995</v>
      </c>
      <c r="Q25365" s="2">
        <v>8.4269662921348321</v>
      </c>
      <c r="R25365" s="2">
        <v>0</v>
      </c>
      <c r="S25365" s="2">
        <v>91.573033707865164</v>
      </c>
      <c r="T25365" s="2">
        <v>0</v>
      </c>
      <c r="U25365" s="2">
        <v>100</v>
      </c>
    </row>
    <row r="25366" spans="1:21" hidden="1" x14ac:dyDescent="0.2">
      <c r="A25366" t="s">
        <v>16</v>
      </c>
      <c r="B25366" s="1">
        <v>44471</v>
      </c>
      <c r="C25366" t="s">
        <v>79</v>
      </c>
      <c r="D25366" t="s">
        <v>35</v>
      </c>
      <c r="E25366" t="s">
        <v>13</v>
      </c>
      <c r="F25366" s="2">
        <v>22.44</v>
      </c>
      <c r="G25366" s="4">
        <v>271.8911995832068</v>
      </c>
      <c r="H25366" s="2">
        <v>68.6412538531672</v>
      </c>
      <c r="I25366" s="2">
        <v>0</v>
      </c>
      <c r="J25366" s="2">
        <v>7.5788651065862052</v>
      </c>
      <c r="K25366" s="2">
        <v>8.751639923302049</v>
      </c>
      <c r="L25366" s="2">
        <v>0.97772760821430138</v>
      </c>
      <c r="M25366" s="2">
        <v>11.06016983718505</v>
      </c>
      <c r="N25366" s="2">
        <v>1.0992513640409922</v>
      </c>
      <c r="O25366" s="2">
        <v>0.32648265107212476</v>
      </c>
      <c r="P25366" s="2">
        <v>863.78599999999994</v>
      </c>
      <c r="Q25366" s="2">
        <v>9.0385003532142516</v>
      </c>
      <c r="R25366" s="2">
        <v>0</v>
      </c>
      <c r="S25366" s="2">
        <v>90.961499646785754</v>
      </c>
      <c r="T25366" s="2">
        <v>0</v>
      </c>
      <c r="U25366" s="2">
        <v>100</v>
      </c>
    </row>
    <row r="25367" spans="1:21" hidden="1" x14ac:dyDescent="0.2">
      <c r="A25367" t="s">
        <v>17</v>
      </c>
      <c r="B25367" s="1">
        <v>44472</v>
      </c>
      <c r="C25367" t="s">
        <v>79</v>
      </c>
      <c r="D25367" t="s">
        <v>35</v>
      </c>
      <c r="E25367" t="s">
        <v>13</v>
      </c>
      <c r="F25367" s="2">
        <v>0</v>
      </c>
      <c r="G25367" s="4" t="e">
        <v>#N/A</v>
      </c>
      <c r="H25367" s="2" t="e">
        <v>#N/A</v>
      </c>
      <c r="I25367" s="2" t="e">
        <v>#N/A</v>
      </c>
      <c r="J25367" s="2" t="e">
        <v>#N/A</v>
      </c>
      <c r="K25367" s="2">
        <v>0</v>
      </c>
      <c r="L25367" s="2" t="e">
        <v>#N/A</v>
      </c>
      <c r="M25367" s="2" t="e">
        <v>#DIV/0!</v>
      </c>
      <c r="N25367" s="2">
        <v>0</v>
      </c>
      <c r="O25367" s="2">
        <v>0</v>
      </c>
      <c r="P25367" s="2">
        <v>0</v>
      </c>
      <c r="Q25367" s="2" t="e">
        <v>#DIV/0!</v>
      </c>
      <c r="R25367" s="2" t="e">
        <v>#DIV/0!</v>
      </c>
      <c r="S25367" s="2" t="e">
        <v>#DIV/0!</v>
      </c>
      <c r="T25367" s="2" t="e">
        <v>#DIV/0!</v>
      </c>
      <c r="U25367" s="2" t="e">
        <v>#DIV/0!</v>
      </c>
    </row>
    <row r="25368" spans="1:21" hidden="1" x14ac:dyDescent="0.2">
      <c r="A25368" t="s">
        <v>18</v>
      </c>
      <c r="B25368" s="1">
        <v>44473</v>
      </c>
      <c r="C25368" t="s">
        <v>79</v>
      </c>
      <c r="D25368" t="s">
        <v>35</v>
      </c>
      <c r="E25368" t="s">
        <v>13</v>
      </c>
      <c r="F25368" s="2">
        <v>22.58</v>
      </c>
      <c r="G25368" s="4">
        <v>246.53390342519864</v>
      </c>
      <c r="H25368" s="2">
        <v>70.389924245945053</v>
      </c>
      <c r="I25368" s="2">
        <v>0.23981038248826503</v>
      </c>
      <c r="J25368" s="2">
        <v>7.4799460891388208</v>
      </c>
      <c r="K25368" s="2">
        <v>8.7237051440692959</v>
      </c>
      <c r="L25368" s="2">
        <v>28.405493330854668</v>
      </c>
      <c r="M25368" s="2">
        <v>9.5202544536758769</v>
      </c>
      <c r="N25368" s="2">
        <v>1.3556581530634619</v>
      </c>
      <c r="O25368" s="2">
        <v>0.34534106600386644</v>
      </c>
      <c r="P25368" s="2">
        <v>711.15599999999995</v>
      </c>
      <c r="Q25368" s="2">
        <v>5.5907135702080026</v>
      </c>
      <c r="R25368" s="2">
        <v>0</v>
      </c>
      <c r="S25368" s="2">
        <v>94.40928642979199</v>
      </c>
      <c r="T25368" s="2">
        <v>0</v>
      </c>
      <c r="U25368" s="2">
        <v>100</v>
      </c>
    </row>
    <row r="25369" spans="1:21" hidden="1" x14ac:dyDescent="0.2">
      <c r="A25369" t="s">
        <v>19</v>
      </c>
      <c r="B25369" s="1">
        <v>44474</v>
      </c>
      <c r="C25369" t="s">
        <v>79</v>
      </c>
      <c r="D25369" t="s">
        <v>35</v>
      </c>
      <c r="E25369" t="s">
        <v>13</v>
      </c>
      <c r="F25369" s="2">
        <v>22.29</v>
      </c>
      <c r="G25369" s="4">
        <v>262.00725152032527</v>
      </c>
      <c r="H25369" s="2">
        <v>70.619602125577885</v>
      </c>
      <c r="I25369" s="2">
        <v>0.28384522416406083</v>
      </c>
      <c r="J25369" s="2">
        <v>8.4353981621808263</v>
      </c>
      <c r="K25369" s="2">
        <v>8.1594667672766139</v>
      </c>
      <c r="L25369" s="2">
        <v>22.226638786041782</v>
      </c>
      <c r="M25369" s="2">
        <v>10.29379047978369</v>
      </c>
      <c r="N25369" s="2">
        <v>1.2084607400905436</v>
      </c>
      <c r="O25369" s="2">
        <v>0.38477180406212669</v>
      </c>
      <c r="P25369" s="2">
        <v>772.41899999999998</v>
      </c>
      <c r="Q25369" s="2">
        <v>7.996394810203526</v>
      </c>
      <c r="R25369" s="2">
        <v>0</v>
      </c>
      <c r="S25369" s="2">
        <v>92.003605189796474</v>
      </c>
      <c r="T25369" s="2">
        <v>0</v>
      </c>
      <c r="U25369" s="2">
        <v>100</v>
      </c>
    </row>
    <row r="25370" spans="1:21" hidden="1" x14ac:dyDescent="0.2">
      <c r="A25370" t="s">
        <v>12</v>
      </c>
      <c r="B25370" s="1">
        <v>44475</v>
      </c>
      <c r="C25370" t="s">
        <v>79</v>
      </c>
      <c r="D25370" t="s">
        <v>35</v>
      </c>
      <c r="E25370" t="s">
        <v>13</v>
      </c>
      <c r="F25370" s="2">
        <v>22.61</v>
      </c>
      <c r="G25370" s="4">
        <v>270.54301004402504</v>
      </c>
      <c r="H25370" s="2">
        <v>68.844699865552428</v>
      </c>
      <c r="I25370" s="2">
        <v>0.40207734690111518</v>
      </c>
      <c r="J25370" s="2">
        <v>8.1932881659768544</v>
      </c>
      <c r="K25370" s="2">
        <v>9.0159361321743425</v>
      </c>
      <c r="L25370" s="2">
        <v>5.7341365038357086</v>
      </c>
      <c r="M25370" s="2">
        <v>8.4678094753714319</v>
      </c>
      <c r="N25370" s="2">
        <v>1.2696187327650224</v>
      </c>
      <c r="O25370" s="2">
        <v>0.32013515754560534</v>
      </c>
      <c r="P25370" s="2">
        <v>819.91700000000003</v>
      </c>
      <c r="Q25370" s="2">
        <v>5.3695826397879296</v>
      </c>
      <c r="R25370" s="2">
        <v>0</v>
      </c>
      <c r="S25370" s="2">
        <v>94.630417360212064</v>
      </c>
      <c r="T25370" s="2">
        <v>0</v>
      </c>
      <c r="U25370" s="2">
        <v>100</v>
      </c>
    </row>
    <row r="25371" spans="1:21" hidden="1" x14ac:dyDescent="0.2">
      <c r="A25371" t="s">
        <v>14</v>
      </c>
      <c r="B25371" s="1">
        <v>44476</v>
      </c>
      <c r="C25371" t="s">
        <v>79</v>
      </c>
      <c r="D25371" t="s">
        <v>35</v>
      </c>
      <c r="E25371" t="s">
        <v>13</v>
      </c>
      <c r="F25371" s="2">
        <v>22.7</v>
      </c>
      <c r="G25371" s="4">
        <v>261.80882719640931</v>
      </c>
      <c r="H25371" s="2">
        <v>64.433879145540686</v>
      </c>
      <c r="I25371" s="2">
        <v>0</v>
      </c>
      <c r="J25371" s="2">
        <v>7.5108192724350999</v>
      </c>
      <c r="K25371" s="2">
        <v>9.631700732741999</v>
      </c>
      <c r="L25371" s="2">
        <v>0.38816390989942645</v>
      </c>
      <c r="M25371" s="2">
        <v>11.471460514995995</v>
      </c>
      <c r="N25371" s="2">
        <v>1.0805348867114442</v>
      </c>
      <c r="O25371" s="2">
        <v>0.36779755761953897</v>
      </c>
      <c r="P25371" s="2">
        <v>735.125</v>
      </c>
      <c r="Q25371" s="2">
        <v>9.9810139725295919</v>
      </c>
      <c r="R25371" s="2">
        <v>0</v>
      </c>
      <c r="S25371" s="2">
        <v>90.018986027470405</v>
      </c>
      <c r="T25371" s="2">
        <v>0</v>
      </c>
      <c r="U25371" s="2">
        <v>100</v>
      </c>
    </row>
    <row r="25372" spans="1:21" hidden="1" x14ac:dyDescent="0.2">
      <c r="A25372" t="s">
        <v>15</v>
      </c>
      <c r="B25372" s="1">
        <v>44477</v>
      </c>
      <c r="C25372" t="s">
        <v>79</v>
      </c>
      <c r="D25372" t="s">
        <v>35</v>
      </c>
      <c r="E25372" t="s">
        <v>13</v>
      </c>
      <c r="F25372" s="2">
        <v>22.4</v>
      </c>
      <c r="G25372" s="4">
        <v>255.65021899598759</v>
      </c>
      <c r="H25372" s="2">
        <v>67.411314282213837</v>
      </c>
      <c r="I25372" s="2">
        <v>0</v>
      </c>
      <c r="J25372" s="2">
        <v>8.127722135440596</v>
      </c>
      <c r="K25372" s="2">
        <v>9.2806115044105084</v>
      </c>
      <c r="L25372" s="2">
        <v>0.95883488008821094</v>
      </c>
      <c r="M25372" s="2">
        <v>11.189414646863728</v>
      </c>
      <c r="N25372" s="2">
        <v>1.180161188077876</v>
      </c>
      <c r="O25372" s="2">
        <v>0.38867534200867537</v>
      </c>
      <c r="P25372" s="2">
        <v>732.85599999999999</v>
      </c>
      <c r="Q25372" s="2">
        <v>9.1096740900807909</v>
      </c>
      <c r="R25372" s="2">
        <v>0</v>
      </c>
      <c r="S25372" s="2">
        <v>90.890325909919213</v>
      </c>
      <c r="T25372" s="2">
        <v>0</v>
      </c>
      <c r="U25372" s="2">
        <v>100</v>
      </c>
    </row>
    <row r="25373" spans="1:21" hidden="1" x14ac:dyDescent="0.2">
      <c r="A25373" t="s">
        <v>16</v>
      </c>
      <c r="B25373" s="1">
        <v>44478</v>
      </c>
      <c r="C25373" t="s">
        <v>79</v>
      </c>
      <c r="D25373" t="s">
        <v>35</v>
      </c>
      <c r="E25373" t="s">
        <v>13</v>
      </c>
      <c r="F25373" s="2">
        <v>0</v>
      </c>
      <c r="G25373" s="4" t="e">
        <v>#N/A</v>
      </c>
      <c r="H25373" s="2" t="e">
        <v>#N/A</v>
      </c>
      <c r="I25373" s="2" t="e">
        <v>#N/A</v>
      </c>
      <c r="J25373" s="2" t="e">
        <v>#N/A</v>
      </c>
      <c r="K25373" s="2">
        <v>0</v>
      </c>
      <c r="L25373" s="2" t="e">
        <v>#N/A</v>
      </c>
      <c r="M25373" s="2" t="e">
        <v>#DIV/0!</v>
      </c>
      <c r="N25373" s="2">
        <v>0</v>
      </c>
      <c r="O25373" s="2">
        <v>0</v>
      </c>
      <c r="P25373" s="2">
        <v>0</v>
      </c>
      <c r="Q25373" s="2" t="e">
        <v>#DIV/0!</v>
      </c>
      <c r="R25373" s="2" t="e">
        <v>#DIV/0!</v>
      </c>
      <c r="S25373" s="2" t="e">
        <v>#DIV/0!</v>
      </c>
      <c r="T25373" s="2" t="e">
        <v>#DIV/0!</v>
      </c>
      <c r="U25373" s="2" t="e">
        <v>#DIV/0!</v>
      </c>
    </row>
    <row r="25374" spans="1:21" hidden="1" x14ac:dyDescent="0.2">
      <c r="A25374" t="s">
        <v>17</v>
      </c>
      <c r="B25374" s="1">
        <v>44479</v>
      </c>
      <c r="C25374" t="s">
        <v>79</v>
      </c>
      <c r="D25374" t="s">
        <v>35</v>
      </c>
      <c r="E25374" t="s">
        <v>13</v>
      </c>
      <c r="F25374" s="2">
        <v>0</v>
      </c>
      <c r="G25374" s="4">
        <v>236.69710067828174</v>
      </c>
      <c r="H25374" s="2">
        <v>56.704947466418417</v>
      </c>
      <c r="I25374" s="2">
        <v>0</v>
      </c>
      <c r="J25374" s="2">
        <v>5.9787205745444894</v>
      </c>
      <c r="K25374" s="2">
        <v>8.7161313666645377</v>
      </c>
      <c r="L25374" s="2">
        <v>0</v>
      </c>
      <c r="M25374" s="2">
        <v>11.25585495462898</v>
      </c>
      <c r="N25374" s="2">
        <v>0</v>
      </c>
      <c r="O25374" s="2">
        <v>0</v>
      </c>
      <c r="P25374" s="2">
        <v>0</v>
      </c>
      <c r="Q25374" s="2">
        <v>11.565885533065153</v>
      </c>
      <c r="R25374" s="2">
        <v>0</v>
      </c>
      <c r="S25374" s="2">
        <v>88.434114466934844</v>
      </c>
      <c r="T25374" s="2">
        <v>0</v>
      </c>
      <c r="U25374" s="2">
        <v>100</v>
      </c>
    </row>
    <row r="25375" spans="1:21" hidden="1" x14ac:dyDescent="0.2">
      <c r="A25375" t="s">
        <v>18</v>
      </c>
      <c r="B25375" s="1">
        <v>44480</v>
      </c>
      <c r="C25375" t="s">
        <v>79</v>
      </c>
      <c r="D25375" t="s">
        <v>35</v>
      </c>
      <c r="E25375" t="s">
        <v>13</v>
      </c>
      <c r="F25375" s="2">
        <v>22.5</v>
      </c>
      <c r="G25375" s="4">
        <v>232.14262524489223</v>
      </c>
      <c r="H25375" s="2">
        <v>51.886705849426264</v>
      </c>
      <c r="I25375" s="2">
        <v>0.27623845507976491</v>
      </c>
      <c r="J25375" s="2">
        <v>6.1814721522530087</v>
      </c>
      <c r="K25375" s="2">
        <v>8.8531753886444271</v>
      </c>
      <c r="L25375" s="2">
        <v>0</v>
      </c>
      <c r="M25375" s="2">
        <v>10.901310707452122</v>
      </c>
      <c r="N25375" s="2">
        <v>1.0651406924059974</v>
      </c>
      <c r="O25375" s="2">
        <v>0.32165667837707518</v>
      </c>
      <c r="P25375" s="2">
        <v>984.75099999999998</v>
      </c>
      <c r="Q25375" s="2">
        <v>11.440839258796837</v>
      </c>
      <c r="R25375" s="2">
        <v>0</v>
      </c>
      <c r="S25375" s="2">
        <v>88.559160741203158</v>
      </c>
      <c r="T25375" s="2">
        <v>0</v>
      </c>
      <c r="U25375" s="2">
        <v>100</v>
      </c>
    </row>
    <row r="25376" spans="1:21" hidden="1" x14ac:dyDescent="0.2">
      <c r="A25376" t="s">
        <v>19</v>
      </c>
      <c r="B25376" s="1">
        <v>44481</v>
      </c>
      <c r="C25376" t="s">
        <v>79</v>
      </c>
      <c r="D25376" t="s">
        <v>35</v>
      </c>
      <c r="E25376" t="s">
        <v>13</v>
      </c>
      <c r="F25376" s="2">
        <v>22.56</v>
      </c>
      <c r="G25376" s="4">
        <v>237.94762340036556</v>
      </c>
      <c r="H25376" s="2">
        <v>64.37326325411334</v>
      </c>
      <c r="I25376" s="2">
        <v>0</v>
      </c>
      <c r="J25376" s="2">
        <v>7.5726234003656314</v>
      </c>
      <c r="K25376" s="2">
        <v>9.1347818801318201</v>
      </c>
      <c r="L25376" s="2">
        <v>0</v>
      </c>
      <c r="M25376" s="2">
        <v>10.478955109944332</v>
      </c>
      <c r="N25376" s="2">
        <v>1.3277880924846115</v>
      </c>
      <c r="O25376" s="2">
        <v>0.33732297551789081</v>
      </c>
      <c r="P25376" s="2">
        <v>703.76300000000003</v>
      </c>
      <c r="Q25376" s="2">
        <v>10.727252415796237</v>
      </c>
      <c r="R25376" s="2">
        <v>0</v>
      </c>
      <c r="S25376" s="2">
        <v>89.272747584203756</v>
      </c>
      <c r="T25376" s="2">
        <v>0</v>
      </c>
      <c r="U25376" s="2">
        <v>100</v>
      </c>
    </row>
    <row r="25377" spans="1:21" hidden="1" x14ac:dyDescent="0.2">
      <c r="A25377" t="s">
        <v>12</v>
      </c>
      <c r="B25377" s="1">
        <v>44482</v>
      </c>
      <c r="C25377" t="s">
        <v>79</v>
      </c>
      <c r="D25377" t="s">
        <v>35</v>
      </c>
      <c r="E25377" t="s">
        <v>13</v>
      </c>
      <c r="F25377" s="2">
        <v>22.43</v>
      </c>
      <c r="G25377" s="4">
        <v>255.82797825012361</v>
      </c>
      <c r="H25377" s="2">
        <v>62.604233137105105</v>
      </c>
      <c r="I25377" s="2">
        <v>0</v>
      </c>
      <c r="J25377" s="2">
        <v>8.1438907113647581</v>
      </c>
      <c r="K25377" s="2">
        <v>9.0119824926454744</v>
      </c>
      <c r="L25377" s="2">
        <v>0</v>
      </c>
      <c r="M25377" s="2">
        <v>10.535902274521057</v>
      </c>
      <c r="N25377" s="2">
        <v>1.4379658052947399</v>
      </c>
      <c r="O25377" s="2">
        <v>0.338313725490196</v>
      </c>
      <c r="P25377" s="2">
        <v>708.66600000000005</v>
      </c>
      <c r="Q25377" s="2">
        <v>19.146157709693615</v>
      </c>
      <c r="R25377" s="2">
        <v>0</v>
      </c>
      <c r="S25377" s="2">
        <v>80.853842290306375</v>
      </c>
      <c r="T25377" s="2">
        <v>0</v>
      </c>
      <c r="U25377" s="2">
        <v>100</v>
      </c>
    </row>
    <row r="25378" spans="1:21" hidden="1" x14ac:dyDescent="0.2">
      <c r="A25378" t="s">
        <v>14</v>
      </c>
      <c r="B25378" s="1">
        <v>44483</v>
      </c>
      <c r="C25378" t="s">
        <v>79</v>
      </c>
      <c r="D25378" t="s">
        <v>35</v>
      </c>
      <c r="E25378" t="s">
        <v>13</v>
      </c>
      <c r="F25378" s="2">
        <v>22.09</v>
      </c>
      <c r="G25378" s="4">
        <v>256.43347872317338</v>
      </c>
      <c r="H25378" s="2">
        <v>66.710891218019668</v>
      </c>
      <c r="I25378" s="2">
        <v>0</v>
      </c>
      <c r="J25378" s="2">
        <v>8.2707723021504655</v>
      </c>
      <c r="K25378" s="2">
        <v>9.0641075280712435</v>
      </c>
      <c r="L25378" s="2">
        <v>0</v>
      </c>
      <c r="M25378" s="2">
        <v>10.14350443424231</v>
      </c>
      <c r="N25378" s="2">
        <v>1.1584669091443343</v>
      </c>
      <c r="O25378" s="2">
        <v>0.35500494026767265</v>
      </c>
      <c r="P25378" s="2">
        <v>718.07299999999998</v>
      </c>
      <c r="Q25378" s="2">
        <v>19.500525471541565</v>
      </c>
      <c r="R25378" s="2">
        <v>0</v>
      </c>
      <c r="S25378" s="2">
        <v>80.499474528458435</v>
      </c>
      <c r="T25378" s="2">
        <v>0</v>
      </c>
      <c r="U25378" s="2">
        <v>100</v>
      </c>
    </row>
    <row r="25379" spans="1:21" hidden="1" x14ac:dyDescent="0.2">
      <c r="A25379" t="s">
        <v>15</v>
      </c>
      <c r="B25379" s="1">
        <v>44484</v>
      </c>
      <c r="C25379" t="s">
        <v>79</v>
      </c>
      <c r="D25379" t="s">
        <v>35</v>
      </c>
      <c r="E25379" t="s">
        <v>13</v>
      </c>
      <c r="F25379" s="2">
        <v>22.48</v>
      </c>
      <c r="G25379" s="4">
        <v>250.72328306390364</v>
      </c>
      <c r="H25379" s="2">
        <v>69.829933817945104</v>
      </c>
      <c r="I25379" s="2">
        <v>0.85147010958012381</v>
      </c>
      <c r="J25379" s="2">
        <v>8.8653574915916256</v>
      </c>
      <c r="K25379" s="2">
        <v>10.368191689798502</v>
      </c>
      <c r="L25379" s="2">
        <v>1.3137409135293481</v>
      </c>
      <c r="M25379" s="2">
        <v>8.387125276263621</v>
      </c>
      <c r="N25379" s="2">
        <v>1.3213553782173553</v>
      </c>
      <c r="O25379" s="2">
        <v>0.33614056104622142</v>
      </c>
      <c r="P25379" s="2">
        <v>664.98800000000006</v>
      </c>
      <c r="Q25379" s="2">
        <v>7.8873563549022725</v>
      </c>
      <c r="R25379" s="2">
        <v>0</v>
      </c>
      <c r="S25379" s="2">
        <v>92.112643645097734</v>
      </c>
      <c r="T25379" s="2">
        <v>0</v>
      </c>
      <c r="U25379" s="2">
        <v>100</v>
      </c>
    </row>
    <row r="25380" spans="1:21" hidden="1" x14ac:dyDescent="0.2">
      <c r="A25380" t="s">
        <v>16</v>
      </c>
      <c r="B25380" s="1">
        <v>44485</v>
      </c>
      <c r="C25380" t="s">
        <v>79</v>
      </c>
      <c r="D25380" t="s">
        <v>35</v>
      </c>
      <c r="E25380" t="s">
        <v>13</v>
      </c>
      <c r="F25380" s="2">
        <v>23.25</v>
      </c>
      <c r="G25380" s="4">
        <v>266.13300098332923</v>
      </c>
      <c r="H25380" s="2">
        <v>69.281575156074922</v>
      </c>
      <c r="I25380" s="2">
        <v>0</v>
      </c>
      <c r="J25380" s="2">
        <v>8.6933156486542114</v>
      </c>
      <c r="K25380" s="2">
        <v>10.244111746355719</v>
      </c>
      <c r="L25380" s="2">
        <v>1.2160351254316359</v>
      </c>
      <c r="M25380" s="2">
        <v>10.482185157696577</v>
      </c>
      <c r="N25380" s="2">
        <v>1.3117452321652201</v>
      </c>
      <c r="O25380" s="2">
        <v>0.30469048637854806</v>
      </c>
      <c r="P25380" s="2">
        <v>974.96299999999997</v>
      </c>
      <c r="Q25380" s="2">
        <v>7.598195544525753</v>
      </c>
      <c r="R25380" s="2">
        <v>0</v>
      </c>
      <c r="S25380" s="2">
        <v>92.401804455474249</v>
      </c>
      <c r="T25380" s="2">
        <v>0</v>
      </c>
      <c r="U25380" s="2">
        <v>100</v>
      </c>
    </row>
    <row r="25381" spans="1:21" hidden="1" x14ac:dyDescent="0.2">
      <c r="A25381" t="s">
        <v>17</v>
      </c>
      <c r="B25381" s="1">
        <v>44486</v>
      </c>
      <c r="C25381" t="s">
        <v>79</v>
      </c>
      <c r="D25381" t="s">
        <v>35</v>
      </c>
      <c r="E25381" t="s">
        <v>13</v>
      </c>
      <c r="F25381" s="2">
        <v>0</v>
      </c>
      <c r="G25381" s="4" t="e">
        <v>#N/A</v>
      </c>
      <c r="H25381" s="2" t="e">
        <v>#N/A</v>
      </c>
      <c r="I25381" s="2" t="e">
        <v>#N/A</v>
      </c>
      <c r="J25381" s="2" t="e">
        <v>#N/A</v>
      </c>
      <c r="K25381" s="2">
        <v>0</v>
      </c>
      <c r="L25381" s="2" t="e">
        <v>#N/A</v>
      </c>
      <c r="M25381" s="2" t="e">
        <v>#DIV/0!</v>
      </c>
      <c r="N25381" s="2">
        <v>0</v>
      </c>
      <c r="O25381" s="2">
        <v>0</v>
      </c>
      <c r="P25381" s="2">
        <v>0</v>
      </c>
      <c r="Q25381" s="2" t="e">
        <v>#DIV/0!</v>
      </c>
      <c r="R25381" s="2" t="e">
        <v>#DIV/0!</v>
      </c>
      <c r="S25381" s="2" t="e">
        <v>#DIV/0!</v>
      </c>
      <c r="T25381" s="2" t="e">
        <v>#DIV/0!</v>
      </c>
      <c r="U25381" s="2" t="e">
        <v>#DIV/0!</v>
      </c>
    </row>
    <row r="25382" spans="1:21" hidden="1" x14ac:dyDescent="0.2">
      <c r="A25382" t="s">
        <v>18</v>
      </c>
      <c r="B25382" s="1">
        <v>44487</v>
      </c>
      <c r="C25382" t="s">
        <v>79</v>
      </c>
      <c r="D25382" t="s">
        <v>35</v>
      </c>
      <c r="E25382" t="s">
        <v>13</v>
      </c>
      <c r="F25382" s="2">
        <v>23.78</v>
      </c>
      <c r="G25382" s="4">
        <v>234.45617592391437</v>
      </c>
      <c r="H25382" s="2">
        <v>60.669563328264189</v>
      </c>
      <c r="I25382" s="2">
        <v>0.43768556738359043</v>
      </c>
      <c r="J25382" s="2">
        <v>7.1419605571245821</v>
      </c>
      <c r="K25382" s="2">
        <v>7.9415358461497592</v>
      </c>
      <c r="L25382" s="2">
        <v>10.947087648152172</v>
      </c>
      <c r="M25382" s="2">
        <v>10.434952652269768</v>
      </c>
      <c r="N25382" s="2">
        <v>1.2232557256711445</v>
      </c>
      <c r="O25382" s="2">
        <v>0.41135802469135802</v>
      </c>
      <c r="P25382" s="2">
        <v>762.88</v>
      </c>
      <c r="Q25382" s="2">
        <v>7.4308709857359139</v>
      </c>
      <c r="R25382" s="2">
        <v>0</v>
      </c>
      <c r="S25382" s="2">
        <v>92.569129014264092</v>
      </c>
      <c r="T25382" s="2">
        <v>0</v>
      </c>
      <c r="U25382" s="2">
        <v>100</v>
      </c>
    </row>
    <row r="25383" spans="1:21" hidden="1" x14ac:dyDescent="0.2">
      <c r="A25383" t="s">
        <v>19</v>
      </c>
      <c r="B25383" s="1">
        <v>44488</v>
      </c>
      <c r="C25383" t="s">
        <v>79</v>
      </c>
      <c r="D25383" t="s">
        <v>35</v>
      </c>
      <c r="E25383" t="s">
        <v>13</v>
      </c>
      <c r="F25383" s="2">
        <v>0</v>
      </c>
      <c r="G25383" s="4" t="e">
        <v>#N/A</v>
      </c>
      <c r="H25383" s="2" t="e">
        <v>#N/A</v>
      </c>
      <c r="I25383" s="2" t="e">
        <v>#N/A</v>
      </c>
      <c r="J25383" s="2" t="e">
        <v>#N/A</v>
      </c>
      <c r="K25383" s="2">
        <v>0</v>
      </c>
      <c r="L25383" s="2" t="e">
        <v>#N/A</v>
      </c>
      <c r="M25383" s="2" t="e">
        <v>#DIV/0!</v>
      </c>
      <c r="N25383" s="2">
        <v>0</v>
      </c>
      <c r="O25383" s="2">
        <v>0</v>
      </c>
      <c r="P25383" s="2">
        <v>0</v>
      </c>
      <c r="Q25383" s="2" t="e">
        <v>#DIV/0!</v>
      </c>
      <c r="R25383" s="2" t="e">
        <v>#DIV/0!</v>
      </c>
      <c r="S25383" s="2" t="e">
        <v>#DIV/0!</v>
      </c>
      <c r="T25383" s="2" t="e">
        <v>#DIV/0!</v>
      </c>
      <c r="U25383" s="2" t="e">
        <v>#DIV/0!</v>
      </c>
    </row>
    <row r="25384" spans="1:21" hidden="1" x14ac:dyDescent="0.2">
      <c r="A25384" t="s">
        <v>12</v>
      </c>
      <c r="B25384" s="1">
        <v>44489</v>
      </c>
      <c r="C25384" t="s">
        <v>79</v>
      </c>
      <c r="D25384" t="s">
        <v>35</v>
      </c>
      <c r="E25384" t="s">
        <v>13</v>
      </c>
      <c r="F25384" s="2">
        <v>23.65</v>
      </c>
      <c r="G25384" s="4">
        <v>271.05148979163886</v>
      </c>
      <c r="H25384" s="2">
        <v>67.744285795985263</v>
      </c>
      <c r="I25384" s="2">
        <v>0</v>
      </c>
      <c r="J25384" s="2">
        <v>8.3346741140362575</v>
      </c>
      <c r="K25384" s="2">
        <v>9.7173359728506785</v>
      </c>
      <c r="L25384" s="2">
        <v>20.866157042911336</v>
      </c>
      <c r="M25384" s="2">
        <v>11.152077795060332</v>
      </c>
      <c r="N25384" s="2">
        <v>0.9730111896929976</v>
      </c>
      <c r="O25384" s="2">
        <v>0.36301441190144118</v>
      </c>
      <c r="P25384" s="2">
        <v>685.07799999999997</v>
      </c>
      <c r="Q25384" s="2">
        <v>8.1363122171945683</v>
      </c>
      <c r="R25384" s="2">
        <v>0</v>
      </c>
      <c r="S25384" s="2">
        <v>91.863687782805428</v>
      </c>
      <c r="T25384" s="2">
        <v>0</v>
      </c>
      <c r="U25384" s="2">
        <v>100</v>
      </c>
    </row>
    <row r="25385" spans="1:21" hidden="1" x14ac:dyDescent="0.2">
      <c r="A25385" t="s">
        <v>14</v>
      </c>
      <c r="B25385" s="1">
        <v>44490</v>
      </c>
      <c r="C25385" t="s">
        <v>79</v>
      </c>
      <c r="D25385" t="s">
        <v>35</v>
      </c>
      <c r="E25385" t="s">
        <v>13</v>
      </c>
      <c r="F25385" s="2">
        <v>23.71</v>
      </c>
      <c r="G25385" s="4">
        <v>253.44477062612282</v>
      </c>
      <c r="H25385" s="2">
        <v>69.194058625071193</v>
      </c>
      <c r="I25385" s="2">
        <v>1.4695263549927706</v>
      </c>
      <c r="J25385" s="2">
        <v>7.0052578539192929</v>
      </c>
      <c r="K25385" s="2">
        <v>9.3641564662054275</v>
      </c>
      <c r="L25385" s="2">
        <v>10.019344520878061</v>
      </c>
      <c r="M25385" s="2">
        <v>10.684709730353026</v>
      </c>
      <c r="N25385" s="2">
        <v>1.265875967983751</v>
      </c>
      <c r="O25385" s="2">
        <v>0.41597381022183127</v>
      </c>
      <c r="P25385" s="2">
        <v>597.63400000000001</v>
      </c>
      <c r="Q25385" s="2">
        <v>6.3664183076104299</v>
      </c>
      <c r="R25385" s="2">
        <v>0</v>
      </c>
      <c r="S25385" s="2">
        <v>93.633581692389569</v>
      </c>
      <c r="T25385" s="2">
        <v>0</v>
      </c>
      <c r="U25385" s="2">
        <v>100</v>
      </c>
    </row>
    <row r="25386" spans="1:21" hidden="1" x14ac:dyDescent="0.2">
      <c r="A25386" t="s">
        <v>15</v>
      </c>
      <c r="B25386" s="1">
        <v>44491</v>
      </c>
      <c r="C25386" t="s">
        <v>79</v>
      </c>
      <c r="D25386" t="s">
        <v>35</v>
      </c>
      <c r="E25386" t="s">
        <v>13</v>
      </c>
      <c r="F25386" s="2">
        <v>23.04</v>
      </c>
      <c r="G25386" s="4">
        <v>261.96030405405406</v>
      </c>
      <c r="H25386" s="2">
        <v>71.715202702702712</v>
      </c>
      <c r="I25386" s="2">
        <v>0</v>
      </c>
      <c r="J25386" s="2">
        <v>7.9937922297297277</v>
      </c>
      <c r="K25386" s="2">
        <v>9.4121429227519045</v>
      </c>
      <c r="L25386" s="2">
        <v>3.1239864864864861</v>
      </c>
      <c r="M25386" s="2">
        <v>8.6915275754832138</v>
      </c>
      <c r="N25386" s="2">
        <v>1.1382506561893013</v>
      </c>
      <c r="O25386" s="2">
        <v>0.34128908128908131</v>
      </c>
      <c r="P25386" s="2">
        <v>684.73</v>
      </c>
      <c r="Q25386" s="2">
        <v>7.0687189177131318</v>
      </c>
      <c r="R25386" s="2">
        <v>0</v>
      </c>
      <c r="S25386" s="2">
        <v>92.931281082286873</v>
      </c>
      <c r="T25386" s="2">
        <v>0</v>
      </c>
      <c r="U25386" s="2">
        <v>100</v>
      </c>
    </row>
    <row r="25387" spans="1:21" hidden="1" x14ac:dyDescent="0.2">
      <c r="A25387" t="s">
        <v>16</v>
      </c>
      <c r="B25387" s="1">
        <v>44492</v>
      </c>
      <c r="C25387" t="s">
        <v>79</v>
      </c>
      <c r="D25387" t="s">
        <v>35</v>
      </c>
      <c r="E25387" t="s">
        <v>13</v>
      </c>
      <c r="F25387" s="2">
        <v>22.98</v>
      </c>
      <c r="G25387" s="4">
        <v>264.93084992506954</v>
      </c>
      <c r="H25387" s="2">
        <v>70.41372297152644</v>
      </c>
      <c r="I25387" s="2">
        <v>0</v>
      </c>
      <c r="J25387" s="2">
        <v>7.5477949047313215</v>
      </c>
      <c r="K25387" s="2">
        <v>9.7175842139062407</v>
      </c>
      <c r="L25387" s="2">
        <v>9.0016591736244909</v>
      </c>
      <c r="M25387" s="2">
        <v>9.5294385009827405</v>
      </c>
      <c r="N25387" s="2">
        <v>1.1695285835422617</v>
      </c>
      <c r="O25387" s="2">
        <v>0.37411883738042684</v>
      </c>
      <c r="P25387" s="2">
        <v>1020.687</v>
      </c>
      <c r="Q25387" s="2">
        <v>9.4240761282036338</v>
      </c>
      <c r="R25387" s="2">
        <v>0</v>
      </c>
      <c r="S25387" s="2">
        <v>90.575923871796363</v>
      </c>
      <c r="T25387" s="2">
        <v>0</v>
      </c>
      <c r="U25387" s="2">
        <v>100</v>
      </c>
    </row>
    <row r="25388" spans="1:21" hidden="1" x14ac:dyDescent="0.2">
      <c r="A25388" t="s">
        <v>17</v>
      </c>
      <c r="B25388" s="1">
        <v>44493</v>
      </c>
      <c r="C25388" t="s">
        <v>79</v>
      </c>
      <c r="D25388" t="s">
        <v>35</v>
      </c>
      <c r="E25388" t="s">
        <v>13</v>
      </c>
      <c r="F25388" s="2">
        <v>0</v>
      </c>
      <c r="G25388" s="4">
        <v>265.01141632996178</v>
      </c>
      <c r="H25388" s="2">
        <v>66.582531116956346</v>
      </c>
      <c r="I25388" s="2">
        <v>0</v>
      </c>
      <c r="J25388" s="2">
        <v>7.3325921305963062</v>
      </c>
      <c r="K25388" s="2">
        <v>10.874267373709182</v>
      </c>
      <c r="L25388" s="2">
        <v>12.852157171136483</v>
      </c>
      <c r="M25388" s="2">
        <v>9.877692546981109</v>
      </c>
      <c r="N25388" s="2">
        <v>0</v>
      </c>
      <c r="O25388" s="2">
        <v>0</v>
      </c>
      <c r="P25388" s="2">
        <v>0</v>
      </c>
      <c r="Q25388" s="2">
        <v>11.905177225788441</v>
      </c>
      <c r="R25388" s="2">
        <v>0</v>
      </c>
      <c r="S25388" s="2">
        <v>88.094822774211565</v>
      </c>
      <c r="T25388" s="2">
        <v>0</v>
      </c>
      <c r="U25388" s="2">
        <v>100</v>
      </c>
    </row>
    <row r="25389" spans="1:21" hidden="1" x14ac:dyDescent="0.2">
      <c r="A25389" t="s">
        <v>18</v>
      </c>
      <c r="B25389" s="1">
        <v>44494</v>
      </c>
      <c r="C25389" t="s">
        <v>79</v>
      </c>
      <c r="D25389" t="s">
        <v>35</v>
      </c>
      <c r="E25389" t="s">
        <v>13</v>
      </c>
      <c r="F25389" s="2">
        <v>22.51</v>
      </c>
      <c r="G25389" s="4">
        <v>270.61715528569488</v>
      </c>
      <c r="H25389" s="2">
        <v>68.882912682948955</v>
      </c>
      <c r="I25389" s="2">
        <v>0</v>
      </c>
      <c r="J25389" s="2">
        <v>8.0316280755811302</v>
      </c>
      <c r="K25389" s="2">
        <v>10.19350380096752</v>
      </c>
      <c r="L25389" s="2">
        <v>4.3111604513117943</v>
      </c>
      <c r="M25389" s="2">
        <v>8.3226240753538612</v>
      </c>
      <c r="N25389" s="2">
        <v>1.417465803594943</v>
      </c>
      <c r="O25389" s="2">
        <v>0.33658749658749654</v>
      </c>
      <c r="P25389" s="2">
        <v>972.03200000000004</v>
      </c>
      <c r="Q25389" s="2">
        <v>6.787990478384395</v>
      </c>
      <c r="R25389" s="2">
        <v>0</v>
      </c>
      <c r="S25389" s="2">
        <v>93.212009521615599</v>
      </c>
      <c r="T25389" s="2">
        <v>0</v>
      </c>
      <c r="U25389" s="2">
        <v>100</v>
      </c>
    </row>
    <row r="25390" spans="1:21" hidden="1" x14ac:dyDescent="0.2">
      <c r="A25390" t="s">
        <v>19</v>
      </c>
      <c r="B25390" s="1">
        <v>44495</v>
      </c>
      <c r="C25390" t="s">
        <v>79</v>
      </c>
      <c r="D25390" t="s">
        <v>35</v>
      </c>
      <c r="E25390" t="s">
        <v>13</v>
      </c>
      <c r="F25390" s="2">
        <v>22.47</v>
      </c>
      <c r="G25390" s="4">
        <v>274.60779816513758</v>
      </c>
      <c r="H25390" s="2">
        <v>69.266841415465265</v>
      </c>
      <c r="I25390" s="2">
        <v>0</v>
      </c>
      <c r="J25390" s="2">
        <v>9.4447575360419407</v>
      </c>
      <c r="K25390" s="2">
        <v>10.237868547971718</v>
      </c>
      <c r="L25390" s="2">
        <v>3.4282437745740499</v>
      </c>
      <c r="M25390" s="2">
        <v>9.0254868449119972</v>
      </c>
      <c r="N25390" s="2">
        <v>1.2796681550377518</v>
      </c>
      <c r="O25390" s="2">
        <v>0.36765567765567764</v>
      </c>
      <c r="P25390" s="2">
        <v>776.83500000000004</v>
      </c>
      <c r="Q25390" s="2">
        <v>13.299723735347827</v>
      </c>
      <c r="R25390" s="2">
        <v>0</v>
      </c>
      <c r="S25390" s="2">
        <v>86.700276264652175</v>
      </c>
      <c r="T25390" s="2">
        <v>0</v>
      </c>
      <c r="U25390" s="2">
        <v>100</v>
      </c>
    </row>
    <row r="25391" spans="1:21" hidden="1" x14ac:dyDescent="0.2">
      <c r="A25391" t="s">
        <v>12</v>
      </c>
      <c r="B25391" s="1">
        <v>44496</v>
      </c>
      <c r="C25391" t="s">
        <v>79</v>
      </c>
      <c r="D25391" t="s">
        <v>35</v>
      </c>
      <c r="E25391" t="s">
        <v>13</v>
      </c>
      <c r="F25391" s="2">
        <v>22.57</v>
      </c>
      <c r="G25391" s="4">
        <v>238.29626028681545</v>
      </c>
      <c r="H25391" s="2">
        <v>64.076252647661363</v>
      </c>
      <c r="I25391" s="2">
        <v>2.1917427688461402</v>
      </c>
      <c r="J25391" s="2">
        <v>9.4635924858501994</v>
      </c>
      <c r="K25391" s="2">
        <v>9.2701561239500769</v>
      </c>
      <c r="L25391" s="2">
        <v>7.3338657592277503</v>
      </c>
      <c r="M25391" s="2">
        <v>8.9880506651481351</v>
      </c>
      <c r="N25391" s="2">
        <v>1.4606709378797214</v>
      </c>
      <c r="O25391" s="2">
        <v>0.35875242120091566</v>
      </c>
      <c r="P25391" s="2">
        <v>728.32899999999995</v>
      </c>
      <c r="Q25391" s="2">
        <v>8.8596782612822089</v>
      </c>
      <c r="R25391" s="2">
        <v>0</v>
      </c>
      <c r="S25391" s="2">
        <v>91.140321738717788</v>
      </c>
      <c r="T25391" s="2">
        <v>0</v>
      </c>
      <c r="U25391" s="2">
        <v>100</v>
      </c>
    </row>
    <row r="25392" spans="1:21" hidden="1" x14ac:dyDescent="0.2">
      <c r="A25392" t="s">
        <v>14</v>
      </c>
      <c r="B25392" s="1">
        <v>44497</v>
      </c>
      <c r="C25392" t="s">
        <v>79</v>
      </c>
      <c r="D25392" t="s">
        <v>35</v>
      </c>
      <c r="E25392" t="s">
        <v>13</v>
      </c>
      <c r="F25392" s="2">
        <v>22.67</v>
      </c>
      <c r="G25392" s="4">
        <v>255.56784833760199</v>
      </c>
      <c r="H25392" s="2">
        <v>68.008234195849397</v>
      </c>
      <c r="I25392" s="2">
        <v>0</v>
      </c>
      <c r="J25392" s="2">
        <v>8.4054383991191326</v>
      </c>
      <c r="K25392" s="2">
        <v>8.6156047421596682</v>
      </c>
      <c r="L25392" s="2">
        <v>17.7511310050985</v>
      </c>
      <c r="M25392" s="2">
        <v>8.3833135013334896</v>
      </c>
      <c r="N25392" s="2">
        <v>1.3012726534252417</v>
      </c>
      <c r="O25392" s="2">
        <v>0.3620179609086106</v>
      </c>
      <c r="P25392" s="2">
        <v>724.62</v>
      </c>
      <c r="Q25392" s="2">
        <v>8.0126146119254802</v>
      </c>
      <c r="R25392" s="2">
        <v>0</v>
      </c>
      <c r="S25392" s="2">
        <v>91.987385388074514</v>
      </c>
      <c r="T25392" s="2">
        <v>0</v>
      </c>
      <c r="U25392" s="2">
        <v>100</v>
      </c>
    </row>
    <row r="25393" spans="1:21" hidden="1" x14ac:dyDescent="0.2">
      <c r="A25393" t="s">
        <v>15</v>
      </c>
      <c r="B25393" s="1">
        <v>44498</v>
      </c>
      <c r="C25393" t="s">
        <v>79</v>
      </c>
      <c r="D25393" t="s">
        <v>35</v>
      </c>
      <c r="E25393" t="s">
        <v>13</v>
      </c>
      <c r="F25393" s="2">
        <v>22.72</v>
      </c>
      <c r="G25393" s="4">
        <v>244.90915873085527</v>
      </c>
      <c r="H25393" s="2">
        <v>66.920173783297471</v>
      </c>
      <c r="I25393" s="2">
        <v>0.38758941501733435</v>
      </c>
      <c r="J25393" s="2">
        <v>9.4983543248343345</v>
      </c>
      <c r="K25393" s="2">
        <v>9.5149959089241865</v>
      </c>
      <c r="L25393" s="2">
        <v>10.733620046517748</v>
      </c>
      <c r="M25393" s="2">
        <v>10.299451113995238</v>
      </c>
      <c r="N25393" s="2">
        <v>1.1820876525355</v>
      </c>
      <c r="O25393" s="2">
        <v>0.36812399355877617</v>
      </c>
      <c r="P25393" s="2">
        <v>706.31100000000004</v>
      </c>
      <c r="Q25393" s="2">
        <v>8.2738481505515882</v>
      </c>
      <c r="R25393" s="2">
        <v>0</v>
      </c>
      <c r="S25393" s="2">
        <v>91.726151849448414</v>
      </c>
      <c r="T25393" s="2">
        <v>0</v>
      </c>
      <c r="U25393" s="2">
        <v>100</v>
      </c>
    </row>
    <row r="25394" spans="1:21" hidden="1" x14ac:dyDescent="0.2">
      <c r="A25394" t="s">
        <v>16</v>
      </c>
      <c r="B25394" s="1">
        <v>44499</v>
      </c>
      <c r="C25394" t="s">
        <v>79</v>
      </c>
      <c r="D25394" t="s">
        <v>35</v>
      </c>
      <c r="E25394" t="s">
        <v>13</v>
      </c>
      <c r="F25394" s="2">
        <v>22.83</v>
      </c>
      <c r="G25394" s="4">
        <v>261.40176171012649</v>
      </c>
      <c r="H25394" s="2">
        <v>68.946208826036596</v>
      </c>
      <c r="I25394" s="2">
        <v>0</v>
      </c>
      <c r="J25394" s="2">
        <v>10.06845752005421</v>
      </c>
      <c r="K25394" s="2">
        <v>7.3492864917160476</v>
      </c>
      <c r="L25394" s="2">
        <v>6.3880133767567919</v>
      </c>
      <c r="M25394" s="2">
        <v>9.3761500030233389</v>
      </c>
      <c r="N25394" s="2">
        <v>1.2693870469510953</v>
      </c>
      <c r="O25394" s="2">
        <v>0.41644586894586899</v>
      </c>
      <c r="P25394" s="2">
        <v>819.31</v>
      </c>
      <c r="Q25394" s="2">
        <v>10.616459063973879</v>
      </c>
      <c r="R25394" s="2">
        <v>0</v>
      </c>
      <c r="S25394" s="2">
        <v>89.383540936026122</v>
      </c>
      <c r="T25394" s="2">
        <v>0</v>
      </c>
      <c r="U25394" s="2">
        <v>100</v>
      </c>
    </row>
    <row r="25395" spans="1:21" hidden="1" x14ac:dyDescent="0.2">
      <c r="A25395" t="s">
        <v>17</v>
      </c>
      <c r="B25395" s="1">
        <v>44500</v>
      </c>
      <c r="C25395" t="s">
        <v>79</v>
      </c>
      <c r="D25395" t="s">
        <v>35</v>
      </c>
      <c r="E25395" t="s">
        <v>13</v>
      </c>
      <c r="F25395" s="2">
        <v>0</v>
      </c>
      <c r="G25395" s="4" t="e">
        <v>#N/A</v>
      </c>
      <c r="H25395" s="2" t="e">
        <v>#N/A</v>
      </c>
      <c r="I25395" s="2" t="e">
        <v>#N/A</v>
      </c>
      <c r="J25395" s="2" t="e">
        <v>#N/A</v>
      </c>
      <c r="K25395" s="2">
        <v>0</v>
      </c>
      <c r="L25395" s="2" t="e">
        <v>#N/A</v>
      </c>
      <c r="M25395" s="2" t="e">
        <v>#DIV/0!</v>
      </c>
      <c r="N25395" s="2">
        <v>0</v>
      </c>
      <c r="O25395" s="2">
        <v>0</v>
      </c>
      <c r="P25395" s="2">
        <v>0</v>
      </c>
      <c r="Q25395" s="2" t="e">
        <v>#DIV/0!</v>
      </c>
      <c r="R25395" s="2" t="e">
        <v>#DIV/0!</v>
      </c>
      <c r="S25395" s="2" t="e">
        <v>#DIV/0!</v>
      </c>
      <c r="T25395" s="2" t="e">
        <v>#DIV/0!</v>
      </c>
      <c r="U25395" s="2" t="e">
        <v>#DIV/0!</v>
      </c>
    </row>
    <row r="25396" spans="1:21" hidden="1" x14ac:dyDescent="0.2">
      <c r="A25396" t="s">
        <v>18</v>
      </c>
      <c r="B25396" s="1">
        <v>44501</v>
      </c>
      <c r="C25396" t="s">
        <v>79</v>
      </c>
      <c r="D25396" t="s">
        <v>35</v>
      </c>
      <c r="E25396" t="s">
        <v>13</v>
      </c>
      <c r="F25396" s="2">
        <v>0</v>
      </c>
      <c r="G25396" s="4">
        <v>288.6415365653246</v>
      </c>
      <c r="H25396" s="2">
        <v>69.068097781429742</v>
      </c>
      <c r="I25396" s="2">
        <v>0</v>
      </c>
      <c r="J25396" s="2">
        <v>10.463742810188988</v>
      </c>
      <c r="K25396" s="2">
        <v>8.8610032031622712</v>
      </c>
      <c r="L25396" s="2">
        <v>6.7801201725554625</v>
      </c>
      <c r="M25396" s="2">
        <v>11.465122873077531</v>
      </c>
      <c r="N25396" s="2">
        <v>0</v>
      </c>
      <c r="O25396" s="2">
        <v>0</v>
      </c>
      <c r="P25396" s="2">
        <v>0</v>
      </c>
      <c r="Q25396" s="2">
        <v>8.1527295031690823</v>
      </c>
      <c r="R25396" s="2">
        <v>0</v>
      </c>
      <c r="S25396" s="2">
        <v>91.847270496830916</v>
      </c>
      <c r="T25396" s="2">
        <v>0</v>
      </c>
      <c r="U25396" s="2">
        <v>100</v>
      </c>
    </row>
    <row r="25397" spans="1:21" hidden="1" x14ac:dyDescent="0.2">
      <c r="A25397" t="s">
        <v>19</v>
      </c>
      <c r="B25397" s="1">
        <v>44502</v>
      </c>
      <c r="C25397" t="s">
        <v>79</v>
      </c>
      <c r="D25397" t="s">
        <v>35</v>
      </c>
      <c r="E25397" t="s">
        <v>13</v>
      </c>
      <c r="F25397" s="2">
        <v>22.68</v>
      </c>
      <c r="G25397" s="4">
        <v>273.41305455360589</v>
      </c>
      <c r="H25397" s="2">
        <v>68.904444580301984</v>
      </c>
      <c r="I25397" s="2">
        <v>0</v>
      </c>
      <c r="J25397" s="2">
        <v>9.9755048806830864</v>
      </c>
      <c r="K25397" s="2">
        <v>10.0066200809121</v>
      </c>
      <c r="L25397" s="2">
        <v>1.8233987487518084</v>
      </c>
      <c r="M25397" s="2">
        <v>10.980237914265864</v>
      </c>
      <c r="N25397" s="2">
        <v>1.2657245681810372</v>
      </c>
      <c r="O25397" s="2">
        <v>0.33551625784369654</v>
      </c>
      <c r="P25397" s="2">
        <v>1048.356</v>
      </c>
      <c r="Q25397" s="2">
        <v>7.8499448326590642</v>
      </c>
      <c r="R25397" s="2">
        <v>0</v>
      </c>
      <c r="S25397" s="2">
        <v>92.150055167340938</v>
      </c>
      <c r="T25397" s="2">
        <v>0</v>
      </c>
      <c r="U25397" s="2">
        <v>100</v>
      </c>
    </row>
    <row r="25398" spans="1:21" hidden="1" x14ac:dyDescent="0.2">
      <c r="A25398" t="s">
        <v>12</v>
      </c>
      <c r="B25398" s="1">
        <v>44503</v>
      </c>
      <c r="C25398" t="s">
        <v>79</v>
      </c>
      <c r="D25398" t="s">
        <v>35</v>
      </c>
      <c r="E25398" t="s">
        <v>13</v>
      </c>
      <c r="F25398" s="2">
        <v>22.72</v>
      </c>
      <c r="G25398" s="4">
        <v>265.887004460904</v>
      </c>
      <c r="H25398" s="2">
        <v>67.879134752966934</v>
      </c>
      <c r="I25398" s="2">
        <v>0.57680329938557362</v>
      </c>
      <c r="J25398" s="2">
        <v>10.462797744297617</v>
      </c>
      <c r="K25398" s="2">
        <v>8.8242102396514177</v>
      </c>
      <c r="L25398" s="2">
        <v>17.291978789664171</v>
      </c>
      <c r="M25398" s="2">
        <v>11.283015273238922</v>
      </c>
      <c r="N25398" s="2">
        <v>1.1852856349152203</v>
      </c>
      <c r="O25398" s="2">
        <v>0.37860336107032139</v>
      </c>
      <c r="P25398" s="2">
        <v>761.70799999999997</v>
      </c>
      <c r="Q25398" s="2">
        <v>8.6424291938997815</v>
      </c>
      <c r="R25398" s="2">
        <v>0</v>
      </c>
      <c r="S25398" s="2">
        <v>91.357570806100213</v>
      </c>
      <c r="T25398" s="2">
        <v>0</v>
      </c>
      <c r="U25398" s="2">
        <v>100</v>
      </c>
    </row>
    <row r="25399" spans="1:21" hidden="1" x14ac:dyDescent="0.2">
      <c r="A25399" t="s">
        <v>14</v>
      </c>
      <c r="B25399" s="1">
        <v>44504</v>
      </c>
      <c r="C25399" t="s">
        <v>79</v>
      </c>
      <c r="D25399" t="s">
        <v>35</v>
      </c>
      <c r="E25399" t="s">
        <v>13</v>
      </c>
      <c r="F25399" s="2">
        <v>22.85</v>
      </c>
      <c r="G25399" s="4">
        <v>260.04195804195797</v>
      </c>
      <c r="H25399" s="2">
        <v>69.742015945837593</v>
      </c>
      <c r="I25399" s="2">
        <v>0</v>
      </c>
      <c r="J25399" s="2">
        <v>8.1240033851498801</v>
      </c>
      <c r="K25399" s="2">
        <v>8.6350226823634184</v>
      </c>
      <c r="L25399" s="2">
        <v>10.075386397042447</v>
      </c>
      <c r="M25399" s="2">
        <v>9.1485455920143224</v>
      </c>
      <c r="N25399" s="2">
        <v>1.0794853212993041</v>
      </c>
      <c r="O25399" s="2">
        <v>0.39524352577809457</v>
      </c>
      <c r="P25399" s="2">
        <v>763.62599999999998</v>
      </c>
      <c r="Q25399" s="2">
        <v>8.7431465865130367</v>
      </c>
      <c r="R25399" s="2">
        <v>0</v>
      </c>
      <c r="S25399" s="2">
        <v>91.256853413486965</v>
      </c>
      <c r="T25399" s="2">
        <v>0</v>
      </c>
      <c r="U25399" s="2">
        <v>100</v>
      </c>
    </row>
    <row r="25400" spans="1:21" hidden="1" x14ac:dyDescent="0.2">
      <c r="A25400" t="s">
        <v>15</v>
      </c>
      <c r="B25400" s="1">
        <v>44505</v>
      </c>
      <c r="C25400" t="s">
        <v>79</v>
      </c>
      <c r="D25400" t="s">
        <v>35</v>
      </c>
      <c r="E25400" t="s">
        <v>13</v>
      </c>
      <c r="F25400" s="2">
        <v>22.76</v>
      </c>
      <c r="G25400" s="4">
        <v>233.48835112692757</v>
      </c>
      <c r="H25400" s="2">
        <v>58.215516014234858</v>
      </c>
      <c r="I25400" s="2">
        <v>0.63715302491103198</v>
      </c>
      <c r="J25400" s="2">
        <v>9.0729774614472127</v>
      </c>
      <c r="K25400" s="2">
        <v>8.4593684459279839</v>
      </c>
      <c r="L25400" s="2">
        <v>0.79145907473309618</v>
      </c>
      <c r="M25400" s="2">
        <v>9.5247501862628248</v>
      </c>
      <c r="N25400" s="2">
        <v>1.2874197055124568</v>
      </c>
      <c r="O25400" s="2">
        <v>0.35050605060506046</v>
      </c>
      <c r="P25400" s="2">
        <v>708.46799999999996</v>
      </c>
      <c r="Q25400" s="2">
        <v>9.2650577496824518</v>
      </c>
      <c r="R25400" s="2">
        <v>0</v>
      </c>
      <c r="S25400" s="2">
        <v>90.734942250317545</v>
      </c>
      <c r="T25400" s="2">
        <v>0</v>
      </c>
      <c r="U25400" s="2">
        <v>100</v>
      </c>
    </row>
    <row r="25401" spans="1:21" hidden="1" x14ac:dyDescent="0.2">
      <c r="A25401" t="s">
        <v>16</v>
      </c>
      <c r="B25401" s="1">
        <v>44506</v>
      </c>
      <c r="C25401" t="s">
        <v>79</v>
      </c>
      <c r="D25401" t="s">
        <v>35</v>
      </c>
      <c r="E25401" t="s">
        <v>13</v>
      </c>
      <c r="F25401" s="2">
        <v>22.88</v>
      </c>
      <c r="G25401" s="4">
        <v>261.7811191303573</v>
      </c>
      <c r="H25401" s="2">
        <v>68.548828299028784</v>
      </c>
      <c r="I25401" s="2">
        <v>0</v>
      </c>
      <c r="J25401" s="2">
        <v>10.619174908669695</v>
      </c>
      <c r="K25401" s="2">
        <v>8.5415573709060926</v>
      </c>
      <c r="L25401" s="2">
        <v>15.850106923282544</v>
      </c>
      <c r="M25401" s="2">
        <v>9.8300682838275577</v>
      </c>
      <c r="N25401" s="2">
        <v>1.2894069109097916</v>
      </c>
      <c r="O25401" s="2">
        <v>0.37712466124661248</v>
      </c>
      <c r="P25401" s="2">
        <v>689.52300000000002</v>
      </c>
      <c r="Q25401" s="2">
        <v>10.054710335007119</v>
      </c>
      <c r="R25401" s="2">
        <v>0</v>
      </c>
      <c r="S25401" s="2">
        <v>89.94528966499287</v>
      </c>
      <c r="T25401" s="2">
        <v>0</v>
      </c>
      <c r="U25401" s="2">
        <v>100</v>
      </c>
    </row>
    <row r="25402" spans="1:21" hidden="1" x14ac:dyDescent="0.2">
      <c r="A25402" t="s">
        <v>17</v>
      </c>
      <c r="B25402" s="1">
        <v>44507</v>
      </c>
      <c r="C25402" t="s">
        <v>79</v>
      </c>
      <c r="D25402" t="s">
        <v>35</v>
      </c>
      <c r="E25402" t="s">
        <v>13</v>
      </c>
      <c r="F25402" s="2">
        <v>0</v>
      </c>
      <c r="G25402" s="4">
        <v>245.76559994078318</v>
      </c>
      <c r="H25402" s="2">
        <v>62.515630782896217</v>
      </c>
      <c r="I25402" s="2">
        <v>0</v>
      </c>
      <c r="J25402" s="2">
        <v>9.6503244590293384</v>
      </c>
      <c r="K25402" s="2">
        <v>8.7315508847847934</v>
      </c>
      <c r="L25402" s="2">
        <v>69.735695427965183</v>
      </c>
      <c r="M25402" s="2">
        <v>9.9305904897440485</v>
      </c>
      <c r="N25402" s="2">
        <v>0</v>
      </c>
      <c r="O25402" s="2">
        <v>0</v>
      </c>
      <c r="P25402" s="2">
        <v>0</v>
      </c>
      <c r="Q25402" s="2">
        <v>12.705741441928749</v>
      </c>
      <c r="R25402" s="2">
        <v>0</v>
      </c>
      <c r="S25402" s="2">
        <v>87.294258558071249</v>
      </c>
      <c r="T25402" s="2">
        <v>0</v>
      </c>
      <c r="U25402" s="2">
        <v>100</v>
      </c>
    </row>
    <row r="25403" spans="1:21" hidden="1" x14ac:dyDescent="0.2">
      <c r="A25403" t="s">
        <v>18</v>
      </c>
      <c r="B25403" s="1">
        <v>44508</v>
      </c>
      <c r="C25403" t="s">
        <v>79</v>
      </c>
      <c r="D25403" t="s">
        <v>35</v>
      </c>
      <c r="E25403" t="s">
        <v>13</v>
      </c>
      <c r="F25403" s="2">
        <v>22.79</v>
      </c>
      <c r="G25403" s="4">
        <v>250.95566318926973</v>
      </c>
      <c r="H25403" s="2">
        <v>65.758662444113241</v>
      </c>
      <c r="I25403" s="2">
        <v>0.33345752608047696</v>
      </c>
      <c r="J25403" s="2">
        <v>10.807423621460508</v>
      </c>
      <c r="K25403" s="2">
        <v>8.4101523130864333</v>
      </c>
      <c r="L25403" s="2">
        <v>16.466025521609541</v>
      </c>
      <c r="M25403" s="2">
        <v>9.3004667417428077</v>
      </c>
      <c r="N25403" s="2">
        <v>1.2207275973905498</v>
      </c>
      <c r="O25403" s="2">
        <v>0.32528679322310672</v>
      </c>
      <c r="P25403" s="2">
        <v>991.62599999999998</v>
      </c>
      <c r="Q25403" s="2">
        <v>13.208511363152443</v>
      </c>
      <c r="R25403" s="2">
        <v>0</v>
      </c>
      <c r="S25403" s="2">
        <v>86.791488636847561</v>
      </c>
      <c r="T25403" s="2">
        <v>0</v>
      </c>
      <c r="U25403" s="2">
        <v>100</v>
      </c>
    </row>
    <row r="25404" spans="1:21" hidden="1" x14ac:dyDescent="0.2">
      <c r="A25404" t="s">
        <v>19</v>
      </c>
      <c r="B25404" s="1">
        <v>44509</v>
      </c>
      <c r="C25404" t="s">
        <v>79</v>
      </c>
      <c r="D25404" t="s">
        <v>35</v>
      </c>
      <c r="E25404" t="s">
        <v>13</v>
      </c>
      <c r="F25404" s="2">
        <v>22.67</v>
      </c>
      <c r="G25404" s="4">
        <v>261.04680869122382</v>
      </c>
      <c r="H25404" s="2">
        <v>67.748981497199097</v>
      </c>
      <c r="I25404" s="2">
        <v>0</v>
      </c>
      <c r="J25404" s="2">
        <v>10.577194024783562</v>
      </c>
      <c r="K25404" s="2">
        <v>8.9425446799024044</v>
      </c>
      <c r="L25404" s="2">
        <v>20.192199966049909</v>
      </c>
      <c r="M25404" s="2">
        <v>9.6806343053026911</v>
      </c>
      <c r="N25404" s="2">
        <v>1.4273155390488497</v>
      </c>
      <c r="O25404" s="2">
        <v>0.37998918250656777</v>
      </c>
      <c r="P25404" s="2">
        <v>802.41800000000001</v>
      </c>
      <c r="Q25404" s="2">
        <v>12.626794317632926</v>
      </c>
      <c r="R25404" s="2">
        <v>0</v>
      </c>
      <c r="S25404" s="2">
        <v>87.373205682367072</v>
      </c>
      <c r="T25404" s="2">
        <v>0</v>
      </c>
      <c r="U25404" s="2">
        <v>100</v>
      </c>
    </row>
    <row r="25405" spans="1:21" hidden="1" x14ac:dyDescent="0.2">
      <c r="A25405" t="s">
        <v>12</v>
      </c>
      <c r="B25405" s="1">
        <v>44510</v>
      </c>
      <c r="C25405" t="s">
        <v>79</v>
      </c>
      <c r="D25405" t="s">
        <v>35</v>
      </c>
      <c r="E25405" t="s">
        <v>13</v>
      </c>
      <c r="F25405" s="2">
        <v>22.51</v>
      </c>
      <c r="G25405" s="4">
        <v>260.33033560887873</v>
      </c>
      <c r="H25405" s="2">
        <v>71.289702816498405</v>
      </c>
      <c r="I25405" s="2">
        <v>0.28287618035400403</v>
      </c>
      <c r="J25405" s="2">
        <v>10.018108980909947</v>
      </c>
      <c r="K25405" s="2">
        <v>8.2665802054724846</v>
      </c>
      <c r="L25405" s="2">
        <v>17.963250623390429</v>
      </c>
      <c r="M25405" s="2">
        <v>9.2259153655104598</v>
      </c>
      <c r="N25405" s="2">
        <v>1.3437439096000796</v>
      </c>
      <c r="O25405" s="2">
        <v>0.35593495934959346</v>
      </c>
      <c r="P25405" s="2">
        <v>641.68200000000002</v>
      </c>
      <c r="Q25405" s="2">
        <v>7.3288576950462803</v>
      </c>
      <c r="R25405" s="2">
        <v>0</v>
      </c>
      <c r="S25405" s="2">
        <v>92.671142304953719</v>
      </c>
      <c r="T25405" s="2">
        <v>0</v>
      </c>
      <c r="U25405" s="2">
        <v>100</v>
      </c>
    </row>
    <row r="25406" spans="1:21" hidden="1" x14ac:dyDescent="0.2">
      <c r="A25406" t="s">
        <v>14</v>
      </c>
      <c r="B25406" s="1">
        <v>44511</v>
      </c>
      <c r="C25406" t="s">
        <v>79</v>
      </c>
      <c r="D25406" t="s">
        <v>35</v>
      </c>
      <c r="E25406" t="s">
        <v>13</v>
      </c>
      <c r="F25406" s="2">
        <v>22.4</v>
      </c>
      <c r="G25406" s="4">
        <v>241.37609788880914</v>
      </c>
      <c r="H25406" s="2">
        <v>66.031980718870969</v>
      </c>
      <c r="I25406" s="2">
        <v>3.8755996384788314</v>
      </c>
      <c r="J25406" s="2">
        <v>9.5757224629788436</v>
      </c>
      <c r="K25406" s="2">
        <v>9.5306001890359173</v>
      </c>
      <c r="L25406" s="2">
        <v>2.9280897314083103</v>
      </c>
      <c r="M25406" s="2">
        <v>9.3038427129279562</v>
      </c>
      <c r="N25406" s="2">
        <v>1.4271385141436146</v>
      </c>
      <c r="O25406" s="2">
        <v>0.30880908532842227</v>
      </c>
      <c r="P25406" s="2">
        <v>337.78500000000003</v>
      </c>
      <c r="Q25406" s="2">
        <v>8.3530245746691882</v>
      </c>
      <c r="R25406" s="2">
        <v>0</v>
      </c>
      <c r="S25406" s="2">
        <v>91.646975425330808</v>
      </c>
      <c r="T25406" s="2">
        <v>0</v>
      </c>
      <c r="U25406" s="2">
        <v>100</v>
      </c>
    </row>
    <row r="25407" spans="1:21" hidden="1" x14ac:dyDescent="0.2">
      <c r="A25407" t="s">
        <v>15</v>
      </c>
      <c r="B25407" s="1">
        <v>44512</v>
      </c>
      <c r="C25407" t="s">
        <v>79</v>
      </c>
      <c r="D25407" t="s">
        <v>35</v>
      </c>
      <c r="E25407" t="s">
        <v>13</v>
      </c>
      <c r="F25407" s="2">
        <v>22.59</v>
      </c>
      <c r="G25407" s="4">
        <v>265.26879216827626</v>
      </c>
      <c r="H25407" s="2">
        <v>61.80023812673636</v>
      </c>
      <c r="I25407" s="2">
        <v>0.86323587776160871</v>
      </c>
      <c r="J25407" s="2">
        <v>10.539436433390662</v>
      </c>
      <c r="K25407" s="2">
        <v>9.0554086947418018</v>
      </c>
      <c r="L25407" s="2">
        <v>0.74263791506813071</v>
      </c>
      <c r="M25407" s="2">
        <v>11.433507021691778</v>
      </c>
      <c r="N25407" s="2">
        <v>1.0787745152137758</v>
      </c>
      <c r="O25407" s="2">
        <v>0.32818816985483645</v>
      </c>
      <c r="P25407" s="2">
        <v>990.38499999999999</v>
      </c>
      <c r="Q25407" s="2">
        <v>8.9342267123825483</v>
      </c>
      <c r="R25407" s="2">
        <v>0</v>
      </c>
      <c r="S25407" s="2">
        <v>91.065773287617446</v>
      </c>
      <c r="T25407" s="2">
        <v>0</v>
      </c>
      <c r="U25407" s="2">
        <v>100</v>
      </c>
    </row>
    <row r="25408" spans="1:21" hidden="1" x14ac:dyDescent="0.2">
      <c r="A25408" t="s">
        <v>16</v>
      </c>
      <c r="B25408" s="1">
        <v>44513</v>
      </c>
      <c r="C25408" t="s">
        <v>79</v>
      </c>
      <c r="D25408" t="s">
        <v>35</v>
      </c>
      <c r="E25408" t="s">
        <v>13</v>
      </c>
      <c r="F25408" s="2">
        <v>22.54</v>
      </c>
      <c r="G25408" s="4">
        <v>255.03074883462347</v>
      </c>
      <c r="H25408" s="2">
        <v>67.527177864260352</v>
      </c>
      <c r="I25408" s="2">
        <v>0</v>
      </c>
      <c r="J25408" s="2">
        <v>9.9107043578668268</v>
      </c>
      <c r="K25408" s="2">
        <v>8.6856756234293453</v>
      </c>
      <c r="L25408" s="2">
        <v>15.806055681477996</v>
      </c>
      <c r="M25408" s="2">
        <v>9.2790947655561986</v>
      </c>
      <c r="N25408" s="2">
        <v>1.254154493277146</v>
      </c>
      <c r="O25408" s="2">
        <v>0.29685868036445923</v>
      </c>
      <c r="P25408" s="2">
        <v>1149.847</v>
      </c>
      <c r="Q25408" s="2">
        <v>0</v>
      </c>
      <c r="R25408" s="2">
        <v>0</v>
      </c>
      <c r="S25408" s="2">
        <v>100</v>
      </c>
      <c r="T25408" s="2">
        <v>0</v>
      </c>
      <c r="U25408" s="2">
        <v>100</v>
      </c>
    </row>
    <row r="25409" spans="1:21" hidden="1" x14ac:dyDescent="0.2">
      <c r="A25409" t="s">
        <v>17</v>
      </c>
      <c r="B25409" s="1">
        <v>44514</v>
      </c>
      <c r="C25409" t="s">
        <v>79</v>
      </c>
      <c r="D25409" t="s">
        <v>35</v>
      </c>
      <c r="E25409" t="s">
        <v>13</v>
      </c>
      <c r="F25409" s="2">
        <v>0</v>
      </c>
      <c r="G25409" s="4">
        <v>158.32833485460944</v>
      </c>
      <c r="H25409" s="2">
        <v>57.873255965575687</v>
      </c>
      <c r="I25409" s="2">
        <v>0</v>
      </c>
      <c r="J25409" s="2">
        <v>6.3027774155691736</v>
      </c>
      <c r="K25409" s="2">
        <v>7.787192833797361</v>
      </c>
      <c r="L25409" s="2">
        <v>0</v>
      </c>
      <c r="M25409" s="2">
        <v>16.89278571332499</v>
      </c>
      <c r="N25409" s="2">
        <v>0</v>
      </c>
      <c r="O25409" s="2">
        <v>0</v>
      </c>
      <c r="P25409" s="2">
        <v>0</v>
      </c>
      <c r="Q25409" s="2">
        <v>64.846870838881486</v>
      </c>
      <c r="R25409" s="2">
        <v>0</v>
      </c>
      <c r="S25409" s="2">
        <v>35.153129161118514</v>
      </c>
      <c r="T25409" s="2">
        <v>0</v>
      </c>
      <c r="U25409" s="2">
        <v>100</v>
      </c>
    </row>
    <row r="25410" spans="1:21" hidden="1" x14ac:dyDescent="0.2">
      <c r="A25410" t="s">
        <v>18</v>
      </c>
      <c r="B25410" s="1">
        <v>44515</v>
      </c>
      <c r="C25410" t="s">
        <v>79</v>
      </c>
      <c r="D25410" t="s">
        <v>35</v>
      </c>
      <c r="E25410" t="s">
        <v>13</v>
      </c>
      <c r="F25410" s="2">
        <v>22.59</v>
      </c>
      <c r="G25410" s="4">
        <v>269.2882899385059</v>
      </c>
      <c r="H25410" s="2">
        <v>58.699306555017671</v>
      </c>
      <c r="I25410" s="2">
        <v>0.33049849535522707</v>
      </c>
      <c r="J25410" s="2">
        <v>9.1910506345675831</v>
      </c>
      <c r="K25410" s="2">
        <v>9.119017118900663</v>
      </c>
      <c r="L25410" s="2">
        <v>0.17616119324872431</v>
      </c>
      <c r="M25410" s="2">
        <v>11.512650461615106</v>
      </c>
      <c r="N25410" s="2">
        <v>1.1526040953766945</v>
      </c>
      <c r="O25410" s="2">
        <v>0.40561774119798816</v>
      </c>
      <c r="P25410" s="2">
        <v>649.95699999999999</v>
      </c>
      <c r="Q25410" s="2">
        <v>10.719692558518691</v>
      </c>
      <c r="R25410" s="2">
        <v>0</v>
      </c>
      <c r="S25410" s="2">
        <v>89.280307441481312</v>
      </c>
      <c r="T25410" s="2">
        <v>0</v>
      </c>
      <c r="U25410" s="2">
        <v>100</v>
      </c>
    </row>
    <row r="25411" spans="1:21" hidden="1" x14ac:dyDescent="0.2">
      <c r="A25411" t="s">
        <v>19</v>
      </c>
      <c r="B25411" s="1">
        <v>44516</v>
      </c>
      <c r="C25411" t="s">
        <v>79</v>
      </c>
      <c r="D25411" t="s">
        <v>35</v>
      </c>
      <c r="E25411" t="s">
        <v>13</v>
      </c>
      <c r="F25411" s="2">
        <v>22.55</v>
      </c>
      <c r="G25411" s="4">
        <v>258.25979848006153</v>
      </c>
      <c r="H25411" s="2">
        <v>66.82170608829307</v>
      </c>
      <c r="I25411" s="2">
        <v>0</v>
      </c>
      <c r="J25411" s="2">
        <v>9.5556741525061906</v>
      </c>
      <c r="K25411" s="2">
        <v>8.8766684318437949</v>
      </c>
      <c r="L25411" s="2">
        <v>0</v>
      </c>
      <c r="M25411" s="2">
        <v>11.443866801544303</v>
      </c>
      <c r="N25411" s="2">
        <v>1.3256376648896011</v>
      </c>
      <c r="O25411" s="2">
        <v>0.36639155284316588</v>
      </c>
      <c r="P25411" s="2">
        <v>654.07399999999996</v>
      </c>
      <c r="Q25411" s="2">
        <v>9.8442570641030862</v>
      </c>
      <c r="R25411" s="2">
        <v>0</v>
      </c>
      <c r="S25411" s="2">
        <v>90.15574293589691</v>
      </c>
      <c r="T25411" s="2">
        <v>0</v>
      </c>
      <c r="U25411" s="2">
        <v>100</v>
      </c>
    </row>
    <row r="25412" spans="1:21" hidden="1" x14ac:dyDescent="0.2">
      <c r="A25412" t="s">
        <v>12</v>
      </c>
      <c r="B25412" s="1">
        <v>44517</v>
      </c>
      <c r="C25412" t="s">
        <v>79</v>
      </c>
      <c r="D25412" t="s">
        <v>35</v>
      </c>
      <c r="E25412" t="s">
        <v>13</v>
      </c>
      <c r="F25412" s="2">
        <v>22.62</v>
      </c>
      <c r="G25412" s="4">
        <v>267.2100128519686</v>
      </c>
      <c r="H25412" s="2">
        <v>67.528332749152909</v>
      </c>
      <c r="I25412" s="2">
        <v>0</v>
      </c>
      <c r="J25412" s="2">
        <v>8.1035167659773304</v>
      </c>
      <c r="K25412" s="2">
        <v>7.6732492895139544</v>
      </c>
      <c r="L25412" s="2">
        <v>0</v>
      </c>
      <c r="M25412" s="2">
        <v>10.220886144105197</v>
      </c>
      <c r="N25412" s="2">
        <v>1.242150682280879</v>
      </c>
      <c r="O25412" s="2">
        <v>0.32930301349602514</v>
      </c>
      <c r="P25412" s="2">
        <v>725.56</v>
      </c>
      <c r="Q25412" s="2">
        <v>9.7966916854915134</v>
      </c>
      <c r="R25412" s="2">
        <v>0</v>
      </c>
      <c r="S25412" s="2">
        <v>90.20330831450849</v>
      </c>
      <c r="T25412" s="2">
        <v>0</v>
      </c>
      <c r="U25412" s="2">
        <v>100</v>
      </c>
    </row>
    <row r="25413" spans="1:21" hidden="1" x14ac:dyDescent="0.2">
      <c r="A25413" t="s">
        <v>14</v>
      </c>
      <c r="B25413" s="1">
        <v>44518</v>
      </c>
      <c r="C25413" t="s">
        <v>79</v>
      </c>
      <c r="D25413" t="s">
        <v>35</v>
      </c>
      <c r="E25413" t="s">
        <v>13</v>
      </c>
      <c r="F25413" s="2">
        <v>22.73</v>
      </c>
      <c r="G25413" s="4">
        <v>274.37501349746248</v>
      </c>
      <c r="H25413" s="2">
        <v>68.851527912752388</v>
      </c>
      <c r="I25413" s="2">
        <v>0.65111758989310009</v>
      </c>
      <c r="J25413" s="2">
        <v>7.7731886405355795</v>
      </c>
      <c r="K25413" s="2">
        <v>9.5961817804523761</v>
      </c>
      <c r="L25413" s="2">
        <v>0</v>
      </c>
      <c r="M25413" s="2">
        <v>9.8245826704479935</v>
      </c>
      <c r="N25413" s="2">
        <v>1.2039228354869773</v>
      </c>
      <c r="O25413" s="2">
        <v>0.38759088581669227</v>
      </c>
      <c r="P25413" s="2">
        <v>717.62099999999998</v>
      </c>
      <c r="Q25413" s="2">
        <v>9.815314380576881</v>
      </c>
      <c r="R25413" s="2">
        <v>0</v>
      </c>
      <c r="S25413" s="2">
        <v>90.184685619423121</v>
      </c>
      <c r="T25413" s="2">
        <v>0</v>
      </c>
      <c r="U25413" s="2">
        <v>100</v>
      </c>
    </row>
    <row r="25414" spans="1:21" hidden="1" x14ac:dyDescent="0.2">
      <c r="A25414" t="s">
        <v>15</v>
      </c>
      <c r="B25414" s="1">
        <v>44519</v>
      </c>
      <c r="C25414" t="s">
        <v>79</v>
      </c>
      <c r="D25414" t="s">
        <v>35</v>
      </c>
      <c r="E25414" t="s">
        <v>13</v>
      </c>
      <c r="F25414" s="2">
        <v>22.75</v>
      </c>
      <c r="G25414" s="4">
        <v>272.05538652242518</v>
      </c>
      <c r="H25414" s="2">
        <v>68.804203290511623</v>
      </c>
      <c r="I25414" s="2">
        <v>0.47881451431147187</v>
      </c>
      <c r="J25414" s="2">
        <v>10.046033355871083</v>
      </c>
      <c r="K25414" s="2">
        <v>9.7861012662180524</v>
      </c>
      <c r="L25414" s="2">
        <v>4.2969348659003828</v>
      </c>
      <c r="M25414" s="2">
        <v>8.5928315733960634</v>
      </c>
      <c r="N25414" s="2">
        <v>1.1559930909178364</v>
      </c>
      <c r="O25414" s="2">
        <v>0.34572249589490961</v>
      </c>
      <c r="P25414" s="2">
        <v>717.21900000000005</v>
      </c>
      <c r="Q25414" s="2">
        <v>10.346765757466938</v>
      </c>
      <c r="R25414" s="2">
        <v>0</v>
      </c>
      <c r="S25414" s="2">
        <v>89.65323424253306</v>
      </c>
      <c r="T25414" s="2">
        <v>0</v>
      </c>
      <c r="U25414" s="2">
        <v>100</v>
      </c>
    </row>
    <row r="25415" spans="1:21" hidden="1" x14ac:dyDescent="0.2">
      <c r="A25415" t="s">
        <v>16</v>
      </c>
      <c r="B25415" s="1">
        <v>44520</v>
      </c>
      <c r="C25415" t="s">
        <v>79</v>
      </c>
      <c r="D25415" t="s">
        <v>35</v>
      </c>
      <c r="E25415" t="s">
        <v>13</v>
      </c>
      <c r="F25415" s="2">
        <v>22.96</v>
      </c>
      <c r="G25415" s="4">
        <v>260.67994569796832</v>
      </c>
      <c r="H25415" s="2">
        <v>67.492088755734471</v>
      </c>
      <c r="I25415" s="2">
        <v>0</v>
      </c>
      <c r="J25415" s="2">
        <v>9.3885872109353041</v>
      </c>
      <c r="K25415" s="2">
        <v>9.5676336233233439</v>
      </c>
      <c r="L25415" s="2">
        <v>25.70765845894579</v>
      </c>
      <c r="M25415" s="2">
        <v>9.1139482931970317</v>
      </c>
      <c r="N25415" s="2">
        <v>1.2091275669644199</v>
      </c>
      <c r="O25415" s="2">
        <v>0.37752192505617166</v>
      </c>
      <c r="P25415" s="2">
        <v>858.83299999999997</v>
      </c>
      <c r="Q25415" s="2">
        <v>13.6241962233408</v>
      </c>
      <c r="R25415" s="2">
        <v>0</v>
      </c>
      <c r="S25415" s="2">
        <v>86.375803776659211</v>
      </c>
      <c r="T25415" s="2">
        <v>0</v>
      </c>
      <c r="U25415" s="2">
        <v>100</v>
      </c>
    </row>
    <row r="25416" spans="1:21" hidden="1" x14ac:dyDescent="0.2">
      <c r="A25416" t="s">
        <v>17</v>
      </c>
      <c r="B25416" s="1">
        <v>44521</v>
      </c>
      <c r="C25416" t="s">
        <v>79</v>
      </c>
      <c r="D25416" t="s">
        <v>35</v>
      </c>
      <c r="E25416" t="s">
        <v>13</v>
      </c>
      <c r="F25416" s="2">
        <v>0</v>
      </c>
      <c r="G25416" s="4">
        <v>265.30944025485962</v>
      </c>
      <c r="H25416" s="2">
        <v>70.778914358246865</v>
      </c>
      <c r="I25416" s="2">
        <v>0</v>
      </c>
      <c r="J25416" s="2">
        <v>8.2571492570745928</v>
      </c>
      <c r="K25416" s="2">
        <v>8.3074237105551543</v>
      </c>
      <c r="L25416" s="2">
        <v>12.500261330545808</v>
      </c>
      <c r="M25416" s="2">
        <v>9.0842152510787972</v>
      </c>
      <c r="N25416" s="2">
        <v>0</v>
      </c>
      <c r="O25416" s="2">
        <v>0</v>
      </c>
      <c r="P25416" s="2">
        <v>0</v>
      </c>
      <c r="Q25416" s="2">
        <v>11.411377946174849</v>
      </c>
      <c r="R25416" s="2">
        <v>0</v>
      </c>
      <c r="S25416" s="2">
        <v>88.588622053825148</v>
      </c>
      <c r="T25416" s="2">
        <v>0</v>
      </c>
      <c r="U25416" s="2">
        <v>100</v>
      </c>
    </row>
    <row r="25417" spans="1:21" hidden="1" x14ac:dyDescent="0.2">
      <c r="A25417" t="s">
        <v>18</v>
      </c>
      <c r="B25417" s="1">
        <v>44522</v>
      </c>
      <c r="C25417" t="s">
        <v>79</v>
      </c>
      <c r="D25417" t="s">
        <v>35</v>
      </c>
      <c r="E25417" t="s">
        <v>13</v>
      </c>
      <c r="F25417" s="2">
        <v>22.97</v>
      </c>
      <c r="G25417" s="4">
        <v>280.51643323809714</v>
      </c>
      <c r="H25417" s="2">
        <v>69.453437493756354</v>
      </c>
      <c r="I25417" s="2">
        <v>0</v>
      </c>
      <c r="J25417" s="2">
        <v>10.016023655871011</v>
      </c>
      <c r="K25417" s="2">
        <v>8.821087811977792</v>
      </c>
      <c r="L25417" s="2">
        <v>18.87992247907135</v>
      </c>
      <c r="M25417" s="2">
        <v>10.089614478704354</v>
      </c>
      <c r="N25417" s="2">
        <v>1.1797715333380829</v>
      </c>
      <c r="O25417" s="2">
        <v>0.32627914951989029</v>
      </c>
      <c r="P25417" s="2">
        <v>982.28499999999997</v>
      </c>
      <c r="Q25417" s="2">
        <v>13.530267910085708</v>
      </c>
      <c r="R25417" s="2">
        <v>0</v>
      </c>
      <c r="S25417" s="2">
        <v>86.469732089914302</v>
      </c>
      <c r="T25417" s="2">
        <v>0</v>
      </c>
      <c r="U25417" s="2">
        <v>100</v>
      </c>
    </row>
    <row r="25418" spans="1:21" hidden="1" x14ac:dyDescent="0.2">
      <c r="A25418" t="s">
        <v>19</v>
      </c>
      <c r="B25418" s="1">
        <v>44523</v>
      </c>
      <c r="C25418" t="s">
        <v>79</v>
      </c>
      <c r="D25418" t="s">
        <v>35</v>
      </c>
      <c r="E25418" t="s">
        <v>13</v>
      </c>
      <c r="F25418" s="2">
        <v>22.83</v>
      </c>
      <c r="G25418" s="4">
        <v>270.03534705868645</v>
      </c>
      <c r="H25418" s="2">
        <v>68.567091795099017</v>
      </c>
      <c r="I25418" s="2">
        <v>0</v>
      </c>
      <c r="J25418" s="2">
        <v>9.2099139639534648</v>
      </c>
      <c r="K25418" s="2">
        <v>8.7286605949543254</v>
      </c>
      <c r="L25418" s="2">
        <v>19.598381869477024</v>
      </c>
      <c r="M25418" s="2">
        <v>9.6199609456929256</v>
      </c>
      <c r="N25418" s="2">
        <v>1.2652800608112134</v>
      </c>
      <c r="O25418" s="2">
        <v>0.33219304826206553</v>
      </c>
      <c r="P25418" s="2">
        <v>801.16800000000001</v>
      </c>
      <c r="Q25418" s="2">
        <v>13.394050456756272</v>
      </c>
      <c r="R25418" s="2">
        <v>0</v>
      </c>
      <c r="S25418" s="2">
        <v>86.605949543243725</v>
      </c>
      <c r="T25418" s="2">
        <v>0</v>
      </c>
      <c r="U25418" s="2">
        <v>100</v>
      </c>
    </row>
    <row r="25419" spans="1:21" hidden="1" x14ac:dyDescent="0.2">
      <c r="A25419" t="s">
        <v>12</v>
      </c>
      <c r="B25419" s="1">
        <v>44524</v>
      </c>
      <c r="C25419" t="s">
        <v>79</v>
      </c>
      <c r="D25419" t="s">
        <v>35</v>
      </c>
      <c r="E25419" t="s">
        <v>13</v>
      </c>
      <c r="F25419" s="2">
        <v>22.97</v>
      </c>
      <c r="G25419" s="4">
        <v>261.82951811370043</v>
      </c>
      <c r="H25419" s="2">
        <v>71.70770605623153</v>
      </c>
      <c r="I25419" s="2">
        <v>0</v>
      </c>
      <c r="J25419" s="2">
        <v>8.3687358218189303</v>
      </c>
      <c r="K25419" s="2">
        <v>8.1455556993142721</v>
      </c>
      <c r="L25419" s="2">
        <v>38.40072408973213</v>
      </c>
      <c r="M25419" s="2">
        <v>9.5740537441957407</v>
      </c>
      <c r="N25419" s="2">
        <v>1.2232962406316561</v>
      </c>
      <c r="O25419" s="2">
        <v>0.33360197106978223</v>
      </c>
      <c r="P25419" s="2">
        <v>838.46199999999999</v>
      </c>
      <c r="Q25419" s="2">
        <v>8.7139345322810176</v>
      </c>
      <c r="R25419" s="2">
        <v>0</v>
      </c>
      <c r="S25419" s="2">
        <v>91.286065467718984</v>
      </c>
      <c r="T25419" s="2">
        <v>0</v>
      </c>
      <c r="U25419" s="2">
        <v>100</v>
      </c>
    </row>
    <row r="25420" spans="1:21" hidden="1" x14ac:dyDescent="0.2">
      <c r="A25420" t="s">
        <v>14</v>
      </c>
      <c r="B25420" s="1">
        <v>44525</v>
      </c>
      <c r="C25420" t="s">
        <v>79</v>
      </c>
      <c r="D25420" t="s">
        <v>35</v>
      </c>
      <c r="E25420" t="s">
        <v>13</v>
      </c>
      <c r="F25420" s="2">
        <v>23.04</v>
      </c>
      <c r="G25420" s="4">
        <v>264.74690835850964</v>
      </c>
      <c r="H25420" s="2">
        <v>72.644793554884203</v>
      </c>
      <c r="I25420" s="2">
        <v>0</v>
      </c>
      <c r="J25420" s="2">
        <v>8.4041490433031232</v>
      </c>
      <c r="K25420" s="2">
        <v>10.626894613468171</v>
      </c>
      <c r="L25420" s="2">
        <v>12.728338368580058</v>
      </c>
      <c r="M25420" s="2">
        <v>10.597080471384599</v>
      </c>
      <c r="N25420" s="2">
        <v>1.2701423167919139</v>
      </c>
      <c r="O25420" s="2">
        <v>0.35472040139192368</v>
      </c>
      <c r="P25420" s="2">
        <v>797.37199999999996</v>
      </c>
      <c r="Q25420" s="2">
        <v>7.7011818706201431</v>
      </c>
      <c r="R25420" s="2">
        <v>0</v>
      </c>
      <c r="S25420" s="2">
        <v>92.298818129379853</v>
      </c>
      <c r="T25420" s="2">
        <v>0</v>
      </c>
      <c r="U25420" s="2">
        <v>100</v>
      </c>
    </row>
    <row r="25421" spans="1:21" hidden="1" x14ac:dyDescent="0.2">
      <c r="A25421" t="s">
        <v>15</v>
      </c>
      <c r="B25421" s="1">
        <v>44526</v>
      </c>
      <c r="C25421" t="s">
        <v>79</v>
      </c>
      <c r="D25421" t="s">
        <v>35</v>
      </c>
      <c r="E25421" t="s">
        <v>13</v>
      </c>
      <c r="F25421" s="2">
        <v>22.83</v>
      </c>
      <c r="G25421" s="4">
        <v>258.60348842971121</v>
      </c>
      <c r="H25421" s="2">
        <v>70.924632079678901</v>
      </c>
      <c r="I25421" s="2">
        <v>0</v>
      </c>
      <c r="J25421" s="2">
        <v>9.9866210792329415</v>
      </c>
      <c r="K25421" s="2">
        <v>8.3656569432264192</v>
      </c>
      <c r="L25421" s="2">
        <v>14.738689856795997</v>
      </c>
      <c r="M25421" s="2">
        <v>9.1965552632293583</v>
      </c>
      <c r="N25421" s="2">
        <v>1.4208526335132958</v>
      </c>
      <c r="O25421" s="2">
        <v>0.34650168952494531</v>
      </c>
      <c r="P25421" s="2">
        <v>657.55</v>
      </c>
      <c r="Q25421" s="2">
        <v>9.3060367755941158</v>
      </c>
      <c r="R25421" s="2">
        <v>0</v>
      </c>
      <c r="S25421" s="2">
        <v>90.693963224405891</v>
      </c>
      <c r="T25421" s="2">
        <v>0</v>
      </c>
      <c r="U25421" s="2">
        <v>100</v>
      </c>
    </row>
    <row r="25422" spans="1:21" hidden="1" x14ac:dyDescent="0.2">
      <c r="A25422" t="s">
        <v>16</v>
      </c>
      <c r="B25422" s="1">
        <v>44527</v>
      </c>
      <c r="C25422" t="s">
        <v>79</v>
      </c>
      <c r="D25422" t="s">
        <v>35</v>
      </c>
      <c r="E25422" t="s">
        <v>13</v>
      </c>
      <c r="F25422" s="2">
        <v>22.84</v>
      </c>
      <c r="G25422" s="4">
        <v>266.58326451234785</v>
      </c>
      <c r="H25422" s="2">
        <v>69.280922822814844</v>
      </c>
      <c r="I25422" s="2">
        <v>0.31137277885819331</v>
      </c>
      <c r="J25422" s="2">
        <v>9.315395476463225</v>
      </c>
      <c r="K25422" s="2">
        <v>8.6967088311079888</v>
      </c>
      <c r="L25422" s="2">
        <v>25.29072648320324</v>
      </c>
      <c r="M25422" s="2">
        <v>10.978598495939721</v>
      </c>
      <c r="N25422" s="2">
        <v>1.257247709672233</v>
      </c>
      <c r="O25422" s="2">
        <v>0.41992724867724857</v>
      </c>
      <c r="P25422" s="2">
        <v>789.36300000000006</v>
      </c>
      <c r="Q25422" s="2">
        <v>12.524888732724293</v>
      </c>
      <c r="R25422" s="2">
        <v>0</v>
      </c>
      <c r="S25422" s="2">
        <v>87.475111267275693</v>
      </c>
      <c r="T25422" s="2">
        <v>0</v>
      </c>
      <c r="U25422" s="2">
        <v>100</v>
      </c>
    </row>
    <row r="25423" spans="1:21" hidden="1" x14ac:dyDescent="0.2">
      <c r="A25423" t="s">
        <v>17</v>
      </c>
      <c r="B25423" s="1">
        <v>44528</v>
      </c>
      <c r="C25423" t="s">
        <v>79</v>
      </c>
      <c r="D25423" t="s">
        <v>35</v>
      </c>
      <c r="E25423" t="s">
        <v>13</v>
      </c>
      <c r="F25423" s="2">
        <v>0</v>
      </c>
      <c r="G25423" s="4" t="e">
        <v>#N/A</v>
      </c>
      <c r="H25423" s="2" t="e">
        <v>#N/A</v>
      </c>
      <c r="I25423" s="2" t="e">
        <v>#N/A</v>
      </c>
      <c r="J25423" s="2" t="e">
        <v>#N/A</v>
      </c>
      <c r="K25423" s="2">
        <v>0</v>
      </c>
      <c r="L25423" s="2" t="e">
        <v>#N/A</v>
      </c>
      <c r="M25423" s="2" t="e">
        <v>#DIV/0!</v>
      </c>
      <c r="N25423" s="2">
        <v>0</v>
      </c>
      <c r="O25423" s="2">
        <v>0</v>
      </c>
      <c r="P25423" s="2">
        <v>0</v>
      </c>
      <c r="Q25423" s="2" t="e">
        <v>#DIV/0!</v>
      </c>
      <c r="R25423" s="2" t="e">
        <v>#DIV/0!</v>
      </c>
      <c r="S25423" s="2" t="e">
        <v>#DIV/0!</v>
      </c>
      <c r="T25423" s="2" t="e">
        <v>#DIV/0!</v>
      </c>
      <c r="U25423" s="2" t="e">
        <v>#DIV/0!</v>
      </c>
    </row>
    <row r="25424" spans="1:21" hidden="1" x14ac:dyDescent="0.2">
      <c r="A25424" t="s">
        <v>18</v>
      </c>
      <c r="B25424" s="1">
        <v>44529</v>
      </c>
      <c r="C25424" t="s">
        <v>79</v>
      </c>
      <c r="D25424" t="s">
        <v>35</v>
      </c>
      <c r="E25424" t="s">
        <v>13</v>
      </c>
      <c r="F25424" s="2">
        <v>22.92</v>
      </c>
      <c r="G25424" s="4">
        <v>268.98969233171948</v>
      </c>
      <c r="H25424" s="2">
        <v>61.086938414284987</v>
      </c>
      <c r="I25424" s="2">
        <v>0.64797751054193342</v>
      </c>
      <c r="J25424" s="2">
        <v>10.040762142745587</v>
      </c>
      <c r="K25424" s="2">
        <v>9.1302727123622649</v>
      </c>
      <c r="L25424" s="2">
        <v>6.3957259617887452</v>
      </c>
      <c r="M25424" s="2">
        <v>9.5886959226511497</v>
      </c>
      <c r="N25424" s="2">
        <v>1.1466360995160509</v>
      </c>
      <c r="O25424" s="2">
        <v>0.36025612052730699</v>
      </c>
      <c r="P25424" s="2">
        <v>679.40800000000002</v>
      </c>
      <c r="Q25424" s="2">
        <v>12.067037440171772</v>
      </c>
      <c r="R25424" s="2">
        <v>0</v>
      </c>
      <c r="S25424" s="2">
        <v>87.932962559828226</v>
      </c>
      <c r="T25424" s="2">
        <v>0</v>
      </c>
      <c r="U25424" s="2">
        <v>100</v>
      </c>
    </row>
    <row r="25425" spans="1:21" hidden="1" x14ac:dyDescent="0.2">
      <c r="A25425" t="s">
        <v>19</v>
      </c>
      <c r="B25425" s="1">
        <v>44530</v>
      </c>
      <c r="C25425" t="s">
        <v>79</v>
      </c>
      <c r="D25425" t="s">
        <v>35</v>
      </c>
      <c r="E25425" t="s">
        <v>13</v>
      </c>
      <c r="F25425" s="2">
        <v>22.86</v>
      </c>
      <c r="G25425" s="4">
        <v>268.67765719132643</v>
      </c>
      <c r="H25425" s="2">
        <v>70.403053567933199</v>
      </c>
      <c r="I25425" s="2">
        <v>0.66604319363187559</v>
      </c>
      <c r="J25425" s="2">
        <v>9.4773266056243077</v>
      </c>
      <c r="K25425" s="2">
        <v>9.8526390708658855</v>
      </c>
      <c r="L25425" s="2">
        <v>1.5828965397246566</v>
      </c>
      <c r="M25425" s="2">
        <v>10.092965982433155</v>
      </c>
      <c r="N25425" s="2">
        <v>1.2619244702655847</v>
      </c>
      <c r="O25425" s="2">
        <v>0.36398402839396632</v>
      </c>
      <c r="P25425" s="2">
        <v>645.11099999999999</v>
      </c>
      <c r="Q25425" s="2">
        <v>9.7555846718752512</v>
      </c>
      <c r="R25425" s="2">
        <v>0</v>
      </c>
      <c r="S25425" s="2">
        <v>90.244415328124759</v>
      </c>
      <c r="T25425" s="2">
        <v>0</v>
      </c>
      <c r="U25425" s="2">
        <v>100</v>
      </c>
    </row>
    <row r="25426" spans="1:21" hidden="1" x14ac:dyDescent="0.2">
      <c r="A25426" t="s">
        <v>12</v>
      </c>
      <c r="B25426" s="1">
        <v>44531</v>
      </c>
      <c r="C25426" t="s">
        <v>79</v>
      </c>
      <c r="D25426" t="s">
        <v>35</v>
      </c>
      <c r="E25426" t="s">
        <v>13</v>
      </c>
      <c r="F25426" s="2">
        <v>0</v>
      </c>
      <c r="G25426" s="4">
        <v>287.57375985465399</v>
      </c>
      <c r="H25426" s="2">
        <v>71.193654089478613</v>
      </c>
      <c r="I25426" s="2">
        <v>0</v>
      </c>
      <c r="J25426" s="2">
        <v>7.5895921876520793</v>
      </c>
      <c r="K25426" s="2">
        <v>9.5620606644198372</v>
      </c>
      <c r="L25426" s="2">
        <v>9.5345358985173405</v>
      </c>
      <c r="M25426" s="2">
        <v>10.689956347295777</v>
      </c>
      <c r="N25426" s="2">
        <v>0</v>
      </c>
      <c r="O25426" s="2">
        <v>0</v>
      </c>
      <c r="P25426" s="2">
        <v>0</v>
      </c>
      <c r="Q25426" s="2">
        <v>12.589311506981224</v>
      </c>
      <c r="R25426" s="2">
        <v>0</v>
      </c>
      <c r="S25426" s="2">
        <v>87.410688493018768</v>
      </c>
      <c r="T25426" s="2">
        <v>0</v>
      </c>
      <c r="U25426" s="2">
        <v>100</v>
      </c>
    </row>
    <row r="25427" spans="1:21" hidden="1" x14ac:dyDescent="0.2">
      <c r="A25427" t="s">
        <v>14</v>
      </c>
      <c r="B25427" s="1">
        <v>44532</v>
      </c>
      <c r="C25427" t="s">
        <v>79</v>
      </c>
      <c r="D25427" t="s">
        <v>35</v>
      </c>
      <c r="E25427" t="s">
        <v>13</v>
      </c>
      <c r="F25427" s="2">
        <v>22.84</v>
      </c>
      <c r="G25427" s="4">
        <v>273.25191347753747</v>
      </c>
      <c r="H25427" s="2">
        <v>72.364241415822107</v>
      </c>
      <c r="I25427" s="2">
        <v>0</v>
      </c>
      <c r="J25427" s="2">
        <v>7.7068522160036306</v>
      </c>
      <c r="K25427" s="2">
        <v>9.7754770257551122</v>
      </c>
      <c r="L25427" s="2">
        <v>1.4818938133414008</v>
      </c>
      <c r="M25427" s="2">
        <v>10.948892359031401</v>
      </c>
      <c r="N25427" s="2">
        <v>1.2485594684508508</v>
      </c>
      <c r="O25427" s="2">
        <v>0.35579931601542603</v>
      </c>
      <c r="P25427" s="2">
        <v>885.32500000000005</v>
      </c>
      <c r="Q25427" s="2">
        <v>13.368700265251988</v>
      </c>
      <c r="R25427" s="2">
        <v>0</v>
      </c>
      <c r="S25427" s="2">
        <v>86.631299734748026</v>
      </c>
      <c r="T25427" s="2">
        <v>0</v>
      </c>
      <c r="U25427" s="2">
        <v>100</v>
      </c>
    </row>
    <row r="25428" spans="1:21" hidden="1" x14ac:dyDescent="0.2">
      <c r="A25428" t="s">
        <v>15</v>
      </c>
      <c r="B25428" s="1">
        <v>44533</v>
      </c>
      <c r="C25428" t="s">
        <v>79</v>
      </c>
      <c r="D25428" t="s">
        <v>35</v>
      </c>
      <c r="E25428" t="s">
        <v>13</v>
      </c>
      <c r="F25428" s="2">
        <v>22.98</v>
      </c>
      <c r="G25428" s="4">
        <v>275.73595728451573</v>
      </c>
      <c r="H25428" s="2">
        <v>70.240549199084683</v>
      </c>
      <c r="I25428" s="2">
        <v>0.25354691075514885</v>
      </c>
      <c r="J25428" s="2">
        <v>7.9396491228070172</v>
      </c>
      <c r="K25428" s="2">
        <v>9.0885978710173028</v>
      </c>
      <c r="L25428" s="2">
        <v>14.666727688787187</v>
      </c>
      <c r="M25428" s="2">
        <v>10.610663356135154</v>
      </c>
      <c r="N25428" s="2">
        <v>1.3119327076794907</v>
      </c>
      <c r="O25428" s="2">
        <v>0.3342910702113156</v>
      </c>
      <c r="P25428" s="2">
        <v>585.95699999999999</v>
      </c>
      <c r="Q25428" s="2">
        <v>13.673775469144385</v>
      </c>
      <c r="R25428" s="2">
        <v>0</v>
      </c>
      <c r="S25428" s="2">
        <v>86.326224530855612</v>
      </c>
      <c r="T25428" s="2">
        <v>0</v>
      </c>
      <c r="U25428" s="2">
        <v>100</v>
      </c>
    </row>
    <row r="25429" spans="1:21" hidden="1" x14ac:dyDescent="0.2">
      <c r="A25429" t="s">
        <v>16</v>
      </c>
      <c r="B25429" s="1">
        <v>44534</v>
      </c>
      <c r="C25429" t="s">
        <v>79</v>
      </c>
      <c r="D25429" t="s">
        <v>35</v>
      </c>
      <c r="E25429" t="s">
        <v>13</v>
      </c>
      <c r="F25429" s="2">
        <v>23.16</v>
      </c>
      <c r="G25429" s="4">
        <v>270.00574083390052</v>
      </c>
      <c r="H25429" s="2">
        <v>66.116710561358886</v>
      </c>
      <c r="I25429" s="2">
        <v>1.1102891131299384</v>
      </c>
      <c r="J25429" s="2">
        <v>7.9659100997247947</v>
      </c>
      <c r="K25429" s="2">
        <v>8.2741862225586686</v>
      </c>
      <c r="L25429" s="2">
        <v>8.4520462817743311</v>
      </c>
      <c r="M25429" s="2">
        <v>10.628249810749436</v>
      </c>
      <c r="N25429" s="2">
        <v>1.2458120428498334</v>
      </c>
      <c r="O25429" s="2">
        <v>0.37100605530021152</v>
      </c>
      <c r="P25429" s="2">
        <v>862.16200000000003</v>
      </c>
      <c r="Q25429" s="2">
        <v>7.6003028009084037</v>
      </c>
      <c r="R25429" s="2">
        <v>0</v>
      </c>
      <c r="S25429" s="2">
        <v>92.399697199091591</v>
      </c>
      <c r="T25429" s="2">
        <v>0</v>
      </c>
      <c r="U25429" s="2">
        <v>100</v>
      </c>
    </row>
    <row r="25430" spans="1:21" hidden="1" x14ac:dyDescent="0.2">
      <c r="A25430" t="s">
        <v>17</v>
      </c>
      <c r="B25430" s="1">
        <v>44535</v>
      </c>
      <c r="C25430" t="s">
        <v>79</v>
      </c>
      <c r="D25430" t="s">
        <v>35</v>
      </c>
      <c r="E25430" t="s">
        <v>13</v>
      </c>
      <c r="F25430" s="2">
        <v>0</v>
      </c>
      <c r="G25430" s="4" t="e">
        <v>#N/A</v>
      </c>
      <c r="H25430" s="2" t="e">
        <v>#N/A</v>
      </c>
      <c r="I25430" s="2" t="e">
        <v>#N/A</v>
      </c>
      <c r="J25430" s="2" t="e">
        <v>#N/A</v>
      </c>
      <c r="K25430" s="2">
        <v>0</v>
      </c>
      <c r="L25430" s="2" t="e">
        <v>#N/A</v>
      </c>
      <c r="M25430" s="2" t="e">
        <v>#DIV/0!</v>
      </c>
      <c r="N25430" s="2">
        <v>0</v>
      </c>
      <c r="O25430" s="2">
        <v>0</v>
      </c>
      <c r="P25430" s="2">
        <v>0</v>
      </c>
      <c r="Q25430" s="2" t="e">
        <v>#DIV/0!</v>
      </c>
      <c r="R25430" s="2" t="e">
        <v>#DIV/0!</v>
      </c>
      <c r="S25430" s="2" t="e">
        <v>#DIV/0!</v>
      </c>
      <c r="T25430" s="2" t="e">
        <v>#DIV/0!</v>
      </c>
      <c r="U25430" s="2" t="e">
        <v>#DIV/0!</v>
      </c>
    </row>
    <row r="25431" spans="1:21" hidden="1" x14ac:dyDescent="0.2">
      <c r="A25431" t="s">
        <v>18</v>
      </c>
      <c r="B25431" s="1">
        <v>44536</v>
      </c>
      <c r="C25431" t="s">
        <v>79</v>
      </c>
      <c r="D25431" t="s">
        <v>35</v>
      </c>
      <c r="E25431" t="s">
        <v>13</v>
      </c>
      <c r="F25431" s="2">
        <v>0</v>
      </c>
      <c r="G25431" s="4">
        <v>262.01467129970871</v>
      </c>
      <c r="H25431" s="2">
        <v>61.829770804815567</v>
      </c>
      <c r="I25431" s="2">
        <v>0</v>
      </c>
      <c r="J25431" s="2">
        <v>6.3968972658032381</v>
      </c>
      <c r="K25431" s="2">
        <v>9.2545823535096474</v>
      </c>
      <c r="L25431" s="2">
        <v>10.576954125864308</v>
      </c>
      <c r="M25431" s="2">
        <v>10.708419235683836</v>
      </c>
      <c r="N25431" s="2">
        <v>0</v>
      </c>
      <c r="O25431" s="2">
        <v>0</v>
      </c>
      <c r="P25431" s="2">
        <v>0</v>
      </c>
      <c r="Q25431" s="2">
        <v>8.1435428276906219</v>
      </c>
      <c r="R25431" s="2">
        <v>0</v>
      </c>
      <c r="S25431" s="2">
        <v>91.856457172309376</v>
      </c>
      <c r="T25431" s="2">
        <v>0</v>
      </c>
      <c r="U25431" s="2">
        <v>100</v>
      </c>
    </row>
    <row r="25432" spans="1:21" hidden="1" x14ac:dyDescent="0.2">
      <c r="A25432" t="s">
        <v>19</v>
      </c>
      <c r="B25432" s="1">
        <v>44537</v>
      </c>
      <c r="C25432" t="s">
        <v>79</v>
      </c>
      <c r="D25432" t="s">
        <v>35</v>
      </c>
      <c r="E25432" t="s">
        <v>13</v>
      </c>
      <c r="F25432" s="2">
        <v>22.92</v>
      </c>
      <c r="G25432" s="4">
        <v>273.67538987654916</v>
      </c>
      <c r="H25432" s="2">
        <v>70.481773422909967</v>
      </c>
      <c r="I25432" s="2">
        <v>0</v>
      </c>
      <c r="J25432" s="2">
        <v>8.9363828187528807</v>
      </c>
      <c r="K25432" s="2">
        <v>9.1306337560341895</v>
      </c>
      <c r="L25432" s="2">
        <v>2.6310300502049433</v>
      </c>
      <c r="M25432" s="2">
        <v>11.130543335449296</v>
      </c>
      <c r="N25432" s="2">
        <v>1.2554412251724636</v>
      </c>
      <c r="O25432" s="2">
        <v>0.32371521668295861</v>
      </c>
      <c r="P25432" s="2">
        <v>1037.759</v>
      </c>
      <c r="Q25432" s="2">
        <v>8.833906612143668</v>
      </c>
      <c r="R25432" s="2">
        <v>0</v>
      </c>
      <c r="S25432" s="2">
        <v>91.166093387856336</v>
      </c>
      <c r="T25432" s="2">
        <v>0</v>
      </c>
      <c r="U25432" s="2">
        <v>100</v>
      </c>
    </row>
    <row r="25433" spans="1:21" hidden="1" x14ac:dyDescent="0.2">
      <c r="A25433" t="s">
        <v>12</v>
      </c>
      <c r="B25433" s="1">
        <v>44538</v>
      </c>
      <c r="C25433" t="s">
        <v>79</v>
      </c>
      <c r="D25433" t="s">
        <v>35</v>
      </c>
      <c r="E25433" t="s">
        <v>13</v>
      </c>
      <c r="F25433" s="2">
        <v>22.88</v>
      </c>
      <c r="G25433" s="4">
        <v>272.54657395779088</v>
      </c>
      <c r="H25433" s="2">
        <v>69.216528318069038</v>
      </c>
      <c r="I25433" s="2">
        <v>2.934542224400404</v>
      </c>
      <c r="J25433" s="2">
        <v>7.4407449382791677</v>
      </c>
      <c r="K25433" s="2">
        <v>9.3673504273504271</v>
      </c>
      <c r="L25433" s="2">
        <v>5.8009618035347819</v>
      </c>
      <c r="M25433" s="2">
        <v>11.17211168091168</v>
      </c>
      <c r="N25433" s="2">
        <v>1.2562221497222343</v>
      </c>
      <c r="O25433" s="2">
        <v>0.34487193217313694</v>
      </c>
      <c r="P25433" s="2">
        <v>734.07100000000003</v>
      </c>
      <c r="Q25433" s="2">
        <v>10.07008547008547</v>
      </c>
      <c r="R25433" s="2">
        <v>0</v>
      </c>
      <c r="S25433" s="2">
        <v>89.929914529914527</v>
      </c>
      <c r="T25433" s="2">
        <v>0</v>
      </c>
      <c r="U25433" s="2">
        <v>100</v>
      </c>
    </row>
    <row r="25434" spans="1:21" hidden="1" x14ac:dyDescent="0.2">
      <c r="A25434" t="s">
        <v>14</v>
      </c>
      <c r="B25434" s="1">
        <v>44539</v>
      </c>
      <c r="C25434" t="s">
        <v>79</v>
      </c>
      <c r="D25434" t="s">
        <v>35</v>
      </c>
      <c r="E25434" t="s">
        <v>13</v>
      </c>
      <c r="F25434" s="2">
        <v>23.15</v>
      </c>
      <c r="G25434" s="4">
        <v>275.02060237914452</v>
      </c>
      <c r="H25434" s="2">
        <v>73.697139964565935</v>
      </c>
      <c r="I25434" s="2">
        <v>0</v>
      </c>
      <c r="J25434" s="2">
        <v>8.0796760313844604</v>
      </c>
      <c r="K25434" s="2">
        <v>8.6186417626258045</v>
      </c>
      <c r="L25434" s="2">
        <v>5.1368261199696272</v>
      </c>
      <c r="M25434" s="2">
        <v>10.183597157997603</v>
      </c>
      <c r="N25434" s="2">
        <v>1.3636998506555615</v>
      </c>
      <c r="O25434" s="2">
        <v>0.36038826265879409</v>
      </c>
      <c r="P25434" s="2">
        <v>714.95799999999997</v>
      </c>
      <c r="Q25434" s="2">
        <v>9.0050472995436266</v>
      </c>
      <c r="R25434" s="2">
        <v>0</v>
      </c>
      <c r="S25434" s="2">
        <v>90.994952700456366</v>
      </c>
      <c r="T25434" s="2">
        <v>0</v>
      </c>
      <c r="U25434" s="2">
        <v>100</v>
      </c>
    </row>
    <row r="25435" spans="1:21" hidden="1" x14ac:dyDescent="0.2">
      <c r="A25435" t="s">
        <v>15</v>
      </c>
      <c r="B25435" s="1">
        <v>44540</v>
      </c>
      <c r="C25435" t="s">
        <v>79</v>
      </c>
      <c r="D25435" t="s">
        <v>35</v>
      </c>
      <c r="E25435" t="s">
        <v>13</v>
      </c>
      <c r="F25435" s="2">
        <v>22.84</v>
      </c>
      <c r="G25435" s="4">
        <v>274.92206792172283</v>
      </c>
      <c r="H25435" s="2">
        <v>72.144234088314178</v>
      </c>
      <c r="I25435" s="2">
        <v>0</v>
      </c>
      <c r="J25435" s="2">
        <v>7.7967127797987326</v>
      </c>
      <c r="K25435" s="2">
        <v>9.2740351048110803</v>
      </c>
      <c r="L25435" s="2">
        <v>20.177292158997371</v>
      </c>
      <c r="M25435" s="2">
        <v>9.8625242881344004</v>
      </c>
      <c r="N25435" s="2">
        <v>1.3450730581502173</v>
      </c>
      <c r="O25435" s="2">
        <v>0.38464075382803298</v>
      </c>
      <c r="P25435" s="2">
        <v>626.928</v>
      </c>
      <c r="Q25435" s="2">
        <v>9.7179599590822736</v>
      </c>
      <c r="R25435" s="2">
        <v>0</v>
      </c>
      <c r="S25435" s="2">
        <v>90.282040040917721</v>
      </c>
      <c r="T25435" s="2">
        <v>0</v>
      </c>
      <c r="U25435" s="2">
        <v>100</v>
      </c>
    </row>
    <row r="25436" spans="1:21" hidden="1" x14ac:dyDescent="0.2">
      <c r="A25436" t="s">
        <v>16</v>
      </c>
      <c r="B25436" s="1">
        <v>44541</v>
      </c>
      <c r="C25436" t="s">
        <v>79</v>
      </c>
      <c r="D25436" t="s">
        <v>35</v>
      </c>
      <c r="E25436" t="s">
        <v>13</v>
      </c>
      <c r="F25436" s="2">
        <v>23.18</v>
      </c>
      <c r="G25436" s="4">
        <v>272.32143029019687</v>
      </c>
      <c r="H25436" s="2">
        <v>74.43471774387605</v>
      </c>
      <c r="I25436" s="2">
        <v>0</v>
      </c>
      <c r="J25436" s="2">
        <v>8.02661340776746</v>
      </c>
      <c r="K25436" s="2">
        <v>8.9324665721855929</v>
      </c>
      <c r="L25436" s="2">
        <v>5.3324510322922185</v>
      </c>
      <c r="M25436" s="2">
        <v>10.787362001150202</v>
      </c>
      <c r="N25436" s="2">
        <v>1.2743334260599659</v>
      </c>
      <c r="O25436" s="2">
        <v>0.38945062873634301</v>
      </c>
      <c r="P25436" s="2">
        <v>592.35500000000002</v>
      </c>
      <c r="Q25436" s="2">
        <v>10.699981514572677</v>
      </c>
      <c r="R25436" s="2">
        <v>0</v>
      </c>
      <c r="S25436" s="2">
        <v>89.30001848542733</v>
      </c>
      <c r="T25436" s="2">
        <v>0</v>
      </c>
      <c r="U25436" s="2">
        <v>100</v>
      </c>
    </row>
    <row r="25437" spans="1:21" hidden="1" x14ac:dyDescent="0.2">
      <c r="A25437" t="s">
        <v>17</v>
      </c>
      <c r="B25437" s="1">
        <v>44542</v>
      </c>
      <c r="C25437" t="s">
        <v>79</v>
      </c>
      <c r="D25437" t="s">
        <v>35</v>
      </c>
      <c r="E25437" t="s">
        <v>13</v>
      </c>
      <c r="F25437" s="2">
        <v>0</v>
      </c>
      <c r="G25437" s="4">
        <v>270.80311284046695</v>
      </c>
      <c r="H25437" s="2">
        <v>70.582204928664112</v>
      </c>
      <c r="I25437" s="2">
        <v>1.4442023346303505</v>
      </c>
      <c r="J25437" s="2">
        <v>8.5365499351491589</v>
      </c>
      <c r="K25437" s="2">
        <v>9.3104367234085093</v>
      </c>
      <c r="L25437" s="2">
        <v>5.0469001297016858</v>
      </c>
      <c r="M25437" s="2">
        <v>8.7048069555947905</v>
      </c>
      <c r="N25437" s="2">
        <v>0</v>
      </c>
      <c r="O25437" s="2">
        <v>0</v>
      </c>
      <c r="P25437" s="2">
        <v>0</v>
      </c>
      <c r="Q25437" s="2">
        <v>6.8489956360971398</v>
      </c>
      <c r="R25437" s="2">
        <v>0</v>
      </c>
      <c r="S25437" s="2">
        <v>93.151004363902857</v>
      </c>
      <c r="T25437" s="2">
        <v>0</v>
      </c>
      <c r="U25437" s="2">
        <v>100</v>
      </c>
    </row>
    <row r="25438" spans="1:21" hidden="1" x14ac:dyDescent="0.2">
      <c r="A25438" t="s">
        <v>18</v>
      </c>
      <c r="B25438" s="1">
        <v>44543</v>
      </c>
      <c r="C25438" t="s">
        <v>79</v>
      </c>
      <c r="D25438" t="s">
        <v>35</v>
      </c>
      <c r="E25438" t="s">
        <v>13</v>
      </c>
      <c r="F25438" s="2">
        <v>22.92</v>
      </c>
      <c r="G25438" s="4">
        <v>281.50880665956038</v>
      </c>
      <c r="H25438" s="2">
        <v>74.715496675295654</v>
      </c>
      <c r="I25438" s="2">
        <v>0</v>
      </c>
      <c r="J25438" s="2">
        <v>7.6712857215369805</v>
      </c>
      <c r="K25438" s="2">
        <v>8.9946802159752721</v>
      </c>
      <c r="L25438" s="2">
        <v>39.646490025887019</v>
      </c>
      <c r="M25438" s="2">
        <v>8.7630854305133621</v>
      </c>
      <c r="N25438" s="2">
        <v>1.1734397442931841</v>
      </c>
      <c r="O25438" s="2">
        <v>0.34370953630796153</v>
      </c>
      <c r="P25438" s="2">
        <v>825.154</v>
      </c>
      <c r="Q25438" s="2">
        <v>8.205203040634661</v>
      </c>
      <c r="R25438" s="2">
        <v>0</v>
      </c>
      <c r="S25438" s="2">
        <v>91.794796959365343</v>
      </c>
      <c r="T25438" s="2">
        <v>0</v>
      </c>
      <c r="U25438" s="2">
        <v>100</v>
      </c>
    </row>
    <row r="25439" spans="1:21" hidden="1" x14ac:dyDescent="0.2">
      <c r="A25439" t="s">
        <v>19</v>
      </c>
      <c r="B25439" s="1">
        <v>44544</v>
      </c>
      <c r="C25439" t="s">
        <v>79</v>
      </c>
      <c r="D25439" t="s">
        <v>35</v>
      </c>
      <c r="E25439" t="s">
        <v>13</v>
      </c>
      <c r="F25439" s="2">
        <v>23.17</v>
      </c>
      <c r="G25439" s="4">
        <v>270.60177742406159</v>
      </c>
      <c r="H25439" s="2">
        <v>70.688101870274593</v>
      </c>
      <c r="I25439" s="2">
        <v>0.95264623955431771</v>
      </c>
      <c r="J25439" s="2">
        <v>7.7168324711500187</v>
      </c>
      <c r="K25439" s="2">
        <v>9.5534764378246457</v>
      </c>
      <c r="L25439" s="2">
        <v>2.7099084759251886</v>
      </c>
      <c r="M25439" s="2">
        <v>8.4040956098629458</v>
      </c>
      <c r="N25439" s="2">
        <v>1.1124933785934472</v>
      </c>
      <c r="O25439" s="2">
        <v>0.30133666250520186</v>
      </c>
      <c r="P25439" s="2">
        <v>839.44399999999996</v>
      </c>
      <c r="Q25439" s="2">
        <v>12.067400963764943</v>
      </c>
      <c r="R25439" s="2">
        <v>0</v>
      </c>
      <c r="S25439" s="2">
        <v>87.932599036235061</v>
      </c>
      <c r="T25439" s="2">
        <v>0</v>
      </c>
      <c r="U25439" s="2">
        <v>100</v>
      </c>
    </row>
    <row r="25440" spans="1:21" hidden="1" x14ac:dyDescent="0.2">
      <c r="A25440" t="s">
        <v>12</v>
      </c>
      <c r="B25440" s="1">
        <v>44545</v>
      </c>
      <c r="C25440" t="s">
        <v>79</v>
      </c>
      <c r="D25440" t="s">
        <v>35</v>
      </c>
      <c r="E25440" t="s">
        <v>13</v>
      </c>
      <c r="F25440" s="2">
        <v>22.86</v>
      </c>
      <c r="G25440" s="4">
        <v>243.51581368602641</v>
      </c>
      <c r="H25440" s="2">
        <v>61.720006273197761</v>
      </c>
      <c r="I25440" s="2">
        <v>1.2208165612420931</v>
      </c>
      <c r="J25440" s="2">
        <v>6.9575513618066793</v>
      </c>
      <c r="K25440" s="2">
        <v>9.3740742772505357</v>
      </c>
      <c r="L25440" s="2">
        <v>35.183883109415014</v>
      </c>
      <c r="M25440" s="2">
        <v>8.1531127141733855</v>
      </c>
      <c r="N25440" s="2">
        <v>0.98678892161826759</v>
      </c>
      <c r="O25440" s="2">
        <v>0.35532744211535827</v>
      </c>
      <c r="P25440" s="2">
        <v>941.09299999999996</v>
      </c>
      <c r="Q25440" s="2">
        <v>14.143672170716986</v>
      </c>
      <c r="R25440" s="2">
        <v>0</v>
      </c>
      <c r="S25440" s="2">
        <v>85.856327829283018</v>
      </c>
      <c r="T25440" s="2">
        <v>0</v>
      </c>
      <c r="U25440" s="2">
        <v>100</v>
      </c>
    </row>
    <row r="25441" spans="1:21" hidden="1" x14ac:dyDescent="0.2">
      <c r="A25441" t="s">
        <v>14</v>
      </c>
      <c r="B25441" s="1">
        <v>44546</v>
      </c>
      <c r="C25441" t="s">
        <v>79</v>
      </c>
      <c r="D25441" t="s">
        <v>35</v>
      </c>
      <c r="E25441" t="s">
        <v>13</v>
      </c>
      <c r="F25441" s="2">
        <v>23.14</v>
      </c>
      <c r="G25441" s="4">
        <v>267.04489818171913</v>
      </c>
      <c r="H25441" s="2">
        <v>66.646130360112309</v>
      </c>
      <c r="I25441" s="2">
        <v>2.3163318158274948</v>
      </c>
      <c r="J25441" s="2">
        <v>9.7240683695444758</v>
      </c>
      <c r="K25441" s="2">
        <v>9.7472239106907228</v>
      </c>
      <c r="L25441" s="2">
        <v>4.9581550036801794</v>
      </c>
      <c r="M25441" s="2">
        <v>8.4863048731671871</v>
      </c>
      <c r="N25441" s="2">
        <v>1.1490467757595542</v>
      </c>
      <c r="O25441" s="2">
        <v>0.34163946587537103</v>
      </c>
      <c r="P25441" s="2">
        <v>798.72299999999996</v>
      </c>
      <c r="Q25441" s="2">
        <v>14.514239966790708</v>
      </c>
      <c r="R25441" s="2">
        <v>0</v>
      </c>
      <c r="S25441" s="2">
        <v>85.485760033209289</v>
      </c>
      <c r="T25441" s="2">
        <v>0</v>
      </c>
      <c r="U25441" s="2">
        <v>100</v>
      </c>
    </row>
    <row r="25442" spans="1:21" hidden="1" x14ac:dyDescent="0.2">
      <c r="A25442" t="s">
        <v>15</v>
      </c>
      <c r="B25442" s="1">
        <v>44547</v>
      </c>
      <c r="C25442" t="s">
        <v>79</v>
      </c>
      <c r="D25442" t="s">
        <v>35</v>
      </c>
      <c r="E25442" t="s">
        <v>13</v>
      </c>
      <c r="F25442" s="2">
        <v>22.87</v>
      </c>
      <c r="G25442" s="4">
        <v>268.52016019753682</v>
      </c>
      <c r="H25442" s="2">
        <v>72.926435604805945</v>
      </c>
      <c r="I25442" s="2">
        <v>0.98069800355325365</v>
      </c>
      <c r="J25442" s="2">
        <v>8.1065373844439748</v>
      </c>
      <c r="K25442" s="2">
        <v>9.8275196044346576</v>
      </c>
      <c r="L25442" s="2">
        <v>20.495227197446471</v>
      </c>
      <c r="M25442" s="2">
        <v>8.7485761836700568</v>
      </c>
      <c r="N25442" s="2">
        <v>1.2682872510141889</v>
      </c>
      <c r="O25442" s="2">
        <v>0.35091305807317885</v>
      </c>
      <c r="P25442" s="2">
        <v>580.08900000000006</v>
      </c>
      <c r="Q25442" s="2">
        <v>10.974620465870904</v>
      </c>
      <c r="R25442" s="2">
        <v>0</v>
      </c>
      <c r="S25442" s="2">
        <v>89.025379534129101</v>
      </c>
      <c r="T25442" s="2">
        <v>0</v>
      </c>
      <c r="U25442" s="2">
        <v>100</v>
      </c>
    </row>
    <row r="25443" spans="1:21" hidden="1" x14ac:dyDescent="0.2">
      <c r="A25443" t="s">
        <v>16</v>
      </c>
      <c r="B25443" s="1">
        <v>44548</v>
      </c>
      <c r="C25443" t="s">
        <v>79</v>
      </c>
      <c r="D25443" t="s">
        <v>35</v>
      </c>
      <c r="E25443" t="s">
        <v>13</v>
      </c>
      <c r="F25443" s="2">
        <v>23.11</v>
      </c>
      <c r="G25443" s="4">
        <v>274.1387877958681</v>
      </c>
      <c r="H25443" s="2">
        <v>72.98459433575043</v>
      </c>
      <c r="I25443" s="2">
        <v>0</v>
      </c>
      <c r="J25443" s="2">
        <v>8.8870160076617832</v>
      </c>
      <c r="K25443" s="2">
        <v>9.0519116300366296</v>
      </c>
      <c r="L25443" s="2">
        <v>19.662033109864552</v>
      </c>
      <c r="M25443" s="2">
        <v>9.6596868084172769</v>
      </c>
      <c r="N25443" s="2">
        <v>1.3052923862183832</v>
      </c>
      <c r="O25443" s="2">
        <v>0.36714168136390352</v>
      </c>
      <c r="P25443" s="2">
        <v>538.24599999999998</v>
      </c>
      <c r="Q25443" s="2">
        <v>8.5794413919413941</v>
      </c>
      <c r="R25443" s="2">
        <v>0</v>
      </c>
      <c r="S25443" s="2">
        <v>91.420558608058599</v>
      </c>
      <c r="T25443" s="2">
        <v>0</v>
      </c>
      <c r="U25443" s="2">
        <v>100</v>
      </c>
    </row>
    <row r="25444" spans="1:21" hidden="1" x14ac:dyDescent="0.2">
      <c r="A25444" t="s">
        <v>17</v>
      </c>
      <c r="B25444" s="1">
        <v>44549</v>
      </c>
      <c r="C25444" t="s">
        <v>79</v>
      </c>
      <c r="D25444" t="s">
        <v>35</v>
      </c>
      <c r="E25444" t="s">
        <v>13</v>
      </c>
      <c r="F25444" s="2">
        <v>0</v>
      </c>
      <c r="G25444" s="4" t="e">
        <v>#N/A</v>
      </c>
      <c r="H25444" s="2" t="e">
        <v>#N/A</v>
      </c>
      <c r="I25444" s="2" t="e">
        <v>#N/A</v>
      </c>
      <c r="J25444" s="2" t="e">
        <v>#N/A</v>
      </c>
      <c r="K25444" s="2">
        <v>0</v>
      </c>
      <c r="L25444" s="2" t="e">
        <v>#N/A</v>
      </c>
      <c r="M25444" s="2" t="e">
        <v>#DIV/0!</v>
      </c>
      <c r="N25444" s="2">
        <v>0</v>
      </c>
      <c r="O25444" s="2">
        <v>0</v>
      </c>
      <c r="P25444" s="2">
        <v>0</v>
      </c>
      <c r="Q25444" s="2" t="e">
        <v>#DIV/0!</v>
      </c>
      <c r="R25444" s="2" t="e">
        <v>#DIV/0!</v>
      </c>
      <c r="S25444" s="2" t="e">
        <v>#DIV/0!</v>
      </c>
      <c r="T25444" s="2" t="e">
        <v>#DIV/0!</v>
      </c>
      <c r="U25444" s="2" t="e">
        <v>#DIV/0!</v>
      </c>
    </row>
    <row r="25445" spans="1:21" hidden="1" x14ac:dyDescent="0.2">
      <c r="A25445" t="s">
        <v>18</v>
      </c>
      <c r="B25445" s="1">
        <v>44550</v>
      </c>
      <c r="C25445" t="s">
        <v>79</v>
      </c>
      <c r="D25445" t="s">
        <v>35</v>
      </c>
      <c r="E25445" t="s">
        <v>13</v>
      </c>
      <c r="F25445" s="2">
        <v>0</v>
      </c>
      <c r="G25445" s="4">
        <v>289.94903842577088</v>
      </c>
      <c r="H25445" s="2">
        <v>66.665550719785742</v>
      </c>
      <c r="I25445" s="2">
        <v>0</v>
      </c>
      <c r="J25445" s="2">
        <v>8.5619908492355759</v>
      </c>
      <c r="K25445" s="2">
        <v>10.69737071217134</v>
      </c>
      <c r="L25445" s="2">
        <v>0</v>
      </c>
      <c r="M25445" s="2">
        <v>9.8073486563352539</v>
      </c>
      <c r="N25445" s="2">
        <v>0</v>
      </c>
      <c r="O25445" s="2">
        <v>0</v>
      </c>
      <c r="P25445" s="2">
        <v>0</v>
      </c>
      <c r="Q25445" s="2">
        <v>6.5070520633815105</v>
      </c>
      <c r="R25445" s="2">
        <v>0</v>
      </c>
      <c r="S25445" s="2">
        <v>93.492947936618492</v>
      </c>
      <c r="T25445" s="2">
        <v>0</v>
      </c>
      <c r="U25445" s="2">
        <v>100</v>
      </c>
    </row>
    <row r="25446" spans="1:21" hidden="1" x14ac:dyDescent="0.2">
      <c r="A25446" t="s">
        <v>19</v>
      </c>
      <c r="B25446" s="1">
        <v>44551</v>
      </c>
      <c r="C25446" t="s">
        <v>79</v>
      </c>
      <c r="D25446" t="s">
        <v>35</v>
      </c>
      <c r="E25446" t="s">
        <v>13</v>
      </c>
      <c r="F25446" s="2">
        <v>22.89</v>
      </c>
      <c r="G25446" s="4">
        <v>278.44592838027268</v>
      </c>
      <c r="H25446" s="2">
        <v>71.327437237160694</v>
      </c>
      <c r="I25446" s="2">
        <v>0.68887472919587101</v>
      </c>
      <c r="J25446" s="2">
        <v>9.0499299095195624</v>
      </c>
      <c r="K25446" s="2">
        <v>11.35092484408904</v>
      </c>
      <c r="L25446" s="2">
        <v>0</v>
      </c>
      <c r="M25446" s="2">
        <v>9.9403280831929735</v>
      </c>
      <c r="N25446" s="2">
        <v>1.3299626747773035</v>
      </c>
      <c r="O25446" s="2">
        <v>0.36021793066452096</v>
      </c>
      <c r="P25446" s="2">
        <v>954.10699999999997</v>
      </c>
      <c r="Q25446" s="2">
        <v>9.1042896378010099</v>
      </c>
      <c r="R25446" s="2">
        <v>0</v>
      </c>
      <c r="S25446" s="2">
        <v>90.895710362198997</v>
      </c>
      <c r="T25446" s="2">
        <v>0</v>
      </c>
      <c r="U25446" s="2">
        <v>100</v>
      </c>
    </row>
    <row r="25447" spans="1:21" hidden="1" x14ac:dyDescent="0.2">
      <c r="A25447" t="s">
        <v>12</v>
      </c>
      <c r="B25447" s="1">
        <v>44552</v>
      </c>
      <c r="C25447" t="s">
        <v>79</v>
      </c>
      <c r="D25447" t="s">
        <v>35</v>
      </c>
      <c r="E25447" t="s">
        <v>13</v>
      </c>
      <c r="F25447" s="2">
        <v>22.91</v>
      </c>
      <c r="G25447" s="4">
        <v>276.10755975541963</v>
      </c>
      <c r="H25447" s="2">
        <v>70.640541041319267</v>
      </c>
      <c r="I25447" s="2">
        <v>0.26681489716509171</v>
      </c>
      <c r="J25447" s="2">
        <v>8.4387622753381528</v>
      </c>
      <c r="K25447" s="2">
        <v>10.036683134633021</v>
      </c>
      <c r="L25447" s="2">
        <v>0.32439318139707246</v>
      </c>
      <c r="M25447" s="2">
        <v>8.7677849106095103</v>
      </c>
      <c r="N25447" s="2">
        <v>1.1678265608647145</v>
      </c>
      <c r="O25447" s="2">
        <v>0.31655577586839984</v>
      </c>
      <c r="P25447" s="2">
        <v>930.64599999999996</v>
      </c>
      <c r="Q25447" s="2">
        <v>7.2419607727124786</v>
      </c>
      <c r="R25447" s="2">
        <v>0</v>
      </c>
      <c r="S25447" s="2">
        <v>92.758039227287526</v>
      </c>
      <c r="T25447" s="2">
        <v>0</v>
      </c>
      <c r="U25447" s="2">
        <v>100</v>
      </c>
    </row>
    <row r="25448" spans="1:21" hidden="1" x14ac:dyDescent="0.2">
      <c r="A25448" t="s">
        <v>14</v>
      </c>
      <c r="B25448" s="1">
        <v>44553</v>
      </c>
      <c r="C25448" t="s">
        <v>79</v>
      </c>
      <c r="D25448" t="s">
        <v>35</v>
      </c>
      <c r="E25448" t="s">
        <v>13</v>
      </c>
      <c r="F25448" s="2">
        <v>23.05</v>
      </c>
      <c r="G25448" s="4">
        <v>268.06899760983146</v>
      </c>
      <c r="H25448" s="2">
        <v>69.903166444571369</v>
      </c>
      <c r="I25448" s="2">
        <v>0.32383611481269969</v>
      </c>
      <c r="J25448" s="2">
        <v>8.6573175116864416</v>
      </c>
      <c r="K25448" s="2">
        <v>9.801423292732995</v>
      </c>
      <c r="L25448" s="2">
        <v>0</v>
      </c>
      <c r="M25448" s="2">
        <v>9.1553655170840731</v>
      </c>
      <c r="N25448" s="2">
        <v>1.3097195178129626</v>
      </c>
      <c r="O25448" s="2">
        <v>0.34370316301703152</v>
      </c>
      <c r="P25448" s="2">
        <v>809.21400000000006</v>
      </c>
      <c r="Q25448" s="2">
        <v>7.4503900369508687</v>
      </c>
      <c r="R25448" s="2">
        <v>0</v>
      </c>
      <c r="S25448" s="2">
        <v>92.549609963049136</v>
      </c>
      <c r="T25448" s="2">
        <v>0</v>
      </c>
      <c r="U25448" s="2">
        <v>100</v>
      </c>
    </row>
    <row r="25449" spans="1:21" hidden="1" x14ac:dyDescent="0.2">
      <c r="A25449" t="s">
        <v>15</v>
      </c>
      <c r="B25449" s="1">
        <v>44554</v>
      </c>
      <c r="C25449" t="s">
        <v>79</v>
      </c>
      <c r="D25449" t="s">
        <v>35</v>
      </c>
      <c r="E25449" t="s">
        <v>13</v>
      </c>
      <c r="F25449" s="2">
        <v>23.15</v>
      </c>
      <c r="G25449" s="4">
        <v>264.34942866035294</v>
      </c>
      <c r="H25449" s="2">
        <v>71.218354008269955</v>
      </c>
      <c r="I25449" s="2">
        <v>0.20261437908496724</v>
      </c>
      <c r="J25449" s="2">
        <v>8.4737895158063221</v>
      </c>
      <c r="K25449" s="2">
        <v>10.00947960251046</v>
      </c>
      <c r="L25449" s="2">
        <v>1.532057267351385</v>
      </c>
      <c r="M25449" s="2">
        <v>9.7735159518828478</v>
      </c>
      <c r="N25449" s="2">
        <v>1.2790236546092191</v>
      </c>
      <c r="O25449" s="2">
        <v>0.35397147147147145</v>
      </c>
      <c r="P25449" s="2">
        <v>774.45899999999995</v>
      </c>
      <c r="Q25449" s="2">
        <v>11.955740062761508</v>
      </c>
      <c r="R25449" s="2">
        <v>0</v>
      </c>
      <c r="S25449" s="2">
        <v>88.044259937238493</v>
      </c>
      <c r="T25449" s="2">
        <v>0</v>
      </c>
      <c r="U25449" s="2">
        <v>100</v>
      </c>
    </row>
    <row r="25450" spans="1:21" hidden="1" x14ac:dyDescent="0.2">
      <c r="A25450" t="s">
        <v>16</v>
      </c>
      <c r="B25450" s="1">
        <v>44555</v>
      </c>
      <c r="C25450" t="s">
        <v>79</v>
      </c>
      <c r="D25450" t="s">
        <v>35</v>
      </c>
      <c r="E25450" t="s">
        <v>13</v>
      </c>
      <c r="F25450" s="2">
        <v>0</v>
      </c>
      <c r="G25450" s="4" t="e">
        <v>#N/A</v>
      </c>
      <c r="H25450" s="2" t="e">
        <v>#N/A</v>
      </c>
      <c r="I25450" s="2" t="e">
        <v>#N/A</v>
      </c>
      <c r="J25450" s="2" t="e">
        <v>#N/A</v>
      </c>
      <c r="K25450" s="2">
        <v>0</v>
      </c>
      <c r="L25450" s="2" t="e">
        <v>#N/A</v>
      </c>
      <c r="M25450" s="2" t="e">
        <v>#DIV/0!</v>
      </c>
      <c r="N25450" s="2">
        <v>0</v>
      </c>
      <c r="O25450" s="2">
        <v>0</v>
      </c>
      <c r="P25450" s="2">
        <v>0</v>
      </c>
      <c r="Q25450" s="2" t="e">
        <v>#DIV/0!</v>
      </c>
      <c r="R25450" s="2" t="e">
        <v>#DIV/0!</v>
      </c>
      <c r="S25450" s="2" t="e">
        <v>#DIV/0!</v>
      </c>
      <c r="T25450" s="2" t="e">
        <v>#DIV/0!</v>
      </c>
      <c r="U25450" s="2" t="e">
        <v>#DIV/0!</v>
      </c>
    </row>
    <row r="25451" spans="1:21" hidden="1" x14ac:dyDescent="0.2">
      <c r="A25451" t="s">
        <v>17</v>
      </c>
      <c r="B25451" s="1">
        <v>44556</v>
      </c>
      <c r="C25451" t="s">
        <v>79</v>
      </c>
      <c r="D25451" t="s">
        <v>35</v>
      </c>
      <c r="E25451" t="s">
        <v>13</v>
      </c>
      <c r="F25451" s="2">
        <v>0</v>
      </c>
      <c r="G25451" s="4">
        <v>278.72259634888434</v>
      </c>
      <c r="H25451" s="2">
        <v>69.610277214334019</v>
      </c>
      <c r="I25451" s="2">
        <v>0</v>
      </c>
      <c r="J25451" s="2">
        <v>7.5760378634212309</v>
      </c>
      <c r="K25451" s="2">
        <v>9.2759772311957818</v>
      </c>
      <c r="L25451" s="2">
        <v>6.8938471940500339</v>
      </c>
      <c r="M25451" s="2">
        <v>10.264973009304962</v>
      </c>
      <c r="N25451" s="2">
        <v>0</v>
      </c>
      <c r="O25451" s="2">
        <v>0</v>
      </c>
      <c r="P25451" s="2">
        <v>0</v>
      </c>
      <c r="Q25451" s="2">
        <v>6.1837047617047194</v>
      </c>
      <c r="R25451" s="2">
        <v>0</v>
      </c>
      <c r="S25451" s="2">
        <v>93.816295238295282</v>
      </c>
      <c r="T25451" s="2">
        <v>0</v>
      </c>
      <c r="U25451" s="2">
        <v>100</v>
      </c>
    </row>
    <row r="25452" spans="1:21" hidden="1" x14ac:dyDescent="0.2">
      <c r="A25452" t="s">
        <v>18</v>
      </c>
      <c r="B25452" s="1">
        <v>44557</v>
      </c>
      <c r="C25452" t="s">
        <v>79</v>
      </c>
      <c r="D25452" t="s">
        <v>35</v>
      </c>
      <c r="E25452" t="s">
        <v>13</v>
      </c>
      <c r="F25452" s="2">
        <v>23.15</v>
      </c>
      <c r="G25452" s="4">
        <v>284.03648127410725</v>
      </c>
      <c r="H25452" s="2">
        <v>71.852979967649617</v>
      </c>
      <c r="I25452" s="2">
        <v>0.87246485006843355</v>
      </c>
      <c r="J25452" s="2">
        <v>8.8414582555679981</v>
      </c>
      <c r="K25452" s="2">
        <v>8.9305376411740642</v>
      </c>
      <c r="L25452" s="2">
        <v>5.1546348139853189</v>
      </c>
      <c r="M25452" s="2">
        <v>10.73303656631118</v>
      </c>
      <c r="N25452" s="2">
        <v>1.3236825699511807</v>
      </c>
      <c r="O25452" s="2">
        <v>0.34995222495222494</v>
      </c>
      <c r="P25452" s="2">
        <v>952.45</v>
      </c>
      <c r="Q25452" s="2">
        <v>10.601818353414917</v>
      </c>
      <c r="R25452" s="2">
        <v>0</v>
      </c>
      <c r="S25452" s="2">
        <v>89.398181646585073</v>
      </c>
      <c r="T25452" s="2">
        <v>0</v>
      </c>
      <c r="U25452" s="2">
        <v>100</v>
      </c>
    </row>
    <row r="25453" spans="1:21" hidden="1" x14ac:dyDescent="0.2">
      <c r="A25453" t="s">
        <v>19</v>
      </c>
      <c r="B25453" s="1">
        <v>44558</v>
      </c>
      <c r="C25453" t="s">
        <v>79</v>
      </c>
      <c r="D25453" t="s">
        <v>35</v>
      </c>
      <c r="E25453" t="s">
        <v>13</v>
      </c>
      <c r="F25453" s="2">
        <v>23.2</v>
      </c>
      <c r="G25453" s="4">
        <v>280.97445245544827</v>
      </c>
      <c r="H25453" s="2">
        <v>71.571160386342001</v>
      </c>
      <c r="I25453" s="2">
        <v>0</v>
      </c>
      <c r="J25453" s="2">
        <v>8.2238062848592008</v>
      </c>
      <c r="K25453" s="2">
        <v>9.6741927183841501</v>
      </c>
      <c r="L25453" s="2">
        <v>0</v>
      </c>
      <c r="M25453" s="2">
        <v>10.726619253612931</v>
      </c>
      <c r="N25453" s="2">
        <v>1.4465573244525096</v>
      </c>
      <c r="O25453" s="2">
        <v>0.33734995625546799</v>
      </c>
      <c r="P25453" s="2">
        <v>757.40899999999999</v>
      </c>
      <c r="Q25453" s="2">
        <v>9.7517046185513951</v>
      </c>
      <c r="R25453" s="2">
        <v>0</v>
      </c>
      <c r="S25453" s="2">
        <v>90.2482953814486</v>
      </c>
      <c r="T25453" s="2">
        <v>0</v>
      </c>
      <c r="U25453" s="2">
        <v>100</v>
      </c>
    </row>
    <row r="25454" spans="1:21" hidden="1" x14ac:dyDescent="0.2">
      <c r="A25454" t="s">
        <v>12</v>
      </c>
      <c r="B25454" s="1">
        <v>44559</v>
      </c>
      <c r="C25454" t="s">
        <v>79</v>
      </c>
      <c r="D25454" t="s">
        <v>35</v>
      </c>
      <c r="E25454" t="s">
        <v>13</v>
      </c>
      <c r="F25454" s="2">
        <v>23.32</v>
      </c>
      <c r="G25454" s="4">
        <v>273.02777217741925</v>
      </c>
      <c r="H25454" s="2">
        <v>70.563860887096723</v>
      </c>
      <c r="I25454" s="2">
        <v>1.1056955645161286</v>
      </c>
      <c r="J25454" s="2">
        <v>7.7228830645161253</v>
      </c>
      <c r="K25454" s="2">
        <v>9.3731083875221</v>
      </c>
      <c r="L25454" s="2">
        <v>8.2243699596774178</v>
      </c>
      <c r="M25454" s="2">
        <v>11.774607193870924</v>
      </c>
      <c r="N25454" s="2">
        <v>1.413770797311138</v>
      </c>
      <c r="O25454" s="2">
        <v>0.39611544011544009</v>
      </c>
      <c r="P25454" s="2">
        <v>627.73800000000006</v>
      </c>
      <c r="Q25454" s="2">
        <v>10.494141619969435</v>
      </c>
      <c r="R25454" s="2">
        <v>0</v>
      </c>
      <c r="S25454" s="2">
        <v>89.50585838003056</v>
      </c>
      <c r="T25454" s="2">
        <v>0</v>
      </c>
      <c r="U25454" s="2">
        <v>100</v>
      </c>
    </row>
    <row r="25455" spans="1:21" hidden="1" x14ac:dyDescent="0.2">
      <c r="A25455" t="s">
        <v>14</v>
      </c>
      <c r="B25455" s="1">
        <v>44560</v>
      </c>
      <c r="C25455" t="s">
        <v>79</v>
      </c>
      <c r="D25455" t="s">
        <v>35</v>
      </c>
      <c r="E25455" t="s">
        <v>13</v>
      </c>
      <c r="F25455" s="2">
        <v>23.84</v>
      </c>
      <c r="G25455" s="4">
        <v>275.99371358894462</v>
      </c>
      <c r="H25455" s="2">
        <v>70.01278959490584</v>
      </c>
      <c r="I25455" s="2">
        <v>0.37853949329359166</v>
      </c>
      <c r="J25455" s="2">
        <v>9.1707356726730769</v>
      </c>
      <c r="K25455" s="2">
        <v>8.9628482972136219</v>
      </c>
      <c r="L25455" s="2">
        <v>19.642270695027772</v>
      </c>
      <c r="M25455" s="2">
        <v>10.421058634501225</v>
      </c>
      <c r="N25455" s="2">
        <v>1.2764079282324268</v>
      </c>
      <c r="O25455" s="2">
        <v>0.3749429623641426</v>
      </c>
      <c r="P25455" s="2">
        <v>695.87599999999998</v>
      </c>
      <c r="Q25455" s="2">
        <v>12.167795726941115</v>
      </c>
      <c r="R25455" s="2">
        <v>0</v>
      </c>
      <c r="S25455" s="2">
        <v>87.832204273058892</v>
      </c>
      <c r="T25455" s="2">
        <v>0</v>
      </c>
      <c r="U25455" s="2">
        <v>100</v>
      </c>
    </row>
    <row r="25456" spans="1:21" hidden="1" x14ac:dyDescent="0.2">
      <c r="A25456" t="s">
        <v>15</v>
      </c>
      <c r="B25456" s="1">
        <v>44561</v>
      </c>
      <c r="C25456" t="s">
        <v>79</v>
      </c>
      <c r="D25456" t="s">
        <v>35</v>
      </c>
      <c r="E25456" t="s">
        <v>13</v>
      </c>
      <c r="F25456" s="2">
        <v>22.83</v>
      </c>
      <c r="G25456" s="4">
        <v>272.5514787636202</v>
      </c>
      <c r="H25456" s="2">
        <v>73.187013564598601</v>
      </c>
      <c r="I25456" s="2">
        <v>0</v>
      </c>
      <c r="J25456" s="2">
        <v>9.102179230598173</v>
      </c>
      <c r="K25456" s="2">
        <v>9.9587133941430626</v>
      </c>
      <c r="L25456" s="2">
        <v>0.91672225928396733</v>
      </c>
      <c r="M25456" s="2">
        <v>9.1327940470475291</v>
      </c>
      <c r="N25456" s="2">
        <v>1.3728971724150156</v>
      </c>
      <c r="O25456" s="2">
        <v>0.41142118863049099</v>
      </c>
      <c r="P25456" s="2">
        <v>592.22799999999995</v>
      </c>
      <c r="Q25456" s="2">
        <v>12.860297647623625</v>
      </c>
      <c r="R25456" s="2">
        <v>0</v>
      </c>
      <c r="S25456" s="2">
        <v>87.139702352376375</v>
      </c>
      <c r="T25456" s="2">
        <v>0</v>
      </c>
      <c r="U25456" s="2">
        <v>100</v>
      </c>
    </row>
    <row r="25457" spans="1:21" hidden="1" x14ac:dyDescent="0.2">
      <c r="A25457" t="s">
        <v>16</v>
      </c>
      <c r="B25457" s="1">
        <v>44562</v>
      </c>
      <c r="C25457" t="s">
        <v>79</v>
      </c>
      <c r="D25457" t="s">
        <v>35</v>
      </c>
      <c r="E25457" t="s">
        <v>13</v>
      </c>
      <c r="F25457" s="2">
        <v>0</v>
      </c>
      <c r="G25457" s="4" t="e">
        <v>#N/A</v>
      </c>
      <c r="H25457" s="2" t="e">
        <v>#N/A</v>
      </c>
      <c r="I25457" s="2" t="e">
        <v>#N/A</v>
      </c>
      <c r="J25457" s="2" t="e">
        <v>#N/A</v>
      </c>
      <c r="K25457" s="2">
        <v>0</v>
      </c>
      <c r="L25457" s="2" t="e">
        <v>#N/A</v>
      </c>
      <c r="M25457" s="2" t="e">
        <v>#DIV/0!</v>
      </c>
      <c r="N25457" s="2">
        <v>0</v>
      </c>
      <c r="O25457" s="2">
        <v>0</v>
      </c>
      <c r="P25457" s="2">
        <v>0</v>
      </c>
      <c r="Q25457" s="2" t="e">
        <v>#DIV/0!</v>
      </c>
      <c r="R25457" s="2" t="e">
        <v>#DIV/0!</v>
      </c>
      <c r="S25457" s="2" t="e">
        <v>#DIV/0!</v>
      </c>
      <c r="T25457" s="2" t="e">
        <v>#DIV/0!</v>
      </c>
      <c r="U25457" s="2" t="e">
        <v>#DIV/0!</v>
      </c>
    </row>
    <row r="25458" spans="1:21" hidden="1" x14ac:dyDescent="0.2">
      <c r="A25458" t="s">
        <v>17</v>
      </c>
      <c r="B25458" s="1">
        <v>44563</v>
      </c>
      <c r="C25458" t="s">
        <v>79</v>
      </c>
      <c r="D25458" t="s">
        <v>35</v>
      </c>
      <c r="E25458" t="s">
        <v>13</v>
      </c>
      <c r="F25458" s="2">
        <v>0</v>
      </c>
      <c r="G25458" s="4" t="e">
        <v>#N/A</v>
      </c>
      <c r="H25458" s="2" t="e">
        <v>#N/A</v>
      </c>
      <c r="I25458" s="2" t="e">
        <v>#N/A</v>
      </c>
      <c r="J25458" s="2" t="e">
        <v>#N/A</v>
      </c>
      <c r="K25458" s="2">
        <v>0</v>
      </c>
      <c r="L25458" s="2" t="e">
        <v>#N/A</v>
      </c>
      <c r="M25458" s="2" t="e">
        <v>#DIV/0!</v>
      </c>
      <c r="N25458" s="2">
        <v>0</v>
      </c>
      <c r="O25458" s="2">
        <v>0</v>
      </c>
      <c r="P25458" s="2">
        <v>0</v>
      </c>
      <c r="Q25458" s="2" t="e">
        <v>#N/A</v>
      </c>
      <c r="R25458" s="2" t="e">
        <v>#N/A</v>
      </c>
      <c r="S25458" s="2" t="e">
        <v>#N/A</v>
      </c>
      <c r="T25458" s="2" t="e">
        <v>#DIV/0!</v>
      </c>
      <c r="U25458" s="2" t="e">
        <v>#DIV/0!</v>
      </c>
    </row>
    <row r="25459" spans="1:21" hidden="1" x14ac:dyDescent="0.2">
      <c r="A25459" t="s">
        <v>18</v>
      </c>
      <c r="B25459" s="1">
        <v>44564</v>
      </c>
      <c r="C25459" t="s">
        <v>79</v>
      </c>
      <c r="D25459" t="s">
        <v>35</v>
      </c>
      <c r="E25459" t="s">
        <v>13</v>
      </c>
      <c r="F25459" s="2">
        <v>0</v>
      </c>
      <c r="G25459" s="4">
        <v>300</v>
      </c>
      <c r="H25459" s="2">
        <v>73.381641111851806</v>
      </c>
      <c r="I25459" s="2">
        <v>0</v>
      </c>
      <c r="J25459" s="2">
        <v>9.2746876902118753</v>
      </c>
      <c r="K25459" s="2">
        <v>9.4668034353064208</v>
      </c>
      <c r="L25459" s="2">
        <v>8.1147792817599509</v>
      </c>
      <c r="M25459" s="2">
        <v>11.407981187607689</v>
      </c>
      <c r="N25459" s="2">
        <v>0</v>
      </c>
      <c r="O25459" s="2">
        <v>0</v>
      </c>
      <c r="P25459" s="2">
        <v>0</v>
      </c>
      <c r="Q25459" s="2">
        <v>7.1642631589533181</v>
      </c>
      <c r="R25459" s="2">
        <v>0</v>
      </c>
      <c r="S25459" s="2">
        <v>92.835736841046682</v>
      </c>
      <c r="T25459" s="2">
        <v>0</v>
      </c>
      <c r="U25459" s="2">
        <v>100</v>
      </c>
    </row>
    <row r="25460" spans="1:21" hidden="1" x14ac:dyDescent="0.2">
      <c r="A25460" t="s">
        <v>19</v>
      </c>
      <c r="B25460" s="1">
        <v>44565</v>
      </c>
      <c r="C25460" t="s">
        <v>79</v>
      </c>
      <c r="D25460" t="s">
        <v>35</v>
      </c>
      <c r="E25460" t="s">
        <v>13</v>
      </c>
      <c r="F25460" s="2">
        <v>22.86</v>
      </c>
      <c r="G25460" s="4">
        <v>273.54128316188417</v>
      </c>
      <c r="H25460" s="2">
        <v>72.540200324851099</v>
      </c>
      <c r="I25460" s="2">
        <v>0.83757444504602063</v>
      </c>
      <c r="J25460" s="2">
        <v>9.8523732178307188</v>
      </c>
      <c r="K25460" s="2">
        <v>7.9198443820051256</v>
      </c>
      <c r="L25460" s="2">
        <v>2.3221891355351021</v>
      </c>
      <c r="M25460" s="2">
        <v>12.267774106894741</v>
      </c>
      <c r="N25460" s="2">
        <v>1.4377063162967088</v>
      </c>
      <c r="O25460" s="2">
        <v>0.33743629286920762</v>
      </c>
      <c r="P25460" s="2">
        <v>902.21299999999997</v>
      </c>
      <c r="Q25460" s="2">
        <v>11.768610862383053</v>
      </c>
      <c r="R25460" s="2">
        <v>0</v>
      </c>
      <c r="S25460" s="2">
        <v>88.231389137616944</v>
      </c>
      <c r="T25460" s="2">
        <v>0</v>
      </c>
      <c r="U25460" s="2">
        <v>100</v>
      </c>
    </row>
    <row r="25461" spans="1:21" hidden="1" x14ac:dyDescent="0.2">
      <c r="A25461" t="s">
        <v>12</v>
      </c>
      <c r="B25461" s="1">
        <v>44566</v>
      </c>
      <c r="C25461" t="s">
        <v>79</v>
      </c>
      <c r="D25461" t="s">
        <v>35</v>
      </c>
      <c r="E25461" t="s">
        <v>13</v>
      </c>
      <c r="F25461" s="2">
        <v>22.85</v>
      </c>
      <c r="G25461" s="4">
        <v>272.12502201091735</v>
      </c>
      <c r="H25461" s="2">
        <v>65.260022304396287</v>
      </c>
      <c r="I25461" s="2">
        <v>1.1951634677466687</v>
      </c>
      <c r="J25461" s="2">
        <v>8.885954099900216</v>
      </c>
      <c r="K25461" s="2">
        <v>8.8105486738971077</v>
      </c>
      <c r="L25461" s="2">
        <v>10.030022891354111</v>
      </c>
      <c r="M25461" s="2">
        <v>11.607855115505348</v>
      </c>
      <c r="N25461" s="2">
        <v>1.2764891914066199</v>
      </c>
      <c r="O25461" s="2">
        <v>0.36670888888888892</v>
      </c>
      <c r="P25461" s="2">
        <v>569.96199999999999</v>
      </c>
      <c r="Q25461" s="2">
        <v>11.77045544256687</v>
      </c>
      <c r="R25461" s="2">
        <v>0</v>
      </c>
      <c r="S25461" s="2">
        <v>88.22954455743313</v>
      </c>
      <c r="T25461" s="2">
        <v>0</v>
      </c>
      <c r="U25461" s="2">
        <v>100</v>
      </c>
    </row>
    <row r="25462" spans="1:21" hidden="1" x14ac:dyDescent="0.2">
      <c r="A25462" t="s">
        <v>14</v>
      </c>
      <c r="B25462" s="1">
        <v>44567</v>
      </c>
      <c r="C25462" t="s">
        <v>79</v>
      </c>
      <c r="D25462" t="s">
        <v>35</v>
      </c>
      <c r="E25462" t="s">
        <v>13</v>
      </c>
      <c r="F25462" s="2">
        <v>22.88</v>
      </c>
      <c r="G25462" s="4">
        <v>272.46889201471538</v>
      </c>
      <c r="H25462" s="2">
        <v>67.637740748755704</v>
      </c>
      <c r="I25462" s="2">
        <v>2.4978359662410741</v>
      </c>
      <c r="J25462" s="2">
        <v>9.5167171607877101</v>
      </c>
      <c r="K25462" s="2">
        <v>9.9969734165083306</v>
      </c>
      <c r="L25462" s="2">
        <v>7.9647803505734673</v>
      </c>
      <c r="M25462" s="2">
        <v>11.621966130288813</v>
      </c>
      <c r="N25462" s="2">
        <v>1.1597916907678587</v>
      </c>
      <c r="O25462" s="2">
        <v>0.36463351029151536</v>
      </c>
      <c r="P25462" s="2">
        <v>682.19299999999998</v>
      </c>
      <c r="Q25462" s="2">
        <v>8.7838178669312121</v>
      </c>
      <c r="R25462" s="2">
        <v>0</v>
      </c>
      <c r="S25462" s="2">
        <v>91.216182133068784</v>
      </c>
      <c r="T25462" s="2">
        <v>0</v>
      </c>
      <c r="U25462" s="2">
        <v>100</v>
      </c>
    </row>
    <row r="25463" spans="1:21" hidden="1" x14ac:dyDescent="0.2">
      <c r="A25463" t="s">
        <v>15</v>
      </c>
      <c r="B25463" s="1">
        <v>44568</v>
      </c>
      <c r="C25463" t="s">
        <v>79</v>
      </c>
      <c r="D25463" t="s">
        <v>35</v>
      </c>
      <c r="E25463" t="s">
        <v>13</v>
      </c>
      <c r="F25463" s="2">
        <v>22.89</v>
      </c>
      <c r="G25463" s="4">
        <v>273.10745941639271</v>
      </c>
      <c r="H25463" s="2">
        <v>69.379875842379548</v>
      </c>
      <c r="I25463" s="2">
        <v>0.45944959001427471</v>
      </c>
      <c r="J25463" s="2">
        <v>8.2706901703017621</v>
      </c>
      <c r="K25463" s="2">
        <v>9.5214734304624553</v>
      </c>
      <c r="L25463" s="2">
        <v>12.27195166484082</v>
      </c>
      <c r="M25463" s="2">
        <v>11.838604949497084</v>
      </c>
      <c r="N25463" s="2">
        <v>1.2834563747751848</v>
      </c>
      <c r="O25463" s="2">
        <v>0.40138825031928471</v>
      </c>
      <c r="P25463" s="2">
        <v>468.71300000000002</v>
      </c>
      <c r="Q25463" s="2">
        <v>7.8725338859402392</v>
      </c>
      <c r="R25463" s="2">
        <v>0</v>
      </c>
      <c r="S25463" s="2">
        <v>92.127466114059757</v>
      </c>
      <c r="T25463" s="2">
        <v>0</v>
      </c>
      <c r="U25463" s="2">
        <v>100</v>
      </c>
    </row>
    <row r="25464" spans="1:21" hidden="1" x14ac:dyDescent="0.2">
      <c r="A25464" t="s">
        <v>16</v>
      </c>
      <c r="B25464" s="1">
        <v>44569</v>
      </c>
      <c r="C25464" t="s">
        <v>79</v>
      </c>
      <c r="D25464" t="s">
        <v>35</v>
      </c>
      <c r="E25464" t="s">
        <v>13</v>
      </c>
      <c r="F25464" s="2">
        <v>23.12</v>
      </c>
      <c r="G25464" s="4">
        <v>279.31708671033641</v>
      </c>
      <c r="H25464" s="2">
        <v>70.366104141223488</v>
      </c>
      <c r="I25464" s="2">
        <v>0.57466415010547356</v>
      </c>
      <c r="J25464" s="2">
        <v>8.7175530143221955</v>
      </c>
      <c r="K25464" s="2">
        <v>9.6934174932371491</v>
      </c>
      <c r="L25464" s="2">
        <v>4.3241645386921279</v>
      </c>
      <c r="M25464" s="2">
        <v>10.848754021529798</v>
      </c>
      <c r="N25464" s="2">
        <v>1.2328016144676779</v>
      </c>
      <c r="O25464" s="2">
        <v>0.3977045177045177</v>
      </c>
      <c r="P25464" s="2">
        <v>641.26400000000001</v>
      </c>
      <c r="Q25464" s="2">
        <v>10.391410346324687</v>
      </c>
      <c r="R25464" s="2">
        <v>0</v>
      </c>
      <c r="S25464" s="2">
        <v>89.60858965367531</v>
      </c>
      <c r="T25464" s="2">
        <v>0</v>
      </c>
      <c r="U25464" s="2">
        <v>100</v>
      </c>
    </row>
    <row r="25465" spans="1:21" hidden="1" x14ac:dyDescent="0.2">
      <c r="A25465" t="s">
        <v>17</v>
      </c>
      <c r="B25465" s="1">
        <v>44570</v>
      </c>
      <c r="C25465" t="s">
        <v>79</v>
      </c>
      <c r="D25465" t="s">
        <v>35</v>
      </c>
      <c r="E25465" t="s">
        <v>13</v>
      </c>
      <c r="F25465" s="2">
        <v>0</v>
      </c>
      <c r="G25465" s="4" t="e">
        <v>#N/A</v>
      </c>
      <c r="H25465" s="2" t="e">
        <v>#N/A</v>
      </c>
      <c r="I25465" s="2" t="e">
        <v>#N/A</v>
      </c>
      <c r="J25465" s="2" t="e">
        <v>#N/A</v>
      </c>
      <c r="K25465" s="2">
        <v>0</v>
      </c>
      <c r="L25465" s="2" t="e">
        <v>#N/A</v>
      </c>
      <c r="M25465" s="2" t="e">
        <v>#DIV/0!</v>
      </c>
      <c r="N25465" s="2">
        <v>0</v>
      </c>
      <c r="O25465" s="2">
        <v>0</v>
      </c>
      <c r="P25465" s="2">
        <v>0</v>
      </c>
      <c r="Q25465" s="2" t="e">
        <v>#DIV/0!</v>
      </c>
      <c r="R25465" s="2" t="e">
        <v>#DIV/0!</v>
      </c>
      <c r="S25465" s="2" t="e">
        <v>#DIV/0!</v>
      </c>
      <c r="T25465" s="2" t="e">
        <v>#DIV/0!</v>
      </c>
      <c r="U25465" s="2" t="e">
        <v>#DIV/0!</v>
      </c>
    </row>
    <row r="25466" spans="1:21" hidden="1" x14ac:dyDescent="0.2">
      <c r="A25466" t="s">
        <v>18</v>
      </c>
      <c r="B25466" s="1">
        <v>44571</v>
      </c>
      <c r="C25466" t="s">
        <v>79</v>
      </c>
      <c r="D25466" t="s">
        <v>35</v>
      </c>
      <c r="E25466" t="s">
        <v>13</v>
      </c>
      <c r="F25466" s="2">
        <v>0</v>
      </c>
      <c r="G25466" s="4">
        <v>290.1935817805383</v>
      </c>
      <c r="H25466" s="2">
        <v>71.030020703933758</v>
      </c>
      <c r="I25466" s="2">
        <v>0.7090062111801243</v>
      </c>
      <c r="J25466" s="2">
        <v>8.2813146997929614</v>
      </c>
      <c r="K25466" s="2">
        <v>8.9585569731632209</v>
      </c>
      <c r="L25466" s="2">
        <v>2.1043737060041408</v>
      </c>
      <c r="M25466" s="2">
        <v>9.1918649362076525</v>
      </c>
      <c r="N25466" s="2">
        <v>0</v>
      </c>
      <c r="O25466" s="2">
        <v>0</v>
      </c>
      <c r="P25466" s="2">
        <v>0</v>
      </c>
      <c r="Q25466" s="2">
        <v>9.4782226132864036</v>
      </c>
      <c r="R25466" s="2">
        <v>0</v>
      </c>
      <c r="S25466" s="2">
        <v>90.521777386713595</v>
      </c>
      <c r="T25466" s="2">
        <v>0</v>
      </c>
      <c r="U25466" s="2">
        <v>100</v>
      </c>
    </row>
    <row r="25467" spans="1:21" hidden="1" x14ac:dyDescent="0.2">
      <c r="A25467" t="s">
        <v>19</v>
      </c>
      <c r="B25467" s="1">
        <v>44572</v>
      </c>
      <c r="C25467" t="s">
        <v>79</v>
      </c>
      <c r="D25467" t="s">
        <v>35</v>
      </c>
      <c r="E25467" t="s">
        <v>13</v>
      </c>
      <c r="F25467" s="2">
        <v>22.86</v>
      </c>
      <c r="G25467" s="4">
        <v>277.69220607661822</v>
      </c>
      <c r="H25467" s="2">
        <v>67.096230057920934</v>
      </c>
      <c r="I25467" s="2">
        <v>2.1124885682349355</v>
      </c>
      <c r="J25467" s="2">
        <v>8.5014734274972046</v>
      </c>
      <c r="K25467" s="2">
        <v>8.3708962904404647</v>
      </c>
      <c r="L25467" s="2">
        <v>3.2174575754496502</v>
      </c>
      <c r="M25467" s="2">
        <v>9.6049568933371123</v>
      </c>
      <c r="N25467" s="2">
        <v>1.2971932357911635</v>
      </c>
      <c r="O25467" s="2">
        <v>0.37955909369259028</v>
      </c>
      <c r="P25467" s="2">
        <v>911.86199999999997</v>
      </c>
      <c r="Q25467" s="2">
        <v>10.17406738958579</v>
      </c>
      <c r="R25467" s="2">
        <v>0</v>
      </c>
      <c r="S25467" s="2">
        <v>89.825932610414213</v>
      </c>
      <c r="T25467" s="2">
        <v>0</v>
      </c>
      <c r="U25467" s="2">
        <v>100</v>
      </c>
    </row>
    <row r="25468" spans="1:21" hidden="1" x14ac:dyDescent="0.2">
      <c r="A25468" t="s">
        <v>12</v>
      </c>
      <c r="B25468" s="1">
        <v>44573</v>
      </c>
      <c r="C25468" t="s">
        <v>79</v>
      </c>
      <c r="D25468" t="s">
        <v>35</v>
      </c>
      <c r="E25468" t="s">
        <v>13</v>
      </c>
      <c r="F25468" s="2">
        <v>23.07</v>
      </c>
      <c r="G25468" s="4">
        <v>271.05217542035018</v>
      </c>
      <c r="H25468" s="2">
        <v>71.682093950424658</v>
      </c>
      <c r="I25468" s="2">
        <v>1.7371171037317685</v>
      </c>
      <c r="J25468" s="2">
        <v>8.6581482306911344</v>
      </c>
      <c r="K25468" s="2">
        <v>8.2248245890490477</v>
      </c>
      <c r="L25468" s="2">
        <v>34.175197484089836</v>
      </c>
      <c r="M25468" s="2">
        <v>9.0261543395204065</v>
      </c>
      <c r="N25468" s="2">
        <v>1.2144331583573795</v>
      </c>
      <c r="O25468" s="2">
        <v>0.35795788740972767</v>
      </c>
      <c r="P25468" s="2">
        <v>737.899</v>
      </c>
      <c r="Q25468" s="2">
        <v>8.6934164911174907</v>
      </c>
      <c r="R25468" s="2">
        <v>0</v>
      </c>
      <c r="S25468" s="2">
        <v>91.306583508882511</v>
      </c>
      <c r="T25468" s="2">
        <v>0</v>
      </c>
      <c r="U25468" s="2">
        <v>100</v>
      </c>
    </row>
    <row r="25469" spans="1:21" hidden="1" x14ac:dyDescent="0.2">
      <c r="A25469" t="s">
        <v>14</v>
      </c>
      <c r="B25469" s="1">
        <v>44574</v>
      </c>
      <c r="C25469" t="s">
        <v>79</v>
      </c>
      <c r="D25469" t="s">
        <v>35</v>
      </c>
      <c r="E25469" t="s">
        <v>13</v>
      </c>
      <c r="F25469" s="2">
        <v>22.84</v>
      </c>
      <c r="G25469" s="4">
        <v>276.30325636742265</v>
      </c>
      <c r="H25469" s="2">
        <v>69.648458774800332</v>
      </c>
      <c r="I25469" s="2">
        <v>1.7475457104281562</v>
      </c>
      <c r="J25469" s="2">
        <v>9.6240188562667353</v>
      </c>
      <c r="K25469" s="2">
        <v>9.5027096982932946</v>
      </c>
      <c r="L25469" s="2">
        <v>46.602691137096954</v>
      </c>
      <c r="M25469" s="2">
        <v>9.860663269432985</v>
      </c>
      <c r="N25469" s="2">
        <v>1.1456571157243209</v>
      </c>
      <c r="O25469" s="2">
        <v>0.33560806868383769</v>
      </c>
      <c r="P25469" s="2">
        <v>797.07100000000003</v>
      </c>
      <c r="Q25469" s="2">
        <v>11.558683167515975</v>
      </c>
      <c r="R25469" s="2">
        <v>0</v>
      </c>
      <c r="S25469" s="2">
        <v>88.44131683248402</v>
      </c>
      <c r="T25469" s="2">
        <v>0</v>
      </c>
      <c r="U25469" s="2">
        <v>100</v>
      </c>
    </row>
    <row r="25470" spans="1:21" hidden="1" x14ac:dyDescent="0.2">
      <c r="A25470" t="s">
        <v>15</v>
      </c>
      <c r="B25470" s="1">
        <v>44575</v>
      </c>
      <c r="C25470" t="s">
        <v>79</v>
      </c>
      <c r="D25470" t="s">
        <v>35</v>
      </c>
      <c r="E25470" t="s">
        <v>13</v>
      </c>
      <c r="F25470" s="2">
        <v>22.78</v>
      </c>
      <c r="G25470" s="4">
        <v>261.93480488429674</v>
      </c>
      <c r="H25470" s="2">
        <v>70.06869609768593</v>
      </c>
      <c r="I25470" s="2">
        <v>0</v>
      </c>
      <c r="J25470" s="2">
        <v>8.4701135684399276</v>
      </c>
      <c r="K25470" s="2">
        <v>8.9829552777419757</v>
      </c>
      <c r="L25470" s="2">
        <v>13.98354111519085</v>
      </c>
      <c r="M25470" s="2">
        <v>10.101858594320573</v>
      </c>
      <c r="N25470" s="2">
        <v>1.2375097997717683</v>
      </c>
      <c r="O25470" s="2">
        <v>0.34571696344892217</v>
      </c>
      <c r="P25470" s="2">
        <v>628.30799999999999</v>
      </c>
      <c r="Q25470" s="2">
        <v>13.424732568629979</v>
      </c>
      <c r="R25470" s="2">
        <v>0</v>
      </c>
      <c r="S25470" s="2">
        <v>86.575267431370023</v>
      </c>
      <c r="T25470" s="2">
        <v>0</v>
      </c>
      <c r="U25470" s="2">
        <v>100</v>
      </c>
    </row>
    <row r="25471" spans="1:21" hidden="1" x14ac:dyDescent="0.2">
      <c r="A25471" t="s">
        <v>16</v>
      </c>
      <c r="B25471" s="1">
        <v>44576</v>
      </c>
      <c r="C25471" t="s">
        <v>79</v>
      </c>
      <c r="D25471" t="s">
        <v>35</v>
      </c>
      <c r="E25471" t="s">
        <v>13</v>
      </c>
      <c r="F25471" s="2">
        <v>22.77</v>
      </c>
      <c r="G25471" s="4">
        <v>271.2612573936272</v>
      </c>
      <c r="H25471" s="2">
        <v>70.529622209502023</v>
      </c>
      <c r="I25471" s="2">
        <v>0</v>
      </c>
      <c r="J25471" s="2">
        <v>10.060055332951727</v>
      </c>
      <c r="K25471" s="2">
        <v>8.9541812884857315</v>
      </c>
      <c r="L25471" s="2">
        <v>9.7256964319786299</v>
      </c>
      <c r="M25471" s="2">
        <v>10.86879855547463</v>
      </c>
      <c r="N25471" s="2">
        <v>1.0366706241641894</v>
      </c>
      <c r="O25471" s="2">
        <v>0.37215183509301164</v>
      </c>
      <c r="P25471" s="2">
        <v>624.39499999999998</v>
      </c>
      <c r="Q25471" s="2">
        <v>15.452228034165397</v>
      </c>
      <c r="R25471" s="2">
        <v>0</v>
      </c>
      <c r="S25471" s="2">
        <v>84.547771965834599</v>
      </c>
      <c r="T25471" s="2">
        <v>0</v>
      </c>
      <c r="U25471" s="2">
        <v>100</v>
      </c>
    </row>
    <row r="25472" spans="1:21" hidden="1" x14ac:dyDescent="0.2">
      <c r="A25472" t="s">
        <v>17</v>
      </c>
      <c r="B25472" s="1">
        <v>44577</v>
      </c>
      <c r="C25472" t="s">
        <v>79</v>
      </c>
      <c r="D25472" t="s">
        <v>35</v>
      </c>
      <c r="E25472" t="s">
        <v>13</v>
      </c>
      <c r="F25472" s="2">
        <v>0</v>
      </c>
      <c r="G25472" s="4">
        <v>268.37907147444719</v>
      </c>
      <c r="H25472" s="2">
        <v>69.24327919992659</v>
      </c>
      <c r="I25472" s="2">
        <v>0</v>
      </c>
      <c r="J25472" s="2">
        <v>10.606615285806036</v>
      </c>
      <c r="K25472" s="2">
        <v>8.0960512273212384</v>
      </c>
      <c r="L25472" s="2">
        <v>1.3013120469767869</v>
      </c>
      <c r="M25472" s="2">
        <v>9.378728347426323</v>
      </c>
      <c r="N25472" s="2">
        <v>0</v>
      </c>
      <c r="O25472" s="2">
        <v>0</v>
      </c>
      <c r="P25472" s="2">
        <v>0</v>
      </c>
      <c r="Q25472" s="2">
        <v>15.818077333552255</v>
      </c>
      <c r="R25472" s="2">
        <v>0</v>
      </c>
      <c r="S25472" s="2">
        <v>84.181922666447747</v>
      </c>
      <c r="T25472" s="2">
        <v>0</v>
      </c>
      <c r="U25472" s="2">
        <v>100</v>
      </c>
    </row>
    <row r="25473" spans="1:21" hidden="1" x14ac:dyDescent="0.2">
      <c r="A25473" t="s">
        <v>18</v>
      </c>
      <c r="B25473" s="1">
        <v>44578</v>
      </c>
      <c r="C25473" t="s">
        <v>79</v>
      </c>
      <c r="D25473" t="s">
        <v>35</v>
      </c>
      <c r="E25473" t="s">
        <v>13</v>
      </c>
      <c r="F25473" s="2">
        <v>22.45</v>
      </c>
      <c r="G25473" s="4">
        <v>269.29476443434089</v>
      </c>
      <c r="H25473" s="2">
        <v>71.715558236099184</v>
      </c>
      <c r="I25473" s="2">
        <v>0.78962629613305824</v>
      </c>
      <c r="J25473" s="2">
        <v>9.1328028949871261</v>
      </c>
      <c r="K25473" s="2">
        <v>8.5246708098978399</v>
      </c>
      <c r="L25473" s="2">
        <v>23.563293047855435</v>
      </c>
      <c r="M25473" s="2">
        <v>10.479659768569384</v>
      </c>
      <c r="N25473" s="2">
        <v>1.1468252282651079</v>
      </c>
      <c r="O25473" s="2">
        <v>0.35556587547299617</v>
      </c>
      <c r="P25473" s="2">
        <v>936.68499999999995</v>
      </c>
      <c r="Q25473" s="2">
        <v>8.6614302346555601</v>
      </c>
      <c r="R25473" s="2">
        <v>0</v>
      </c>
      <c r="S25473" s="2">
        <v>91.338569765344431</v>
      </c>
      <c r="T25473" s="2">
        <v>0</v>
      </c>
      <c r="U25473" s="2">
        <v>100</v>
      </c>
    </row>
    <row r="25474" spans="1:21" hidden="1" x14ac:dyDescent="0.2">
      <c r="A25474" t="s">
        <v>19</v>
      </c>
      <c r="B25474" s="1">
        <v>44579</v>
      </c>
      <c r="C25474" t="s">
        <v>79</v>
      </c>
      <c r="D25474" t="s">
        <v>35</v>
      </c>
      <c r="E25474" t="s">
        <v>13</v>
      </c>
      <c r="F25474" s="2">
        <v>22.47</v>
      </c>
      <c r="G25474" s="4">
        <v>261.70715055695302</v>
      </c>
      <c r="H25474" s="2">
        <v>67.726374416097741</v>
      </c>
      <c r="I25474" s="2">
        <v>0.32137082285303631</v>
      </c>
      <c r="J25474" s="2">
        <v>9.4288986704994642</v>
      </c>
      <c r="K25474" s="2">
        <v>8.9455821445006904</v>
      </c>
      <c r="L25474" s="2">
        <v>9.8066160618038083</v>
      </c>
      <c r="M25474" s="2">
        <v>10.117930879927906</v>
      </c>
      <c r="N25474" s="2">
        <v>1.2090495603789269</v>
      </c>
      <c r="O25474" s="2">
        <v>0.36721198156682033</v>
      </c>
      <c r="P25474" s="2">
        <v>741.50099999999998</v>
      </c>
      <c r="Q25474" s="2">
        <v>11.362459733087901</v>
      </c>
      <c r="R25474" s="2">
        <v>0</v>
      </c>
      <c r="S25474" s="2">
        <v>88.637540266912097</v>
      </c>
      <c r="T25474" s="2">
        <v>0</v>
      </c>
      <c r="U25474" s="2">
        <v>100</v>
      </c>
    </row>
    <row r="25475" spans="1:21" hidden="1" x14ac:dyDescent="0.2">
      <c r="A25475" t="s">
        <v>12</v>
      </c>
      <c r="B25475" s="1">
        <v>44580</v>
      </c>
      <c r="C25475" t="s">
        <v>79</v>
      </c>
      <c r="D25475" t="s">
        <v>35</v>
      </c>
      <c r="E25475" t="s">
        <v>13</v>
      </c>
      <c r="F25475" s="2">
        <v>22.42</v>
      </c>
      <c r="G25475" s="4">
        <v>277.65867624223597</v>
      </c>
      <c r="H25475" s="2">
        <v>71.01145186335404</v>
      </c>
      <c r="I25475" s="2">
        <v>0</v>
      </c>
      <c r="J25475" s="2">
        <v>9.7849378881987548</v>
      </c>
      <c r="K25475" s="2">
        <v>8.814255214320907</v>
      </c>
      <c r="L25475" s="2">
        <v>24.187742624223603</v>
      </c>
      <c r="M25475" s="2">
        <v>10.75743334975639</v>
      </c>
      <c r="N25475" s="2">
        <v>1.3281755122418077</v>
      </c>
      <c r="O25475" s="2">
        <v>0.38534874976499345</v>
      </c>
      <c r="P25475" s="2">
        <v>653.86599999999999</v>
      </c>
      <c r="Q25475" s="2">
        <v>11.300706191492853</v>
      </c>
      <c r="R25475" s="2">
        <v>0</v>
      </c>
      <c r="S25475" s="2">
        <v>88.69929380850715</v>
      </c>
      <c r="T25475" s="2">
        <v>0</v>
      </c>
      <c r="U25475" s="2">
        <v>100</v>
      </c>
    </row>
    <row r="25476" spans="1:21" hidden="1" x14ac:dyDescent="0.2">
      <c r="A25476" t="s">
        <v>14</v>
      </c>
      <c r="B25476" s="1">
        <v>44581</v>
      </c>
      <c r="C25476" t="s">
        <v>79</v>
      </c>
      <c r="D25476" t="s">
        <v>35</v>
      </c>
      <c r="E25476" t="s">
        <v>13</v>
      </c>
      <c r="F25476" s="2">
        <v>22.41</v>
      </c>
      <c r="G25476" s="4">
        <v>258.80230273678444</v>
      </c>
      <c r="H25476" s="2">
        <v>70.392561794672631</v>
      </c>
      <c r="I25476" s="2">
        <v>0</v>
      </c>
      <c r="J25476" s="2">
        <v>9.233334856307394</v>
      </c>
      <c r="K25476" s="2">
        <v>9.1361505425695828</v>
      </c>
      <c r="L25476" s="2">
        <v>33.998857769452187</v>
      </c>
      <c r="M25476" s="2">
        <v>10.528861642024282</v>
      </c>
      <c r="N25476" s="2">
        <v>1.3089518527328265</v>
      </c>
      <c r="O25476" s="2">
        <v>0.35403891859774211</v>
      </c>
      <c r="P25476" s="2">
        <v>434.86099999999999</v>
      </c>
      <c r="Q25476" s="2">
        <v>10.385863685539125</v>
      </c>
      <c r="R25476" s="2">
        <v>0</v>
      </c>
      <c r="S25476" s="2">
        <v>89.614136314460879</v>
      </c>
      <c r="T25476" s="2">
        <v>0</v>
      </c>
      <c r="U25476" s="2">
        <v>100</v>
      </c>
    </row>
    <row r="25477" spans="1:21" hidden="1" x14ac:dyDescent="0.2">
      <c r="A25477" t="s">
        <v>15</v>
      </c>
      <c r="B25477" s="1">
        <v>44582</v>
      </c>
      <c r="C25477" t="s">
        <v>79</v>
      </c>
      <c r="D25477" t="s">
        <v>35</v>
      </c>
      <c r="E25477" t="s">
        <v>13</v>
      </c>
      <c r="F25477" s="2">
        <v>0</v>
      </c>
      <c r="G25477" s="4">
        <v>263.0749642577756</v>
      </c>
      <c r="H25477" s="2">
        <v>65.096004963448507</v>
      </c>
      <c r="I25477" s="2">
        <v>0.45965849316177054</v>
      </c>
      <c r="J25477" s="2">
        <v>8.8457824175231305</v>
      </c>
      <c r="K25477" s="2">
        <v>9.4015440620438593</v>
      </c>
      <c r="L25477" s="2">
        <v>7.8708694127485099</v>
      </c>
      <c r="M25477" s="2">
        <v>11.399164952019182</v>
      </c>
      <c r="N25477" s="2">
        <v>0</v>
      </c>
      <c r="O25477" s="2">
        <v>0</v>
      </c>
      <c r="P25477" s="2">
        <v>0</v>
      </c>
      <c r="Q25477" s="2">
        <v>10.782055114925347</v>
      </c>
      <c r="R25477" s="2">
        <v>0</v>
      </c>
      <c r="S25477" s="2">
        <v>89.217944885074658</v>
      </c>
      <c r="T25477" s="2">
        <v>0</v>
      </c>
      <c r="U25477" s="2">
        <v>100</v>
      </c>
    </row>
    <row r="25478" spans="1:21" hidden="1" x14ac:dyDescent="0.2">
      <c r="A25478" t="s">
        <v>16</v>
      </c>
      <c r="B25478" s="1">
        <v>44583</v>
      </c>
      <c r="C25478" t="s">
        <v>79</v>
      </c>
      <c r="D25478" t="s">
        <v>35</v>
      </c>
      <c r="E25478" t="s">
        <v>13</v>
      </c>
      <c r="F25478" s="2">
        <v>22.02</v>
      </c>
      <c r="G25478" s="4">
        <v>279.89551361204207</v>
      </c>
      <c r="H25478" s="2">
        <v>67.432057388134282</v>
      </c>
      <c r="I25478" s="2">
        <v>0</v>
      </c>
      <c r="J25478" s="2">
        <v>9.8636443817251713</v>
      </c>
      <c r="K25478" s="2">
        <v>9.0157937622440674</v>
      </c>
      <c r="L25478" s="2">
        <v>4.6841300640912555</v>
      </c>
      <c r="M25478" s="2">
        <v>10.107107048537069</v>
      </c>
      <c r="N25478" s="2">
        <v>1.110986971037101</v>
      </c>
      <c r="O25478" s="2">
        <v>0.33598774799078279</v>
      </c>
      <c r="P25478" s="2">
        <v>1181.4770000000001</v>
      </c>
      <c r="Q25478" s="2">
        <v>10.502591841334237</v>
      </c>
      <c r="R25478" s="2">
        <v>0</v>
      </c>
      <c r="S25478" s="2">
        <v>89.497408158665763</v>
      </c>
      <c r="T25478" s="2">
        <v>0</v>
      </c>
      <c r="U25478" s="2">
        <v>100</v>
      </c>
    </row>
    <row r="25479" spans="1:21" hidden="1" x14ac:dyDescent="0.2">
      <c r="A25479" t="s">
        <v>17</v>
      </c>
      <c r="B25479" s="1">
        <v>44584</v>
      </c>
      <c r="C25479" t="s">
        <v>79</v>
      </c>
      <c r="D25479" t="s">
        <v>35</v>
      </c>
      <c r="E25479" t="s">
        <v>13</v>
      </c>
      <c r="F25479" s="2">
        <v>0</v>
      </c>
      <c r="G25479" s="4" t="e">
        <v>#N/A</v>
      </c>
      <c r="H25479" s="2" t="e">
        <v>#N/A</v>
      </c>
      <c r="I25479" s="2" t="e">
        <v>#N/A</v>
      </c>
      <c r="J25479" s="2" t="e">
        <v>#N/A</v>
      </c>
      <c r="K25479" s="2">
        <v>0</v>
      </c>
      <c r="L25479" s="2" t="e">
        <v>#N/A</v>
      </c>
      <c r="M25479" s="2" t="e">
        <v>#DIV/0!</v>
      </c>
      <c r="N25479" s="2">
        <v>0</v>
      </c>
      <c r="O25479" s="2">
        <v>0</v>
      </c>
      <c r="P25479" s="2">
        <v>0</v>
      </c>
      <c r="Q25479" s="2" t="e">
        <v>#DIV/0!</v>
      </c>
      <c r="R25479" s="2" t="e">
        <v>#DIV/0!</v>
      </c>
      <c r="S25479" s="2" t="e">
        <v>#DIV/0!</v>
      </c>
      <c r="T25479" s="2" t="e">
        <v>#DIV/0!</v>
      </c>
      <c r="U25479" s="2" t="e">
        <v>#DIV/0!</v>
      </c>
    </row>
    <row r="25480" spans="1:21" hidden="1" x14ac:dyDescent="0.2">
      <c r="A25480" t="s">
        <v>18</v>
      </c>
      <c r="B25480" s="1">
        <v>44585</v>
      </c>
      <c r="C25480" t="s">
        <v>79</v>
      </c>
      <c r="D25480" t="s">
        <v>35</v>
      </c>
      <c r="E25480" t="s">
        <v>13</v>
      </c>
      <c r="F25480" s="2">
        <v>0</v>
      </c>
      <c r="G25480" s="4">
        <v>295.91128254580519</v>
      </c>
      <c r="H25480" s="2">
        <v>71.422950819672153</v>
      </c>
      <c r="I25480" s="2">
        <v>0</v>
      </c>
      <c r="J25480" s="2">
        <v>8.9450980392156865</v>
      </c>
      <c r="K25480" s="2">
        <v>9.4695325919898732</v>
      </c>
      <c r="L25480" s="2">
        <v>75.500160720025704</v>
      </c>
      <c r="M25480" s="2">
        <v>8.8010873414097599</v>
      </c>
      <c r="N25480" s="2">
        <v>0</v>
      </c>
      <c r="O25480" s="2">
        <v>0</v>
      </c>
      <c r="P25480" s="2">
        <v>0</v>
      </c>
      <c r="Q25480" s="2">
        <v>4.9882469939426812</v>
      </c>
      <c r="R25480" s="2">
        <v>0</v>
      </c>
      <c r="S25480" s="2">
        <v>95.011753006057319</v>
      </c>
      <c r="T25480" s="2">
        <v>0</v>
      </c>
      <c r="U25480" s="2">
        <v>100</v>
      </c>
    </row>
    <row r="25481" spans="1:21" hidden="1" x14ac:dyDescent="0.2">
      <c r="A25481" t="s">
        <v>19</v>
      </c>
      <c r="B25481" s="1">
        <v>44586</v>
      </c>
      <c r="C25481" t="s">
        <v>79</v>
      </c>
      <c r="D25481" t="s">
        <v>35</v>
      </c>
      <c r="E25481" t="s">
        <v>13</v>
      </c>
      <c r="F25481" s="2">
        <v>22.18</v>
      </c>
      <c r="G25481" s="4">
        <v>266.57868852459023</v>
      </c>
      <c r="H25481" s="2">
        <v>69.102036761053171</v>
      </c>
      <c r="I25481" s="2">
        <v>0.69001490312965741</v>
      </c>
      <c r="J25481" s="2">
        <v>9.3094386487829119</v>
      </c>
      <c r="K25481" s="2">
        <v>8.830715232015967</v>
      </c>
      <c r="L25481" s="2">
        <v>3.8514406358668651</v>
      </c>
      <c r="M25481" s="2">
        <v>9.5960028790511789</v>
      </c>
      <c r="N25481" s="2">
        <v>1.2622635691349173</v>
      </c>
      <c r="O25481" s="2">
        <v>0.43052300785634123</v>
      </c>
      <c r="P25481" s="2">
        <v>507.404</v>
      </c>
      <c r="Q25481" s="2">
        <v>10.947850174635676</v>
      </c>
      <c r="R25481" s="2">
        <v>0</v>
      </c>
      <c r="S25481" s="2">
        <v>89.052149825364324</v>
      </c>
      <c r="T25481" s="2">
        <v>0</v>
      </c>
      <c r="U25481" s="2">
        <v>100</v>
      </c>
    </row>
    <row r="25482" spans="1:21" hidden="1" x14ac:dyDescent="0.2">
      <c r="A25482" t="s">
        <v>12</v>
      </c>
      <c r="B25482" s="1">
        <v>44587</v>
      </c>
      <c r="C25482" t="s">
        <v>79</v>
      </c>
      <c r="D25482" t="s">
        <v>35</v>
      </c>
      <c r="E25482" t="s">
        <v>13</v>
      </c>
      <c r="F25482" s="2">
        <v>22.02</v>
      </c>
      <c r="G25482" s="4">
        <v>279.17755484087741</v>
      </c>
      <c r="H25482" s="2">
        <v>69.239907838525411</v>
      </c>
      <c r="I25482" s="2">
        <v>0.69725915614649836</v>
      </c>
      <c r="J25482" s="2">
        <v>9.6698027168434706</v>
      </c>
      <c r="K25482" s="2">
        <v>9.0285419532324624</v>
      </c>
      <c r="L25482" s="2">
        <v>11.886790188643023</v>
      </c>
      <c r="M25482" s="2">
        <v>9.3564066082072426</v>
      </c>
      <c r="N25482" s="2">
        <v>1.0419580407484683</v>
      </c>
      <c r="O25482" s="2">
        <v>0.35297090124283692</v>
      </c>
      <c r="P25482" s="2">
        <v>869.41300000000001</v>
      </c>
      <c r="Q25482" s="2">
        <v>9.0766850068775788</v>
      </c>
      <c r="R25482" s="2">
        <v>0</v>
      </c>
      <c r="S25482" s="2">
        <v>90.923314993122418</v>
      </c>
      <c r="T25482" s="2">
        <v>0</v>
      </c>
      <c r="U25482" s="2">
        <v>100</v>
      </c>
    </row>
    <row r="25483" spans="1:21" hidden="1" x14ac:dyDescent="0.2">
      <c r="A25483" t="s">
        <v>14</v>
      </c>
      <c r="B25483" s="1">
        <v>44588</v>
      </c>
      <c r="C25483" t="s">
        <v>79</v>
      </c>
      <c r="D25483" t="s">
        <v>35</v>
      </c>
      <c r="E25483" t="s">
        <v>13</v>
      </c>
      <c r="F25483" s="2">
        <v>0</v>
      </c>
      <c r="G25483" s="4">
        <v>277.18569058871395</v>
      </c>
      <c r="H25483" s="2">
        <v>65.906794779506114</v>
      </c>
      <c r="I25483" s="2">
        <v>0.95671496979750237</v>
      </c>
      <c r="J25483" s="2">
        <v>9.7354073424931915</v>
      </c>
      <c r="K25483" s="2">
        <v>9.3700191442945542</v>
      </c>
      <c r="L25483" s="2">
        <v>10.369221620606556</v>
      </c>
      <c r="M25483" s="2">
        <v>8.7609467521481665</v>
      </c>
      <c r="N25483" s="2">
        <v>0</v>
      </c>
      <c r="O25483" s="2">
        <v>0</v>
      </c>
      <c r="P25483" s="2">
        <v>0</v>
      </c>
      <c r="Q25483" s="2">
        <v>11.377498775655582</v>
      </c>
      <c r="R25483" s="2">
        <v>0</v>
      </c>
      <c r="S25483" s="2">
        <v>88.622501224344418</v>
      </c>
      <c r="T25483" s="2">
        <v>0</v>
      </c>
      <c r="U25483" s="2">
        <v>100</v>
      </c>
    </row>
    <row r="25484" spans="1:21" hidden="1" x14ac:dyDescent="0.2">
      <c r="A25484" t="s">
        <v>15</v>
      </c>
      <c r="B25484" s="1">
        <v>44589</v>
      </c>
      <c r="C25484" t="s">
        <v>79</v>
      </c>
      <c r="D25484" t="s">
        <v>35</v>
      </c>
      <c r="E25484" t="s">
        <v>13</v>
      </c>
      <c r="F25484" s="2">
        <v>21.77</v>
      </c>
      <c r="G25484" s="4">
        <v>271.69619828049434</v>
      </c>
      <c r="H25484" s="2">
        <v>65.801316496507241</v>
      </c>
      <c r="I25484" s="2">
        <v>0.46245298226759801</v>
      </c>
      <c r="J25484" s="2">
        <v>8.9309511015582999</v>
      </c>
      <c r="K25484" s="2">
        <v>8.1302727094369232</v>
      </c>
      <c r="L25484" s="2">
        <v>11.802391187533585</v>
      </c>
      <c r="M25484" s="2">
        <v>10.966135126690356</v>
      </c>
      <c r="N25484" s="2">
        <v>1.2979311658646444</v>
      </c>
      <c r="O25484" s="2">
        <v>0.36130977130977127</v>
      </c>
      <c r="P25484" s="2">
        <v>829.46699999999998</v>
      </c>
      <c r="Q25484" s="2">
        <v>13.323741634512677</v>
      </c>
      <c r="R25484" s="2">
        <v>0</v>
      </c>
      <c r="S25484" s="2">
        <v>86.676258365487328</v>
      </c>
      <c r="T25484" s="2">
        <v>0</v>
      </c>
      <c r="U25484" s="2">
        <v>100</v>
      </c>
    </row>
    <row r="25485" spans="1:21" hidden="1" x14ac:dyDescent="0.2">
      <c r="A25485" t="s">
        <v>16</v>
      </c>
      <c r="B25485" s="1">
        <v>44590</v>
      </c>
      <c r="C25485" t="s">
        <v>79</v>
      </c>
      <c r="D25485" t="s">
        <v>35</v>
      </c>
      <c r="E25485" t="s">
        <v>13</v>
      </c>
      <c r="F25485" s="2">
        <v>21.52</v>
      </c>
      <c r="G25485" s="4">
        <v>279.27665345850068</v>
      </c>
      <c r="H25485" s="2">
        <v>68.857803898625107</v>
      </c>
      <c r="I25485" s="2">
        <v>0</v>
      </c>
      <c r="J25485" s="2">
        <v>10.178815520038297</v>
      </c>
      <c r="K25485" s="2">
        <v>8.9854758291784087</v>
      </c>
      <c r="L25485" s="2">
        <v>4.637130016222109</v>
      </c>
      <c r="M25485" s="2">
        <v>11.372189267485171</v>
      </c>
      <c r="N25485" s="2">
        <v>1.2582762975037813</v>
      </c>
      <c r="O25485" s="2">
        <v>0.36114516815666237</v>
      </c>
      <c r="P25485" s="2">
        <v>750.33500000000004</v>
      </c>
      <c r="Q25485" s="2">
        <v>10.332459649606841</v>
      </c>
      <c r="R25485" s="2">
        <v>0</v>
      </c>
      <c r="S25485" s="2">
        <v>89.667540350393168</v>
      </c>
      <c r="T25485" s="2">
        <v>0</v>
      </c>
      <c r="U25485" s="2">
        <v>100</v>
      </c>
    </row>
    <row r="25486" spans="1:21" hidden="1" x14ac:dyDescent="0.2">
      <c r="A25486" t="s">
        <v>17</v>
      </c>
      <c r="B25486" s="1">
        <v>44591</v>
      </c>
      <c r="C25486" t="s">
        <v>79</v>
      </c>
      <c r="D25486" t="s">
        <v>35</v>
      </c>
      <c r="E25486" t="s">
        <v>13</v>
      </c>
      <c r="F25486" s="2">
        <v>0</v>
      </c>
      <c r="G25486" s="4">
        <v>272.28436018957342</v>
      </c>
      <c r="H25486" s="2">
        <v>72.165468754904111</v>
      </c>
      <c r="I25486" s="2">
        <v>0.67756818681146236</v>
      </c>
      <c r="J25486" s="2">
        <v>9.5709488088886108</v>
      </c>
      <c r="K25486" s="2">
        <v>9.0560025674529498</v>
      </c>
      <c r="L25486" s="2">
        <v>2.8803866796396846</v>
      </c>
      <c r="M25486" s="2">
        <v>11.486450954771566</v>
      </c>
      <c r="N25486" s="2">
        <v>0</v>
      </c>
      <c r="O25486" s="2">
        <v>0</v>
      </c>
      <c r="P25486" s="2">
        <v>0</v>
      </c>
      <c r="Q25486" s="2">
        <v>17.435756367054076</v>
      </c>
      <c r="R25486" s="2">
        <v>0</v>
      </c>
      <c r="S25486" s="2">
        <v>82.564243632945917</v>
      </c>
      <c r="T25486" s="2">
        <v>0</v>
      </c>
      <c r="U25486" s="2">
        <v>100</v>
      </c>
    </row>
    <row r="25487" spans="1:21" hidden="1" x14ac:dyDescent="0.2">
      <c r="A25487" t="s">
        <v>18</v>
      </c>
      <c r="B25487" s="1">
        <v>44592</v>
      </c>
      <c r="C25487" t="s">
        <v>79</v>
      </c>
      <c r="D25487" t="s">
        <v>35</v>
      </c>
      <c r="E25487" t="s">
        <v>13</v>
      </c>
      <c r="F25487" s="2">
        <v>21.02</v>
      </c>
      <c r="G25487" s="4">
        <v>283.75460122699394</v>
      </c>
      <c r="H25487" s="2">
        <v>67.853915553951666</v>
      </c>
      <c r="I25487" s="2">
        <v>0</v>
      </c>
      <c r="J25487" s="2">
        <v>9.7646096475400004</v>
      </c>
      <c r="K25487" s="2">
        <v>9.8278051279766547</v>
      </c>
      <c r="L25487" s="2">
        <v>6.6935883555876332</v>
      </c>
      <c r="M25487" s="2">
        <v>12.017606535831234</v>
      </c>
      <c r="N25487" s="2">
        <v>1.1941872814096144</v>
      </c>
      <c r="O25487" s="2">
        <v>0.37738507738507737</v>
      </c>
      <c r="P25487" s="2">
        <v>808.59</v>
      </c>
      <c r="Q25487" s="2">
        <v>13.007061549085563</v>
      </c>
      <c r="R25487" s="2">
        <v>0</v>
      </c>
      <c r="S25487" s="2">
        <v>86.992938450914437</v>
      </c>
      <c r="T25487" s="2">
        <v>0</v>
      </c>
      <c r="U25487" s="2">
        <v>100</v>
      </c>
    </row>
    <row r="25488" spans="1:21" hidden="1" x14ac:dyDescent="0.2">
      <c r="A25488" t="s">
        <v>19</v>
      </c>
      <c r="B25488" s="1">
        <v>44593</v>
      </c>
      <c r="C25488" t="s">
        <v>79</v>
      </c>
      <c r="D25488" t="s">
        <v>35</v>
      </c>
      <c r="E25488" t="s">
        <v>13</v>
      </c>
      <c r="F25488" s="2">
        <v>0</v>
      </c>
      <c r="G25488" s="4" t="e">
        <v>#N/A</v>
      </c>
      <c r="H25488" s="2" t="e">
        <v>#N/A</v>
      </c>
      <c r="I25488" s="2" t="e">
        <v>#N/A</v>
      </c>
      <c r="J25488" s="2" t="e">
        <v>#N/A</v>
      </c>
      <c r="K25488" s="2">
        <v>0</v>
      </c>
      <c r="L25488" s="2" t="e">
        <v>#N/A</v>
      </c>
      <c r="M25488" s="2" t="e">
        <v>#DIV/0!</v>
      </c>
      <c r="N25488" s="2">
        <v>0</v>
      </c>
      <c r="O25488" s="2">
        <v>0</v>
      </c>
      <c r="P25488" s="2">
        <v>0</v>
      </c>
      <c r="Q25488" s="2" t="e">
        <v>#DIV/0!</v>
      </c>
      <c r="R25488" s="2" t="e">
        <v>#DIV/0!</v>
      </c>
      <c r="S25488" s="2" t="e">
        <v>#DIV/0!</v>
      </c>
      <c r="T25488" s="2" t="e">
        <v>#DIV/0!</v>
      </c>
      <c r="U25488" s="2" t="e">
        <v>#DIV/0!</v>
      </c>
    </row>
    <row r="25489" spans="1:21" hidden="1" x14ac:dyDescent="0.2">
      <c r="A25489" t="s">
        <v>12</v>
      </c>
      <c r="B25489" s="1">
        <v>44594</v>
      </c>
      <c r="C25489" t="s">
        <v>79</v>
      </c>
      <c r="D25489" t="s">
        <v>35</v>
      </c>
      <c r="E25489" t="s">
        <v>13</v>
      </c>
      <c r="F25489" s="2">
        <v>0</v>
      </c>
      <c r="G25489" s="4">
        <v>300</v>
      </c>
      <c r="H25489" s="2">
        <v>67.831453037923069</v>
      </c>
      <c r="I25489" s="2">
        <v>0</v>
      </c>
      <c r="J25489" s="2">
        <v>9.4272121788772569</v>
      </c>
      <c r="K25489" s="2">
        <v>7.9794757389849407</v>
      </c>
      <c r="L25489" s="2">
        <v>0</v>
      </c>
      <c r="M25489" s="2">
        <v>11.060460308607551</v>
      </c>
      <c r="N25489" s="2">
        <v>0</v>
      </c>
      <c r="O25489" s="2">
        <v>0</v>
      </c>
      <c r="P25489" s="2">
        <v>0</v>
      </c>
      <c r="Q25489" s="2">
        <v>13.0686001115449</v>
      </c>
      <c r="R25489" s="2">
        <v>0</v>
      </c>
      <c r="S25489" s="2">
        <v>86.931399888455104</v>
      </c>
      <c r="T25489" s="2">
        <v>0</v>
      </c>
      <c r="U25489" s="2">
        <v>100</v>
      </c>
    </row>
    <row r="25490" spans="1:21" hidden="1" x14ac:dyDescent="0.2">
      <c r="A25490" t="s">
        <v>14</v>
      </c>
      <c r="B25490" s="1">
        <v>44595</v>
      </c>
      <c r="C25490" t="s">
        <v>79</v>
      </c>
      <c r="D25490" t="s">
        <v>35</v>
      </c>
      <c r="E25490" t="s">
        <v>13</v>
      </c>
      <c r="F25490" s="2">
        <v>21.04</v>
      </c>
      <c r="G25490" s="4">
        <v>290.8702736856107</v>
      </c>
      <c r="H25490" s="2">
        <v>54.91929101127333</v>
      </c>
      <c r="I25490" s="2">
        <v>0.36580093778058603</v>
      </c>
      <c r="J25490" s="2">
        <v>9.698713045791628</v>
      </c>
      <c r="K25490" s="2">
        <v>9.0534584418891644</v>
      </c>
      <c r="L25490" s="2">
        <v>4.5656945229623229</v>
      </c>
      <c r="M25490" s="2">
        <v>11.030921108477477</v>
      </c>
      <c r="N25490" s="2">
        <v>1.1799922367448508</v>
      </c>
      <c r="O25490" s="2">
        <v>0.36996690031152651</v>
      </c>
      <c r="P25490" s="2">
        <v>970.755</v>
      </c>
      <c r="Q25490" s="2">
        <v>12.323453936414035</v>
      </c>
      <c r="R25490" s="2">
        <v>0</v>
      </c>
      <c r="S25490" s="2">
        <v>87.676546063585974</v>
      </c>
      <c r="T25490" s="2">
        <v>0</v>
      </c>
      <c r="U25490" s="2">
        <v>100</v>
      </c>
    </row>
    <row r="25491" spans="1:21" hidden="1" x14ac:dyDescent="0.2">
      <c r="A25491" t="s">
        <v>15</v>
      </c>
      <c r="B25491" s="1">
        <v>44596</v>
      </c>
      <c r="C25491" t="s">
        <v>79</v>
      </c>
      <c r="D25491" t="s">
        <v>35</v>
      </c>
      <c r="E25491" t="s">
        <v>13</v>
      </c>
      <c r="F25491" s="2">
        <v>0</v>
      </c>
      <c r="G25491" s="4">
        <v>277.1137611671175</v>
      </c>
      <c r="H25491" s="2">
        <v>58.691992459634477</v>
      </c>
      <c r="I25491" s="2">
        <v>3.3810343414474224</v>
      </c>
      <c r="J25491" s="2">
        <v>9.636423243996397</v>
      </c>
      <c r="K25491" s="2">
        <v>8.2375807754442647</v>
      </c>
      <c r="L25491" s="2">
        <v>18.778419801655605</v>
      </c>
      <c r="M25491" s="2">
        <v>9.9764392333064098</v>
      </c>
      <c r="N25491" s="2">
        <v>0</v>
      </c>
      <c r="O25491" s="2">
        <v>0</v>
      </c>
      <c r="P25491" s="2">
        <v>0</v>
      </c>
      <c r="Q25491" s="2">
        <v>9.1932552504038778</v>
      </c>
      <c r="R25491" s="2">
        <v>0</v>
      </c>
      <c r="S25491" s="2">
        <v>90.80674474959612</v>
      </c>
      <c r="T25491" s="2">
        <v>0</v>
      </c>
      <c r="U25491" s="2">
        <v>100</v>
      </c>
    </row>
    <row r="25492" spans="1:21" hidden="1" x14ac:dyDescent="0.2">
      <c r="A25492" t="s">
        <v>16</v>
      </c>
      <c r="B25492" s="1">
        <v>44597</v>
      </c>
      <c r="C25492" t="s">
        <v>79</v>
      </c>
      <c r="D25492" t="s">
        <v>35</v>
      </c>
      <c r="E25492" t="s">
        <v>13</v>
      </c>
      <c r="F25492" s="2">
        <v>21.03</v>
      </c>
      <c r="G25492" s="4">
        <v>279.88126445643798</v>
      </c>
      <c r="H25492" s="2">
        <v>62.808095605242883</v>
      </c>
      <c r="I25492" s="2">
        <v>5.7600616808018517</v>
      </c>
      <c r="J25492" s="2">
        <v>9.6878180416345412</v>
      </c>
      <c r="K25492" s="2">
        <v>8.2373532982598139</v>
      </c>
      <c r="L25492" s="2">
        <v>2.5663068619892058</v>
      </c>
      <c r="M25492" s="2">
        <v>12.293254755159854</v>
      </c>
      <c r="N25492" s="2">
        <v>1.2230497465325736</v>
      </c>
      <c r="O25492" s="2">
        <v>0.35992170022371367</v>
      </c>
      <c r="P25492" s="2">
        <v>1030.0139999999999</v>
      </c>
      <c r="Q25492" s="2">
        <v>8.674625657628491</v>
      </c>
      <c r="R25492" s="2">
        <v>0</v>
      </c>
      <c r="S25492" s="2">
        <v>91.325374342371518</v>
      </c>
      <c r="T25492" s="2">
        <v>0</v>
      </c>
      <c r="U25492" s="2">
        <v>100</v>
      </c>
    </row>
    <row r="25493" spans="1:21" hidden="1" x14ac:dyDescent="0.2">
      <c r="A25493" t="s">
        <v>17</v>
      </c>
      <c r="B25493" s="1">
        <v>44598</v>
      </c>
      <c r="C25493" t="s">
        <v>79</v>
      </c>
      <c r="D25493" t="s">
        <v>35</v>
      </c>
      <c r="E25493" t="s">
        <v>13</v>
      </c>
      <c r="F25493" s="2">
        <v>0</v>
      </c>
      <c r="G25493" s="4" t="e">
        <v>#N/A</v>
      </c>
      <c r="H25493" s="2" t="e">
        <v>#N/A</v>
      </c>
      <c r="I25493" s="2" t="e">
        <v>#N/A</v>
      </c>
      <c r="J25493" s="2" t="e">
        <v>#N/A</v>
      </c>
      <c r="K25493" s="2">
        <v>0</v>
      </c>
      <c r="L25493" s="2" t="e">
        <v>#N/A</v>
      </c>
      <c r="M25493" s="2" t="e">
        <v>#DIV/0!</v>
      </c>
      <c r="N25493" s="2">
        <v>0</v>
      </c>
      <c r="O25493" s="2">
        <v>0</v>
      </c>
      <c r="P25493" s="2">
        <v>0</v>
      </c>
      <c r="Q25493" s="2" t="e">
        <v>#DIV/0!</v>
      </c>
      <c r="R25493" s="2" t="e">
        <v>#DIV/0!</v>
      </c>
      <c r="S25493" s="2" t="e">
        <v>#DIV/0!</v>
      </c>
      <c r="T25493" s="2" t="e">
        <v>#DIV/0!</v>
      </c>
      <c r="U25493" s="2" t="e">
        <v>#DIV/0!</v>
      </c>
    </row>
    <row r="25494" spans="1:21" hidden="1" x14ac:dyDescent="0.2">
      <c r="A25494" t="s">
        <v>18</v>
      </c>
      <c r="B25494" s="1">
        <v>44599</v>
      </c>
      <c r="C25494" t="s">
        <v>79</v>
      </c>
      <c r="D25494" t="s">
        <v>35</v>
      </c>
      <c r="E25494" t="s">
        <v>13</v>
      </c>
      <c r="F25494" s="2">
        <v>0</v>
      </c>
      <c r="G25494" s="4">
        <v>289.40780360693958</v>
      </c>
      <c r="H25494" s="2">
        <v>64.382774463416297</v>
      </c>
      <c r="I25494" s="2">
        <v>1.2539258040183774</v>
      </c>
      <c r="J25494" s="2">
        <v>10.269629020091887</v>
      </c>
      <c r="K25494" s="2">
        <v>7.299013020712664</v>
      </c>
      <c r="L25494" s="2">
        <v>14.493279846396492</v>
      </c>
      <c r="M25494" s="2">
        <v>11.597785667948662</v>
      </c>
      <c r="N25494" s="2">
        <v>0</v>
      </c>
      <c r="O25494" s="2">
        <v>0</v>
      </c>
      <c r="P25494" s="2">
        <v>0</v>
      </c>
      <c r="Q25494" s="2">
        <v>9.5153143969232197</v>
      </c>
      <c r="R25494" s="2">
        <v>0</v>
      </c>
      <c r="S25494" s="2">
        <v>90.484685603076784</v>
      </c>
      <c r="T25494" s="2">
        <v>0</v>
      </c>
      <c r="U25494" s="2">
        <v>100</v>
      </c>
    </row>
    <row r="25495" spans="1:21" hidden="1" x14ac:dyDescent="0.2">
      <c r="A25495" t="s">
        <v>19</v>
      </c>
      <c r="B25495" s="1">
        <v>44600</v>
      </c>
      <c r="C25495" t="s">
        <v>79</v>
      </c>
      <c r="D25495" t="s">
        <v>35</v>
      </c>
      <c r="E25495" t="s">
        <v>13</v>
      </c>
      <c r="F25495" s="2">
        <v>21.27</v>
      </c>
      <c r="G25495" s="4">
        <v>279.6468115359649</v>
      </c>
      <c r="H25495" s="2">
        <v>63.101542456183743</v>
      </c>
      <c r="I25495" s="2">
        <v>0.99205588698958325</v>
      </c>
      <c r="J25495" s="2">
        <v>9.4580074804488277</v>
      </c>
      <c r="K25495" s="2">
        <v>9.729843029484373</v>
      </c>
      <c r="L25495" s="2">
        <v>25.508701431176778</v>
      </c>
      <c r="M25495" s="2">
        <v>11.002418409489653</v>
      </c>
      <c r="N25495" s="2">
        <v>1.1487046005364583</v>
      </c>
      <c r="O25495" s="2">
        <v>0.38911432160804016</v>
      </c>
      <c r="P25495" s="2">
        <v>875.27700000000004</v>
      </c>
      <c r="Q25495" s="2">
        <v>9.001350784852578</v>
      </c>
      <c r="R25495" s="2">
        <v>0</v>
      </c>
      <c r="S25495" s="2">
        <v>90.998649215147424</v>
      </c>
      <c r="T25495" s="2">
        <v>0</v>
      </c>
      <c r="U25495" s="2">
        <v>100</v>
      </c>
    </row>
    <row r="25496" spans="1:21" hidden="1" x14ac:dyDescent="0.2">
      <c r="A25496" t="s">
        <v>12</v>
      </c>
      <c r="B25496" s="1">
        <v>44601</v>
      </c>
      <c r="C25496" t="s">
        <v>79</v>
      </c>
      <c r="D25496" t="s">
        <v>35</v>
      </c>
      <c r="E25496" t="s">
        <v>13</v>
      </c>
      <c r="F25496" s="2">
        <v>0</v>
      </c>
      <c r="G25496" s="4">
        <v>268.6696094660046</v>
      </c>
      <c r="H25496" s="2">
        <v>59.170804978235566</v>
      </c>
      <c r="I25496" s="2">
        <v>4.8071240267304276</v>
      </c>
      <c r="J25496" s="2">
        <v>9.8835755011955122</v>
      </c>
      <c r="K25496" s="2">
        <v>9.5799180327868854</v>
      </c>
      <c r="L25496" s="2">
        <v>0.60866899638280925</v>
      </c>
      <c r="M25496" s="2">
        <v>10.402344678070801</v>
      </c>
      <c r="N25496" s="2">
        <v>0</v>
      </c>
      <c r="O25496" s="2">
        <v>0</v>
      </c>
      <c r="P25496" s="2">
        <v>0</v>
      </c>
      <c r="Q25496" s="2">
        <v>9.3928189593727733</v>
      </c>
      <c r="R25496" s="2">
        <v>0</v>
      </c>
      <c r="S25496" s="2">
        <v>90.607181040627225</v>
      </c>
      <c r="T25496" s="2">
        <v>0</v>
      </c>
      <c r="U25496" s="2">
        <v>100</v>
      </c>
    </row>
    <row r="25497" spans="1:21" hidden="1" x14ac:dyDescent="0.2">
      <c r="A25497" t="s">
        <v>14</v>
      </c>
      <c r="B25497" s="1">
        <v>44602</v>
      </c>
      <c r="C25497" t="s">
        <v>79</v>
      </c>
      <c r="D25497" t="s">
        <v>35</v>
      </c>
      <c r="E25497" t="s">
        <v>13</v>
      </c>
      <c r="F25497" s="2">
        <v>21.3</v>
      </c>
      <c r="G25497" s="4">
        <v>260.4989108002751</v>
      </c>
      <c r="H25497" s="2">
        <v>64.930004586104104</v>
      </c>
      <c r="I25497" s="2">
        <v>6.4675533134602157</v>
      </c>
      <c r="J25497" s="2">
        <v>9.1239967897271264</v>
      </c>
      <c r="K25497" s="2">
        <v>8.6112206881437636</v>
      </c>
      <c r="L25497" s="2">
        <v>16.273876404494384</v>
      </c>
      <c r="M25497" s="2">
        <v>11.057356271458834</v>
      </c>
      <c r="N25497" s="2">
        <v>1.1429731315202514</v>
      </c>
      <c r="O25497" s="2">
        <v>0.33970573313039065</v>
      </c>
      <c r="P25497" s="2">
        <v>911.00800000000004</v>
      </c>
      <c r="Q25497" s="2">
        <v>10.278325662941047</v>
      </c>
      <c r="R25497" s="2">
        <v>0</v>
      </c>
      <c r="S25497" s="2">
        <v>89.721674337058957</v>
      </c>
      <c r="T25497" s="2">
        <v>0</v>
      </c>
      <c r="U25497" s="2">
        <v>100</v>
      </c>
    </row>
    <row r="25498" spans="1:21" hidden="1" x14ac:dyDescent="0.2">
      <c r="A25498" t="s">
        <v>15</v>
      </c>
      <c r="B25498" s="1">
        <v>44603</v>
      </c>
      <c r="C25498" t="s">
        <v>79</v>
      </c>
      <c r="D25498" t="s">
        <v>35</v>
      </c>
      <c r="E25498" t="s">
        <v>13</v>
      </c>
      <c r="F25498" s="2">
        <v>0</v>
      </c>
      <c r="G25498" s="4">
        <v>261.36945725955741</v>
      </c>
      <c r="H25498" s="2">
        <v>65.772619082601153</v>
      </c>
      <c r="I25498" s="2">
        <v>0</v>
      </c>
      <c r="J25498" s="2">
        <v>8.8047956275160875</v>
      </c>
      <c r="K25498" s="2">
        <v>10.573637272878813</v>
      </c>
      <c r="L25498" s="2">
        <v>19.16482031089301</v>
      </c>
      <c r="M25498" s="2">
        <v>10.390751757237313</v>
      </c>
      <c r="N25498" s="2">
        <v>0</v>
      </c>
      <c r="O25498" s="2">
        <v>0</v>
      </c>
      <c r="P25498" s="2">
        <v>0</v>
      </c>
      <c r="Q25498" s="2">
        <v>6.3323053842307031</v>
      </c>
      <c r="R25498" s="2">
        <v>0</v>
      </c>
      <c r="S25498" s="2">
        <v>93.667694615769292</v>
      </c>
      <c r="T25498" s="2">
        <v>0</v>
      </c>
      <c r="U25498" s="2">
        <v>100</v>
      </c>
    </row>
    <row r="25499" spans="1:21" hidden="1" x14ac:dyDescent="0.2">
      <c r="A25499" t="s">
        <v>16</v>
      </c>
      <c r="B25499" s="1">
        <v>44604</v>
      </c>
      <c r="C25499" t="s">
        <v>79</v>
      </c>
      <c r="D25499" t="s">
        <v>35</v>
      </c>
      <c r="E25499" t="s">
        <v>13</v>
      </c>
      <c r="F25499" s="2">
        <v>21.57</v>
      </c>
      <c r="G25499" s="4">
        <v>279.65818927155539</v>
      </c>
      <c r="H25499" s="2">
        <v>69.204023840988143</v>
      </c>
      <c r="I25499" s="2">
        <v>0.74128212734971288</v>
      </c>
      <c r="J25499" s="2">
        <v>10.287871841203918</v>
      </c>
      <c r="K25499" s="2">
        <v>9.8593540989871986</v>
      </c>
      <c r="L25499" s="2">
        <v>5.6454327247228884</v>
      </c>
      <c r="M25499" s="2">
        <v>11.242859895534748</v>
      </c>
      <c r="N25499" s="2">
        <v>1.0054988253126504</v>
      </c>
      <c r="O25499" s="2">
        <v>0.36046347211311869</v>
      </c>
      <c r="P25499" s="2">
        <v>732.71699999999998</v>
      </c>
      <c r="Q25499" s="2">
        <v>7.4412382954328296</v>
      </c>
      <c r="R25499" s="2">
        <v>0</v>
      </c>
      <c r="S25499" s="2">
        <v>92.558761704567175</v>
      </c>
      <c r="T25499" s="2">
        <v>0</v>
      </c>
      <c r="U25499" s="2">
        <v>100</v>
      </c>
    </row>
    <row r="25500" spans="1:21" hidden="1" x14ac:dyDescent="0.2">
      <c r="A25500" t="s">
        <v>17</v>
      </c>
      <c r="B25500" s="1">
        <v>44605</v>
      </c>
      <c r="C25500" t="s">
        <v>79</v>
      </c>
      <c r="D25500" t="s">
        <v>35</v>
      </c>
      <c r="E25500" t="s">
        <v>13</v>
      </c>
      <c r="F25500" s="2">
        <v>0</v>
      </c>
      <c r="G25500" s="4">
        <v>278.25438896099467</v>
      </c>
      <c r="H25500" s="2">
        <v>67.449894118450715</v>
      </c>
      <c r="I25500" s="2">
        <v>0.45221668146731336</v>
      </c>
      <c r="J25500" s="2">
        <v>9.7686317371405149</v>
      </c>
      <c r="K25500" s="2">
        <v>9.9721371554796914</v>
      </c>
      <c r="L25500" s="2">
        <v>3.9497916524352763</v>
      </c>
      <c r="M25500" s="2">
        <v>10.817851883461351</v>
      </c>
      <c r="N25500" s="2">
        <v>0</v>
      </c>
      <c r="O25500" s="2">
        <v>0</v>
      </c>
      <c r="P25500" s="2">
        <v>0</v>
      </c>
      <c r="Q25500" s="2">
        <v>5.4746724233144226</v>
      </c>
      <c r="R25500" s="2">
        <v>0</v>
      </c>
      <c r="S25500" s="2">
        <v>94.525327576685584</v>
      </c>
      <c r="T25500" s="2">
        <v>0</v>
      </c>
      <c r="U25500" s="2">
        <v>100</v>
      </c>
    </row>
    <row r="25501" spans="1:21" hidden="1" x14ac:dyDescent="0.2">
      <c r="A25501" t="s">
        <v>18</v>
      </c>
      <c r="B25501" s="1">
        <v>44606</v>
      </c>
      <c r="C25501" t="s">
        <v>79</v>
      </c>
      <c r="D25501" t="s">
        <v>35</v>
      </c>
      <c r="E25501" t="s">
        <v>13</v>
      </c>
      <c r="F25501" s="2">
        <v>21.35</v>
      </c>
      <c r="G25501" s="4">
        <v>277.12773998488291</v>
      </c>
      <c r="H25501" s="2">
        <v>68.276212072130434</v>
      </c>
      <c r="I25501" s="2">
        <v>0.24165856818918049</v>
      </c>
      <c r="J25501" s="2">
        <v>10.09383435914048</v>
      </c>
      <c r="K25501" s="2">
        <v>10.328352116828045</v>
      </c>
      <c r="L25501" s="2">
        <v>23.491820537738914</v>
      </c>
      <c r="M25501" s="2">
        <v>9.4631201009849057</v>
      </c>
      <c r="N25501" s="2">
        <v>1.3259311271044809</v>
      </c>
      <c r="O25501" s="2">
        <v>0.31223981753014018</v>
      </c>
      <c r="P25501" s="2">
        <v>1055.3679999999999</v>
      </c>
      <c r="Q25501" s="2">
        <v>6.6464092156284709</v>
      </c>
      <c r="R25501" s="2">
        <v>0</v>
      </c>
      <c r="S25501" s="2">
        <v>93.353590784371534</v>
      </c>
      <c r="T25501" s="2">
        <v>0</v>
      </c>
      <c r="U25501" s="2">
        <v>100</v>
      </c>
    </row>
    <row r="25502" spans="1:21" hidden="1" x14ac:dyDescent="0.2">
      <c r="A25502" t="s">
        <v>19</v>
      </c>
      <c r="B25502" s="1">
        <v>44607</v>
      </c>
      <c r="C25502" t="s">
        <v>79</v>
      </c>
      <c r="D25502" t="s">
        <v>35</v>
      </c>
      <c r="E25502" t="s">
        <v>13</v>
      </c>
      <c r="F25502" s="2">
        <v>0</v>
      </c>
      <c r="G25502" s="4">
        <v>259.98783410138248</v>
      </c>
      <c r="H25502" s="2">
        <v>65.356840026333117</v>
      </c>
      <c r="I25502" s="2">
        <v>2.4319684002633313</v>
      </c>
      <c r="J25502" s="2">
        <v>9.8550625411454895</v>
      </c>
      <c r="K25502" s="2">
        <v>8.4465215120571973</v>
      </c>
      <c r="L25502" s="2">
        <v>10.143252139565506</v>
      </c>
      <c r="M25502" s="2">
        <v>9.9083342337961717</v>
      </c>
      <c r="N25502" s="2">
        <v>0</v>
      </c>
      <c r="O25502" s="2">
        <v>0</v>
      </c>
      <c r="P25502" s="2">
        <v>0</v>
      </c>
      <c r="Q25502" s="2">
        <v>3.9908512975669499</v>
      </c>
      <c r="R25502" s="2">
        <v>0</v>
      </c>
      <c r="S25502" s="2">
        <v>96.009148702433052</v>
      </c>
      <c r="T25502" s="2">
        <v>0</v>
      </c>
      <c r="U25502" s="2">
        <v>100</v>
      </c>
    </row>
    <row r="25503" spans="1:21" hidden="1" x14ac:dyDescent="0.2">
      <c r="A25503" t="s">
        <v>12</v>
      </c>
      <c r="B25503" s="1">
        <v>44608</v>
      </c>
      <c r="C25503" t="s">
        <v>79</v>
      </c>
      <c r="D25503" t="s">
        <v>35</v>
      </c>
      <c r="E25503" t="s">
        <v>13</v>
      </c>
      <c r="F25503" s="2">
        <v>21.74</v>
      </c>
      <c r="G25503" s="4">
        <v>271.23073429650026</v>
      </c>
      <c r="H25503" s="2">
        <v>66.801623570151307</v>
      </c>
      <c r="I25503" s="2">
        <v>1.1455820158383243</v>
      </c>
      <c r="J25503" s="2">
        <v>10.469586443756922</v>
      </c>
      <c r="K25503" s="2">
        <v>9.5069226509137899</v>
      </c>
      <c r="L25503" s="2">
        <v>0.40731174249950336</v>
      </c>
      <c r="M25503" s="2">
        <v>9.832160020921787</v>
      </c>
      <c r="N25503" s="2">
        <v>1.2829843579225582</v>
      </c>
      <c r="O25503" s="2">
        <v>0.35893907378059514</v>
      </c>
      <c r="P25503" s="2">
        <v>728.11699999999996</v>
      </c>
      <c r="Q25503" s="2">
        <v>8.8388406867269715</v>
      </c>
      <c r="R25503" s="2">
        <v>0</v>
      </c>
      <c r="S25503" s="2">
        <v>91.161159313273032</v>
      </c>
      <c r="T25503" s="2">
        <v>0</v>
      </c>
      <c r="U25503" s="2">
        <v>100</v>
      </c>
    </row>
    <row r="25504" spans="1:21" hidden="1" x14ac:dyDescent="0.2">
      <c r="A25504" t="s">
        <v>14</v>
      </c>
      <c r="B25504" s="1">
        <v>44609</v>
      </c>
      <c r="C25504" t="s">
        <v>79</v>
      </c>
      <c r="D25504" t="s">
        <v>35</v>
      </c>
      <c r="E25504" t="s">
        <v>13</v>
      </c>
      <c r="F25504" s="2">
        <v>21.44</v>
      </c>
      <c r="G25504" s="4">
        <v>265.94767511000117</v>
      </c>
      <c r="H25504" s="2">
        <v>59.583937844373104</v>
      </c>
      <c r="I25504" s="2">
        <v>4.0764260514528079</v>
      </c>
      <c r="J25504" s="2">
        <v>9.6915209894161016</v>
      </c>
      <c r="K25504" s="2">
        <v>11.559979771632376</v>
      </c>
      <c r="L25504" s="2">
        <v>1.725413247710786</v>
      </c>
      <c r="M25504" s="2">
        <v>9.7040521057908116</v>
      </c>
      <c r="N25504" s="2">
        <v>1.1299460928293259</v>
      </c>
      <c r="O25504" s="2">
        <v>0.34754464678455183</v>
      </c>
      <c r="P25504" s="2">
        <v>741.64599999999996</v>
      </c>
      <c r="Q25504" s="2">
        <v>8.3814644273508847</v>
      </c>
      <c r="R25504" s="2">
        <v>0</v>
      </c>
      <c r="S25504" s="2">
        <v>91.618535572649122</v>
      </c>
      <c r="T25504" s="2">
        <v>0</v>
      </c>
      <c r="U25504" s="2">
        <v>100</v>
      </c>
    </row>
    <row r="25505" spans="1:21" hidden="1" x14ac:dyDescent="0.2">
      <c r="A25505" t="s">
        <v>15</v>
      </c>
      <c r="B25505" s="1">
        <v>44610</v>
      </c>
      <c r="C25505" t="s">
        <v>79</v>
      </c>
      <c r="D25505" t="s">
        <v>35</v>
      </c>
      <c r="E25505" t="s">
        <v>13</v>
      </c>
      <c r="F25505" s="2">
        <v>0</v>
      </c>
      <c r="G25505" s="4">
        <v>262.04716300426361</v>
      </c>
      <c r="H25505" s="2">
        <v>64.342538537225309</v>
      </c>
      <c r="I25505" s="2">
        <v>1.1439816333224002</v>
      </c>
      <c r="J25505" s="2">
        <v>9.4293210888815988</v>
      </c>
      <c r="K25505" s="2">
        <v>9.9632241813602018</v>
      </c>
      <c r="L25505" s="2">
        <v>0</v>
      </c>
      <c r="M25505" s="2">
        <v>10.24424601175483</v>
      </c>
      <c r="N25505" s="2">
        <v>0</v>
      </c>
      <c r="O25505" s="2">
        <v>0</v>
      </c>
      <c r="P25505" s="2">
        <v>0</v>
      </c>
      <c r="Q25505" s="2">
        <v>13.319899244332497</v>
      </c>
      <c r="R25505" s="2">
        <v>0</v>
      </c>
      <c r="S25505" s="2">
        <v>86.68010075566751</v>
      </c>
      <c r="T25505" s="2">
        <v>0</v>
      </c>
      <c r="U25505" s="2">
        <v>100</v>
      </c>
    </row>
    <row r="25506" spans="1:21" hidden="1" x14ac:dyDescent="0.2">
      <c r="A25506" t="s">
        <v>16</v>
      </c>
      <c r="B25506" s="1">
        <v>44611</v>
      </c>
      <c r="C25506" t="s">
        <v>79</v>
      </c>
      <c r="D25506" t="s">
        <v>35</v>
      </c>
      <c r="E25506" t="s">
        <v>13</v>
      </c>
      <c r="F25506" s="2">
        <v>21.79</v>
      </c>
      <c r="G25506" s="4">
        <v>285.50215300045801</v>
      </c>
      <c r="H25506" s="2">
        <v>67.98528019544969</v>
      </c>
      <c r="I25506" s="2">
        <v>0.6732630936020767</v>
      </c>
      <c r="J25506" s="2">
        <v>9.4945793250878001</v>
      </c>
      <c r="K25506" s="2">
        <v>9.7520942586664852</v>
      </c>
      <c r="L25506" s="2">
        <v>29.657474423576119</v>
      </c>
      <c r="M25506" s="2">
        <v>9.6502009126200363</v>
      </c>
      <c r="N25506" s="2">
        <v>1.4003553644797333</v>
      </c>
      <c r="O25506" s="2">
        <v>0.39431335830212239</v>
      </c>
      <c r="P25506" s="2">
        <v>873.279</v>
      </c>
      <c r="Q25506" s="2">
        <v>10.075143590092852</v>
      </c>
      <c r="R25506" s="2">
        <v>0</v>
      </c>
      <c r="S25506" s="2">
        <v>89.92485640990715</v>
      </c>
      <c r="T25506" s="2">
        <v>0</v>
      </c>
      <c r="U25506" s="2">
        <v>100</v>
      </c>
    </row>
    <row r="25507" spans="1:21" hidden="1" x14ac:dyDescent="0.2">
      <c r="A25507" t="s">
        <v>17</v>
      </c>
      <c r="B25507" s="1">
        <v>44612</v>
      </c>
      <c r="C25507" t="s">
        <v>79</v>
      </c>
      <c r="D25507" t="s">
        <v>35</v>
      </c>
      <c r="E25507" t="s">
        <v>13</v>
      </c>
      <c r="F25507" s="2">
        <v>0</v>
      </c>
      <c r="G25507" s="4" t="e">
        <v>#N/A</v>
      </c>
      <c r="H25507" s="2" t="e">
        <v>#N/A</v>
      </c>
      <c r="I25507" s="2" t="e">
        <v>#N/A</v>
      </c>
      <c r="J25507" s="2" t="e">
        <v>#N/A</v>
      </c>
      <c r="K25507" s="2">
        <v>0</v>
      </c>
      <c r="L25507" s="2" t="e">
        <v>#N/A</v>
      </c>
      <c r="M25507" s="2" t="e">
        <v>#DIV/0!</v>
      </c>
      <c r="N25507" s="2">
        <v>0</v>
      </c>
      <c r="O25507" s="2">
        <v>0</v>
      </c>
      <c r="P25507" s="2">
        <v>0</v>
      </c>
      <c r="Q25507" s="2" t="e">
        <v>#DIV/0!</v>
      </c>
      <c r="R25507" s="2" t="e">
        <v>#DIV/0!</v>
      </c>
      <c r="S25507" s="2" t="e">
        <v>#DIV/0!</v>
      </c>
      <c r="T25507" s="2" t="e">
        <v>#DIV/0!</v>
      </c>
      <c r="U25507" s="2" t="e">
        <v>#DIV/0!</v>
      </c>
    </row>
    <row r="25508" spans="1:21" hidden="1" x14ac:dyDescent="0.2">
      <c r="A25508" t="s">
        <v>18</v>
      </c>
      <c r="B25508" s="1">
        <v>44613</v>
      </c>
      <c r="C25508" t="s">
        <v>79</v>
      </c>
      <c r="D25508" t="s">
        <v>35</v>
      </c>
      <c r="E25508" t="s">
        <v>13</v>
      </c>
      <c r="F25508" s="2">
        <v>0</v>
      </c>
      <c r="G25508" s="4">
        <v>267.84791973863008</v>
      </c>
      <c r="H25508" s="2">
        <v>59.300835574059633</v>
      </c>
      <c r="I25508" s="2">
        <v>2.0722814930465212</v>
      </c>
      <c r="J25508" s="2">
        <v>9.5838899008297957</v>
      </c>
      <c r="K25508" s="2">
        <v>9.4339127582814033</v>
      </c>
      <c r="L25508" s="2">
        <v>0</v>
      </c>
      <c r="M25508" s="2">
        <v>9.2463264822710549</v>
      </c>
      <c r="N25508" s="2">
        <v>0</v>
      </c>
      <c r="O25508" s="2">
        <v>0</v>
      </c>
      <c r="P25508" s="2">
        <v>0</v>
      </c>
      <c r="Q25508" s="2">
        <v>15.513283043620859</v>
      </c>
      <c r="R25508" s="2">
        <v>0</v>
      </c>
      <c r="S25508" s="2">
        <v>84.486716956379141</v>
      </c>
      <c r="T25508" s="2">
        <v>0</v>
      </c>
      <c r="U25508" s="2">
        <v>100</v>
      </c>
    </row>
    <row r="25509" spans="1:21" hidden="1" x14ac:dyDescent="0.2">
      <c r="A25509" t="s">
        <v>19</v>
      </c>
      <c r="B25509" s="1">
        <v>44614</v>
      </c>
      <c r="C25509" t="s">
        <v>79</v>
      </c>
      <c r="D25509" t="s">
        <v>35</v>
      </c>
      <c r="E25509" t="s">
        <v>13</v>
      </c>
      <c r="F25509" s="2">
        <v>21.88</v>
      </c>
      <c r="G25509" s="4">
        <v>274.50827015851121</v>
      </c>
      <c r="H25509" s="2">
        <v>61.039972432804937</v>
      </c>
      <c r="I25509" s="2">
        <v>1.3827819894325748</v>
      </c>
      <c r="J25509" s="2">
        <v>10.995520330806336</v>
      </c>
      <c r="K25509" s="2">
        <v>10.819193943442439</v>
      </c>
      <c r="L25509" s="2">
        <v>2.6086606937744077</v>
      </c>
      <c r="M25509" s="2">
        <v>8.4871418763452837</v>
      </c>
      <c r="N25509" s="2">
        <v>1.1682889284613096</v>
      </c>
      <c r="O25509" s="2">
        <v>0.38081527347781213</v>
      </c>
      <c r="P25509" s="2">
        <v>899.98500000000001</v>
      </c>
      <c r="Q25509" s="2">
        <v>8.8176352705410821</v>
      </c>
      <c r="R25509" s="2">
        <v>0</v>
      </c>
      <c r="S25509" s="2">
        <v>91.182364729458925</v>
      </c>
      <c r="T25509" s="2">
        <v>0</v>
      </c>
      <c r="U25509" s="2">
        <v>100</v>
      </c>
    </row>
    <row r="25510" spans="1:21" hidden="1" x14ac:dyDescent="0.2">
      <c r="A25510" t="s">
        <v>12</v>
      </c>
      <c r="B25510" s="1">
        <v>44615</v>
      </c>
      <c r="C25510" t="s">
        <v>79</v>
      </c>
      <c r="D25510" t="s">
        <v>35</v>
      </c>
      <c r="E25510" t="s">
        <v>13</v>
      </c>
      <c r="F25510" s="2">
        <v>0</v>
      </c>
      <c r="G25510" s="4">
        <v>251.57795378105675</v>
      </c>
      <c r="H25510" s="2">
        <v>60.252685255506137</v>
      </c>
      <c r="I25510" s="2">
        <v>3.6256916567212758</v>
      </c>
      <c r="J25510" s="2">
        <v>9.5940110665075409</v>
      </c>
      <c r="K25510" s="2">
        <v>9.7296545586026593</v>
      </c>
      <c r="L25510" s="2">
        <v>21.093604209612668</v>
      </c>
      <c r="M25510" s="2">
        <v>8.1756067938662369</v>
      </c>
      <c r="N25510" s="2">
        <v>0</v>
      </c>
      <c r="O25510" s="2">
        <v>0</v>
      </c>
      <c r="P25510" s="2">
        <v>0</v>
      </c>
      <c r="Q25510" s="2">
        <v>6.1560141662494683</v>
      </c>
      <c r="R25510" s="2">
        <v>0</v>
      </c>
      <c r="S25510" s="2">
        <v>93.843985833750537</v>
      </c>
      <c r="T25510" s="2">
        <v>0</v>
      </c>
      <c r="U25510" s="2">
        <v>100</v>
      </c>
    </row>
    <row r="25511" spans="1:21" hidden="1" x14ac:dyDescent="0.2">
      <c r="A25511" t="s">
        <v>14</v>
      </c>
      <c r="B25511" s="1">
        <v>44616</v>
      </c>
      <c r="C25511" t="s">
        <v>79</v>
      </c>
      <c r="D25511" t="s">
        <v>35</v>
      </c>
      <c r="E25511" t="s">
        <v>13</v>
      </c>
      <c r="F25511" s="2">
        <v>21.85</v>
      </c>
      <c r="G25511" s="4">
        <v>273.52299849050161</v>
      </c>
      <c r="H25511" s="2">
        <v>63.167155592264542</v>
      </c>
      <c r="I25511" s="2">
        <v>1.180655634986187</v>
      </c>
      <c r="J25511" s="2">
        <v>9.9385377801828536</v>
      </c>
      <c r="K25511" s="2">
        <v>10.172669920706886</v>
      </c>
      <c r="L25511" s="2">
        <v>5.8189741106775656</v>
      </c>
      <c r="M25511" s="2">
        <v>9.6898002559502014</v>
      </c>
      <c r="N25511" s="2">
        <v>1.0034786649838721</v>
      </c>
      <c r="O25511" s="2">
        <v>0.35366739722388257</v>
      </c>
      <c r="P25511" s="2">
        <v>973.18299999999999</v>
      </c>
      <c r="Q25511" s="2">
        <v>5.5582351011903626</v>
      </c>
      <c r="R25511" s="2">
        <v>0</v>
      </c>
      <c r="S25511" s="2">
        <v>94.441764898809637</v>
      </c>
      <c r="T25511" s="2">
        <v>0</v>
      </c>
      <c r="U25511" s="2">
        <v>100</v>
      </c>
    </row>
    <row r="25512" spans="1:21" hidden="1" x14ac:dyDescent="0.2">
      <c r="A25512" t="s">
        <v>15</v>
      </c>
      <c r="B25512" s="1">
        <v>44617</v>
      </c>
      <c r="C25512" t="s">
        <v>79</v>
      </c>
      <c r="D25512" t="s">
        <v>35</v>
      </c>
      <c r="E25512" t="s">
        <v>13</v>
      </c>
      <c r="F25512" s="2">
        <v>0</v>
      </c>
      <c r="G25512" s="4">
        <v>257.22659353795308</v>
      </c>
      <c r="H25512" s="2">
        <v>63.554828956157941</v>
      </c>
      <c r="I25512" s="2">
        <v>2.4870091059311603</v>
      </c>
      <c r="J25512" s="2">
        <v>9.8254051963576252</v>
      </c>
      <c r="K25512" s="2">
        <v>10.132694023193578</v>
      </c>
      <c r="L25512" s="2">
        <v>17.739900854340259</v>
      </c>
      <c r="M25512" s="2">
        <v>11.665739481118052</v>
      </c>
      <c r="N25512" s="2">
        <v>0</v>
      </c>
      <c r="O25512" s="2">
        <v>0</v>
      </c>
      <c r="P25512" s="2">
        <v>0</v>
      </c>
      <c r="Q25512" s="2">
        <v>8.5860838537020516</v>
      </c>
      <c r="R25512" s="2">
        <v>0</v>
      </c>
      <c r="S25512" s="2">
        <v>91.41391614629795</v>
      </c>
      <c r="T25512" s="2">
        <v>0</v>
      </c>
      <c r="U25512" s="2">
        <v>100</v>
      </c>
    </row>
    <row r="25513" spans="1:21" hidden="1" x14ac:dyDescent="0.2">
      <c r="A25513" t="s">
        <v>16</v>
      </c>
      <c r="B25513" s="1">
        <v>44618</v>
      </c>
      <c r="C25513" t="s">
        <v>79</v>
      </c>
      <c r="D25513" t="s">
        <v>35</v>
      </c>
      <c r="E25513" t="s">
        <v>13</v>
      </c>
      <c r="F25513" s="2">
        <v>21.93</v>
      </c>
      <c r="G25513" s="4">
        <v>268.45924891805106</v>
      </c>
      <c r="H25513" s="2">
        <v>63.184419935781108</v>
      </c>
      <c r="I25513" s="2">
        <v>0</v>
      </c>
      <c r="J25513" s="2">
        <v>10.629903671645959</v>
      </c>
      <c r="K25513" s="2">
        <v>8.921670909318534</v>
      </c>
      <c r="L25513" s="2">
        <v>6.6452882870305734</v>
      </c>
      <c r="M25513" s="2">
        <v>12.479710908483909</v>
      </c>
      <c r="N25513" s="2">
        <v>1.2936344349893498</v>
      </c>
      <c r="O25513" s="2">
        <v>0.37126245428175059</v>
      </c>
      <c r="P25513" s="2">
        <v>997.05200000000002</v>
      </c>
      <c r="Q25513" s="2">
        <v>6.8710094729374447</v>
      </c>
      <c r="R25513" s="2">
        <v>0</v>
      </c>
      <c r="S25513" s="2">
        <v>93.128990527062555</v>
      </c>
      <c r="T25513" s="2">
        <v>0</v>
      </c>
      <c r="U25513" s="2">
        <v>100</v>
      </c>
    </row>
    <row r="25514" spans="1:21" hidden="1" x14ac:dyDescent="0.2">
      <c r="A25514" t="s">
        <v>17</v>
      </c>
      <c r="B25514" s="1">
        <v>44619</v>
      </c>
      <c r="C25514" t="s">
        <v>79</v>
      </c>
      <c r="D25514" t="s">
        <v>35</v>
      </c>
      <c r="E25514" t="s">
        <v>13</v>
      </c>
      <c r="F25514" s="2">
        <v>0</v>
      </c>
      <c r="G25514" s="4">
        <v>268.99329472721735</v>
      </c>
      <c r="H25514" s="2">
        <v>61.101417250838153</v>
      </c>
      <c r="I25514" s="2">
        <v>0</v>
      </c>
      <c r="J25514" s="2">
        <v>9.1605455653764079</v>
      </c>
      <c r="K25514" s="2">
        <v>9.3649898488608176</v>
      </c>
      <c r="L25514" s="2">
        <v>11.873971350198111</v>
      </c>
      <c r="M25514" s="2">
        <v>13.128573107000525</v>
      </c>
      <c r="N25514" s="2">
        <v>0</v>
      </c>
      <c r="O25514" s="2">
        <v>0</v>
      </c>
      <c r="P25514" s="2">
        <v>0</v>
      </c>
      <c r="Q25514" s="2">
        <v>7.4216106474170997</v>
      </c>
      <c r="R25514" s="2">
        <v>0</v>
      </c>
      <c r="S25514" s="2">
        <v>92.578389352582903</v>
      </c>
      <c r="T25514" s="2">
        <v>0</v>
      </c>
      <c r="U25514" s="2">
        <v>100</v>
      </c>
    </row>
    <row r="25515" spans="1:21" hidden="1" x14ac:dyDescent="0.2">
      <c r="A25515" t="s">
        <v>18</v>
      </c>
      <c r="B25515" s="1">
        <v>44620</v>
      </c>
      <c r="C25515" t="s">
        <v>79</v>
      </c>
      <c r="D25515" t="s">
        <v>35</v>
      </c>
      <c r="E25515" t="s">
        <v>13</v>
      </c>
      <c r="F25515" s="2">
        <v>21.81</v>
      </c>
      <c r="G25515" s="4">
        <v>286.63644219902937</v>
      </c>
      <c r="H25515" s="2">
        <v>61.121185933656832</v>
      </c>
      <c r="I25515" s="2">
        <v>0</v>
      </c>
      <c r="J25515" s="2">
        <v>10.464867380176825</v>
      </c>
      <c r="K25515" s="2">
        <v>11.434026610307892</v>
      </c>
      <c r="L25515" s="2">
        <v>0</v>
      </c>
      <c r="M25515" s="2">
        <v>11.890040748034647</v>
      </c>
      <c r="N25515" s="2">
        <v>1.3268480628138262</v>
      </c>
      <c r="O25515" s="2">
        <v>0.3363323578966036</v>
      </c>
      <c r="P25515" s="2">
        <v>748.41800000000001</v>
      </c>
      <c r="Q25515" s="2">
        <v>4.7192468418271769</v>
      </c>
      <c r="R25515" s="2">
        <v>0</v>
      </c>
      <c r="S25515" s="2">
        <v>95.280753158172828</v>
      </c>
      <c r="T25515" s="2">
        <v>0</v>
      </c>
      <c r="U25515" s="2">
        <v>100</v>
      </c>
    </row>
    <row r="25516" spans="1:21" hidden="1" x14ac:dyDescent="0.2">
      <c r="A25516" t="s">
        <v>19</v>
      </c>
      <c r="B25516" s="1">
        <v>44621</v>
      </c>
      <c r="C25516" t="s">
        <v>79</v>
      </c>
      <c r="D25516" t="s">
        <v>35</v>
      </c>
      <c r="E25516" t="s">
        <v>13</v>
      </c>
      <c r="F25516" s="2">
        <v>0</v>
      </c>
      <c r="G25516" s="4">
        <v>300</v>
      </c>
      <c r="H25516" s="2">
        <v>59.144721829218192</v>
      </c>
      <c r="I25516" s="2">
        <v>1.2605540596047649</v>
      </c>
      <c r="J25516" s="2">
        <v>10.004290082606907</v>
      </c>
      <c r="K25516" s="2">
        <v>10.210195248030391</v>
      </c>
      <c r="L25516" s="2">
        <v>51.055953630596505</v>
      </c>
      <c r="M25516" s="2">
        <v>9.6674044260372192</v>
      </c>
      <c r="N25516" s="2">
        <v>0</v>
      </c>
      <c r="O25516" s="2">
        <v>0</v>
      </c>
      <c r="P25516" s="2">
        <v>0</v>
      </c>
      <c r="Q25516" s="2">
        <v>4.2537290194002422</v>
      </c>
      <c r="R25516" s="2">
        <v>0</v>
      </c>
      <c r="S25516" s="2">
        <v>95.74627098059976</v>
      </c>
      <c r="T25516" s="2">
        <v>0</v>
      </c>
      <c r="U25516" s="2">
        <v>100</v>
      </c>
    </row>
    <row r="25517" spans="1:21" hidden="1" x14ac:dyDescent="0.2">
      <c r="A25517" t="s">
        <v>12</v>
      </c>
      <c r="B25517" s="1">
        <v>44622</v>
      </c>
      <c r="C25517" t="s">
        <v>79</v>
      </c>
      <c r="D25517" t="s">
        <v>35</v>
      </c>
      <c r="E25517" t="s">
        <v>13</v>
      </c>
      <c r="F25517" s="2">
        <v>22.1</v>
      </c>
      <c r="G25517" s="4">
        <v>262.79731234401999</v>
      </c>
      <c r="H25517" s="2">
        <v>62.741178729122694</v>
      </c>
      <c r="I25517" s="2">
        <v>2.2679209061240164</v>
      </c>
      <c r="J25517" s="2">
        <v>10.137300825494338</v>
      </c>
      <c r="K25517" s="2">
        <v>9.2968010600037871</v>
      </c>
      <c r="L25517" s="2">
        <v>4.3875215972355539</v>
      </c>
      <c r="M25517" s="2">
        <v>9.9146119234652019</v>
      </c>
      <c r="N25517" s="2">
        <v>1.3217039466479619</v>
      </c>
      <c r="O25517" s="2">
        <v>0.39059683522531813</v>
      </c>
      <c r="P25517" s="2">
        <v>708.61400000000003</v>
      </c>
      <c r="Q25517" s="2">
        <v>11.761783077796707</v>
      </c>
      <c r="R25517" s="2">
        <v>0</v>
      </c>
      <c r="S25517" s="2">
        <v>88.238216922203293</v>
      </c>
      <c r="T25517" s="2">
        <v>0</v>
      </c>
      <c r="U25517" s="2">
        <v>100</v>
      </c>
    </row>
    <row r="25518" spans="1:21" hidden="1" x14ac:dyDescent="0.2">
      <c r="A25518" t="s">
        <v>14</v>
      </c>
      <c r="B25518" s="1">
        <v>44623</v>
      </c>
      <c r="C25518" t="s">
        <v>79</v>
      </c>
      <c r="D25518" t="s">
        <v>35</v>
      </c>
      <c r="E25518" t="s">
        <v>13</v>
      </c>
      <c r="F25518" s="2">
        <v>0</v>
      </c>
      <c r="G25518" s="4">
        <v>261.28814410793746</v>
      </c>
      <c r="H25518" s="2">
        <v>52.708698148413959</v>
      </c>
      <c r="I25518" s="2">
        <v>0</v>
      </c>
      <c r="J25518" s="2">
        <v>9.8750538251758293</v>
      </c>
      <c r="K25518" s="2">
        <v>9.3129843805890076</v>
      </c>
      <c r="L25518" s="2">
        <v>8.5427371896081539</v>
      </c>
      <c r="M25518" s="2">
        <v>8.9453010611660897</v>
      </c>
      <c r="N25518" s="2">
        <v>0</v>
      </c>
      <c r="O25518" s="2">
        <v>0</v>
      </c>
      <c r="P25518" s="2">
        <v>0</v>
      </c>
      <c r="Q25518" s="2">
        <v>11.670442351257899</v>
      </c>
      <c r="R25518" s="2">
        <v>0</v>
      </c>
      <c r="S25518" s="2">
        <v>88.329557648742096</v>
      </c>
      <c r="T25518" s="2">
        <v>0</v>
      </c>
      <c r="U25518" s="2">
        <v>100</v>
      </c>
    </row>
    <row r="25519" spans="1:21" hidden="1" x14ac:dyDescent="0.2">
      <c r="A25519" t="s">
        <v>15</v>
      </c>
      <c r="B25519" s="1">
        <v>44624</v>
      </c>
      <c r="C25519" t="s">
        <v>79</v>
      </c>
      <c r="D25519" t="s">
        <v>35</v>
      </c>
      <c r="E25519" t="s">
        <v>13</v>
      </c>
      <c r="F25519" s="2">
        <v>21.72</v>
      </c>
      <c r="G25519" s="4">
        <v>279.18719211822651</v>
      </c>
      <c r="H25519" s="2">
        <v>64.453979777028763</v>
      </c>
      <c r="I25519" s="2">
        <v>0.998185117967332</v>
      </c>
      <c r="J25519" s="2">
        <v>9.0156425546625165</v>
      </c>
      <c r="K25519" s="2">
        <v>10.701512672579581</v>
      </c>
      <c r="L25519" s="2">
        <v>86.187537810042343</v>
      </c>
      <c r="M25519" s="2">
        <v>8.774096080063531</v>
      </c>
      <c r="N25519" s="2">
        <v>1.257191058590895</v>
      </c>
      <c r="O25519" s="2">
        <v>0.38411833921667515</v>
      </c>
      <c r="P25519" s="2">
        <v>732.77599999999995</v>
      </c>
      <c r="Q25519" s="2">
        <v>7.7154912597950585</v>
      </c>
      <c r="R25519" s="2">
        <v>0</v>
      </c>
      <c r="S25519" s="2">
        <v>92.284508740204942</v>
      </c>
      <c r="T25519" s="2">
        <v>0</v>
      </c>
      <c r="U25519" s="2">
        <v>100</v>
      </c>
    </row>
    <row r="25520" spans="1:21" hidden="1" x14ac:dyDescent="0.2">
      <c r="A25520" t="s">
        <v>16</v>
      </c>
      <c r="B25520" s="1">
        <v>44625</v>
      </c>
      <c r="C25520" t="s">
        <v>79</v>
      </c>
      <c r="D25520" t="s">
        <v>35</v>
      </c>
      <c r="E25520" t="s">
        <v>13</v>
      </c>
      <c r="F25520" s="2">
        <v>22.23</v>
      </c>
      <c r="G25520" s="4">
        <v>262.99389051808407</v>
      </c>
      <c r="H25520" s="2">
        <v>56.713261648745537</v>
      </c>
      <c r="I25520" s="2">
        <v>1.4789833822091889</v>
      </c>
      <c r="J25520" s="2">
        <v>8.9266862170088004</v>
      </c>
      <c r="K25520" s="2">
        <v>11.289976825028969</v>
      </c>
      <c r="L25520" s="2">
        <v>4.7293906810035837</v>
      </c>
      <c r="M25520" s="2">
        <v>10.421901554654305</v>
      </c>
      <c r="N25520" s="2">
        <v>1.4623869690382569</v>
      </c>
      <c r="O25520" s="2">
        <v>0.40239327296248384</v>
      </c>
      <c r="P25520" s="2">
        <v>415.755</v>
      </c>
      <c r="Q25520" s="2">
        <v>6.9438006952491307</v>
      </c>
      <c r="R25520" s="2">
        <v>0</v>
      </c>
      <c r="S25520" s="2">
        <v>93.056199304750862</v>
      </c>
      <c r="T25520" s="2">
        <v>0</v>
      </c>
      <c r="U25520" s="2">
        <v>100</v>
      </c>
    </row>
    <row r="25521" spans="1:21" hidden="1" x14ac:dyDescent="0.2">
      <c r="A25521" t="s">
        <v>17</v>
      </c>
      <c r="B25521" s="1">
        <v>44626</v>
      </c>
      <c r="C25521" t="s">
        <v>79</v>
      </c>
      <c r="D25521" t="s">
        <v>35</v>
      </c>
      <c r="E25521" t="s">
        <v>13</v>
      </c>
      <c r="F25521" s="2">
        <v>0</v>
      </c>
      <c r="G25521" s="4" t="e">
        <v>#N/A</v>
      </c>
      <c r="H25521" s="2" t="e">
        <v>#N/A</v>
      </c>
      <c r="I25521" s="2" t="e">
        <v>#N/A</v>
      </c>
      <c r="J25521" s="2" t="e">
        <v>#N/A</v>
      </c>
      <c r="K25521" s="2">
        <v>0</v>
      </c>
      <c r="L25521" s="2" t="e">
        <v>#N/A</v>
      </c>
      <c r="M25521" s="2" t="e">
        <v>#DIV/0!</v>
      </c>
      <c r="N25521" s="2">
        <v>0</v>
      </c>
      <c r="O25521" s="2">
        <v>0</v>
      </c>
      <c r="P25521" s="2">
        <v>0</v>
      </c>
      <c r="Q25521" s="2" t="e">
        <v>#DIV/0!</v>
      </c>
      <c r="R25521" s="2" t="e">
        <v>#DIV/0!</v>
      </c>
      <c r="S25521" s="2" t="e">
        <v>#DIV/0!</v>
      </c>
      <c r="T25521" s="2" t="e">
        <v>#DIV/0!</v>
      </c>
      <c r="U25521" s="2" t="e">
        <v>#DIV/0!</v>
      </c>
    </row>
    <row r="25522" spans="1:21" hidden="1" x14ac:dyDescent="0.2">
      <c r="A25522" t="s">
        <v>18</v>
      </c>
      <c r="B25522" s="1">
        <v>44627</v>
      </c>
      <c r="C25522" t="s">
        <v>79</v>
      </c>
      <c r="D25522" t="s">
        <v>35</v>
      </c>
      <c r="E25522" t="s">
        <v>13</v>
      </c>
      <c r="F25522" s="2">
        <v>0</v>
      </c>
      <c r="G25522" s="4">
        <v>260.92444095723818</v>
      </c>
      <c r="H25522" s="2">
        <v>52.086072969792077</v>
      </c>
      <c r="I25522" s="2">
        <v>1.412318556296587</v>
      </c>
      <c r="J25522" s="2">
        <v>9.582581404472343</v>
      </c>
      <c r="K25522" s="2">
        <v>8.16080344001616</v>
      </c>
      <c r="L25522" s="2">
        <v>0.21812475480580618</v>
      </c>
      <c r="M25522" s="2">
        <v>11.119388088847845</v>
      </c>
      <c r="N25522" s="2">
        <v>0</v>
      </c>
      <c r="O25522" s="2">
        <v>0</v>
      </c>
      <c r="P25522" s="2">
        <v>0</v>
      </c>
      <c r="Q25522" s="2">
        <v>6.6231854780525827</v>
      </c>
      <c r="R25522" s="2">
        <v>0</v>
      </c>
      <c r="S25522" s="2">
        <v>93.376814521947423</v>
      </c>
      <c r="T25522" s="2">
        <v>0</v>
      </c>
      <c r="U25522" s="2">
        <v>100</v>
      </c>
    </row>
    <row r="25523" spans="1:21" hidden="1" x14ac:dyDescent="0.2">
      <c r="A25523" t="s">
        <v>19</v>
      </c>
      <c r="B25523" s="1">
        <v>44628</v>
      </c>
      <c r="C25523" t="s">
        <v>79</v>
      </c>
      <c r="D25523" t="s">
        <v>35</v>
      </c>
      <c r="E25523" t="s">
        <v>13</v>
      </c>
      <c r="F25523" s="2">
        <v>21.77</v>
      </c>
      <c r="G25523" s="4">
        <v>274.72904887998277</v>
      </c>
      <c r="H25523" s="2">
        <v>61.466256351535108</v>
      </c>
      <c r="I25523" s="2">
        <v>1.3165390395763259</v>
      </c>
      <c r="J25523" s="2">
        <v>9.9471122879839697</v>
      </c>
      <c r="K25523" s="2">
        <v>9.3500934967795555</v>
      </c>
      <c r="L25523" s="2">
        <v>2.6566592714520865</v>
      </c>
      <c r="M25523" s="2">
        <v>10.507145751090796</v>
      </c>
      <c r="N25523" s="2">
        <v>1.2840425928359243</v>
      </c>
      <c r="O25523" s="2">
        <v>0.35872614622057003</v>
      </c>
      <c r="P25523" s="2">
        <v>776.26199999999994</v>
      </c>
      <c r="Q25523" s="2">
        <v>5.7614793268231868</v>
      </c>
      <c r="R25523" s="2">
        <v>0</v>
      </c>
      <c r="S25523" s="2">
        <v>94.238520673176808</v>
      </c>
      <c r="T25523" s="2">
        <v>0</v>
      </c>
      <c r="U25523" s="2">
        <v>100</v>
      </c>
    </row>
    <row r="25524" spans="1:21" hidden="1" x14ac:dyDescent="0.2">
      <c r="A25524" t="s">
        <v>12</v>
      </c>
      <c r="B25524" s="1">
        <v>44629</v>
      </c>
      <c r="C25524" t="s">
        <v>79</v>
      </c>
      <c r="D25524" t="s">
        <v>35</v>
      </c>
      <c r="E25524" t="s">
        <v>13</v>
      </c>
      <c r="F25524" s="2">
        <v>0</v>
      </c>
      <c r="G25524" s="4">
        <v>269.0642012731131</v>
      </c>
      <c r="H25524" s="2">
        <v>64.400424371021529</v>
      </c>
      <c r="I25524" s="2">
        <v>2.082631100333435</v>
      </c>
      <c r="J25524" s="2">
        <v>12.32106698999697</v>
      </c>
      <c r="K25524" s="2">
        <v>8.5940916596010535</v>
      </c>
      <c r="L25524" s="2">
        <v>0.34277053652622003</v>
      </c>
      <c r="M25524" s="2">
        <v>11.432173085218739</v>
      </c>
      <c r="N25524" s="2">
        <v>0</v>
      </c>
      <c r="O25524" s="2">
        <v>0</v>
      </c>
      <c r="P25524" s="2">
        <v>0</v>
      </c>
      <c r="Q25524" s="2">
        <v>6.515239412735955</v>
      </c>
      <c r="R25524" s="2">
        <v>0</v>
      </c>
      <c r="S25524" s="2">
        <v>93.484760587264049</v>
      </c>
      <c r="T25524" s="2">
        <v>0</v>
      </c>
      <c r="U25524" s="2">
        <v>100</v>
      </c>
    </row>
    <row r="25525" spans="1:21" hidden="1" x14ac:dyDescent="0.2">
      <c r="A25525" t="s">
        <v>14</v>
      </c>
      <c r="B25525" s="1">
        <v>44630</v>
      </c>
      <c r="C25525" t="s">
        <v>79</v>
      </c>
      <c r="D25525" t="s">
        <v>35</v>
      </c>
      <c r="E25525" t="s">
        <v>13</v>
      </c>
      <c r="F25525" s="2">
        <v>21.67</v>
      </c>
      <c r="G25525" s="4">
        <v>269.64520766773154</v>
      </c>
      <c r="H25525" s="2">
        <v>62.048242811501574</v>
      </c>
      <c r="I25525" s="2">
        <v>5.238019169329073</v>
      </c>
      <c r="J25525" s="2">
        <v>9.1369009584664518</v>
      </c>
      <c r="K25525" s="2">
        <v>9.2288402436035231</v>
      </c>
      <c r="L25525" s="2">
        <v>0.9395367412140575</v>
      </c>
      <c r="M25525" s="2">
        <v>10.914514081364581</v>
      </c>
      <c r="N25525" s="2">
        <v>1.0826023625072025</v>
      </c>
      <c r="O25525" s="2">
        <v>0.35724279835390949</v>
      </c>
      <c r="P25525" s="2">
        <v>999.61599999999999</v>
      </c>
      <c r="Q25525" s="2">
        <v>4.8777268699209984</v>
      </c>
      <c r="R25525" s="2">
        <v>0</v>
      </c>
      <c r="S25525" s="2">
        <v>95.122273130079009</v>
      </c>
      <c r="T25525" s="2">
        <v>0</v>
      </c>
      <c r="U25525" s="2">
        <v>100</v>
      </c>
    </row>
    <row r="25526" spans="1:21" hidden="1" x14ac:dyDescent="0.2">
      <c r="A25526" t="s">
        <v>15</v>
      </c>
      <c r="B25526" s="1">
        <v>44631</v>
      </c>
      <c r="C25526" t="s">
        <v>79</v>
      </c>
      <c r="D25526" t="s">
        <v>35</v>
      </c>
      <c r="E25526" t="s">
        <v>13</v>
      </c>
      <c r="F25526" s="2">
        <v>0</v>
      </c>
      <c r="G25526" s="4">
        <v>250.14041565270895</v>
      </c>
      <c r="H25526" s="2">
        <v>58.514279320858151</v>
      </c>
      <c r="I25526" s="2">
        <v>5.3084948672764396</v>
      </c>
      <c r="J25526" s="2">
        <v>10.762104556515904</v>
      </c>
      <c r="K25526" s="2">
        <v>8.4050638456315561</v>
      </c>
      <c r="L25526" s="2">
        <v>1.7638108024950352</v>
      </c>
      <c r="M25526" s="2">
        <v>11.694801819363224</v>
      </c>
      <c r="N25526" s="2">
        <v>0</v>
      </c>
      <c r="O25526" s="2">
        <v>0</v>
      </c>
      <c r="P25526" s="2">
        <v>0</v>
      </c>
      <c r="Q25526" s="2">
        <v>3.9314891473377571</v>
      </c>
      <c r="R25526" s="2">
        <v>0</v>
      </c>
      <c r="S25526" s="2">
        <v>96.068510852662243</v>
      </c>
      <c r="T25526" s="2">
        <v>0</v>
      </c>
      <c r="U25526" s="2">
        <v>100</v>
      </c>
    </row>
    <row r="25527" spans="1:21" hidden="1" x14ac:dyDescent="0.2">
      <c r="A25527" t="s">
        <v>16</v>
      </c>
      <c r="B25527" s="1">
        <v>44632</v>
      </c>
      <c r="C25527" t="s">
        <v>79</v>
      </c>
      <c r="D25527" t="s">
        <v>35</v>
      </c>
      <c r="E25527" t="s">
        <v>13</v>
      </c>
      <c r="F25527" s="2">
        <v>21.72</v>
      </c>
      <c r="G25527" s="4">
        <v>251.74519217579774</v>
      </c>
      <c r="H25527" s="2">
        <v>61.573070697648916</v>
      </c>
      <c r="I25527" s="2">
        <v>0</v>
      </c>
      <c r="J25527" s="2">
        <v>9.4909330333872894</v>
      </c>
      <c r="K25527" s="2">
        <v>7.5999198414642279</v>
      </c>
      <c r="L25527" s="2">
        <v>6.3891251268826634</v>
      </c>
      <c r="M25527" s="2">
        <v>11.210859440523109</v>
      </c>
      <c r="N25527" s="2">
        <v>1.2541046932667985</v>
      </c>
      <c r="O25527" s="2">
        <v>0.36149072296865004</v>
      </c>
      <c r="P25527" s="2">
        <v>898.19100000000003</v>
      </c>
      <c r="Q25527" s="2">
        <v>3.3755650063458833</v>
      </c>
      <c r="R25527" s="2">
        <v>0</v>
      </c>
      <c r="S25527" s="2">
        <v>96.62443499365412</v>
      </c>
      <c r="T25527" s="2">
        <v>0</v>
      </c>
      <c r="U25527" s="2">
        <v>100</v>
      </c>
    </row>
    <row r="25528" spans="1:21" hidden="1" x14ac:dyDescent="0.2">
      <c r="A25528" t="s">
        <v>17</v>
      </c>
      <c r="B25528" s="1">
        <v>44633</v>
      </c>
      <c r="C25528" t="s">
        <v>79</v>
      </c>
      <c r="D25528" t="s">
        <v>35</v>
      </c>
      <c r="E25528" t="s">
        <v>13</v>
      </c>
      <c r="F25528" s="2">
        <v>0</v>
      </c>
      <c r="G25528" s="4">
        <v>256.43116940372533</v>
      </c>
      <c r="H25528" s="2">
        <v>59.658547338256362</v>
      </c>
      <c r="I25528" s="2">
        <v>1.2106800396781661</v>
      </c>
      <c r="J25528" s="2">
        <v>9.353907197178442</v>
      </c>
      <c r="K25528" s="2">
        <v>9.3933170752577766</v>
      </c>
      <c r="L25528" s="2">
        <v>2.7696737573018844</v>
      </c>
      <c r="M25528" s="2">
        <v>10.710381993468246</v>
      </c>
      <c r="N25528" s="2">
        <v>0</v>
      </c>
      <c r="O25528" s="2">
        <v>0</v>
      </c>
      <c r="P25528" s="2">
        <v>0</v>
      </c>
      <c r="Q25528" s="2">
        <v>6.0561331450819322</v>
      </c>
      <c r="R25528" s="2">
        <v>0</v>
      </c>
      <c r="S25528" s="2">
        <v>93.94386685491807</v>
      </c>
      <c r="T25528" s="2">
        <v>0</v>
      </c>
      <c r="U25528" s="2">
        <v>100</v>
      </c>
    </row>
    <row r="25529" spans="1:21" hidden="1" x14ac:dyDescent="0.2">
      <c r="A25529" t="s">
        <v>18</v>
      </c>
      <c r="B25529" s="1">
        <v>44634</v>
      </c>
      <c r="C25529" t="s">
        <v>79</v>
      </c>
      <c r="D25529" t="s">
        <v>35</v>
      </c>
      <c r="E25529" t="s">
        <v>13</v>
      </c>
      <c r="F25529" s="2">
        <v>21.71</v>
      </c>
      <c r="G25529" s="4">
        <v>255.59425684658336</v>
      </c>
      <c r="H25529" s="2">
        <v>59.301486011403604</v>
      </c>
      <c r="I25529" s="2">
        <v>3.7497710419805617</v>
      </c>
      <c r="J25529" s="2">
        <v>9.2317055156725463</v>
      </c>
      <c r="K25529" s="2">
        <v>9.208236658932714</v>
      </c>
      <c r="L25529" s="2">
        <v>18.435581553369374</v>
      </c>
      <c r="M25529" s="2">
        <v>10.137163538559275</v>
      </c>
      <c r="N25529" s="2">
        <v>1.3642890241432577</v>
      </c>
      <c r="O25529" s="2">
        <v>0.35083872707659119</v>
      </c>
      <c r="P25529" s="2">
        <v>962.83600000000001</v>
      </c>
      <c r="Q25529" s="2">
        <v>4.7315213788531638</v>
      </c>
      <c r="R25529" s="2">
        <v>0</v>
      </c>
      <c r="S25529" s="2">
        <v>95.268478621146841</v>
      </c>
      <c r="T25529" s="2">
        <v>0</v>
      </c>
      <c r="U25529" s="2">
        <v>100</v>
      </c>
    </row>
    <row r="25530" spans="1:21" hidden="1" x14ac:dyDescent="0.2">
      <c r="A25530" t="s">
        <v>19</v>
      </c>
      <c r="B25530" s="1">
        <v>44635</v>
      </c>
      <c r="C25530" t="s">
        <v>79</v>
      </c>
      <c r="D25530" t="s">
        <v>35</v>
      </c>
      <c r="E25530" t="s">
        <v>13</v>
      </c>
      <c r="F25530" s="2">
        <v>0</v>
      </c>
      <c r="G25530" s="4">
        <v>269.23158375171158</v>
      </c>
      <c r="H25530" s="2">
        <v>63.98186520614636</v>
      </c>
      <c r="I25530" s="2">
        <v>2.4653582838886354</v>
      </c>
      <c r="J25530" s="2">
        <v>9.1826563213144681</v>
      </c>
      <c r="K25530" s="2">
        <v>8.4879485930359344</v>
      </c>
      <c r="L25530" s="2">
        <v>21.830001521375323</v>
      </c>
      <c r="M25530" s="2">
        <v>9.3699627284045128</v>
      </c>
      <c r="N25530" s="2">
        <v>0</v>
      </c>
      <c r="O25530" s="2">
        <v>0</v>
      </c>
      <c r="P25530" s="2">
        <v>0</v>
      </c>
      <c r="Q25530" s="2">
        <v>12.972371076623286</v>
      </c>
      <c r="R25530" s="2">
        <v>0</v>
      </c>
      <c r="S25530" s="2">
        <v>87.02762892337671</v>
      </c>
      <c r="T25530" s="2">
        <v>0</v>
      </c>
      <c r="U25530" s="2">
        <v>100</v>
      </c>
    </row>
    <row r="25531" spans="1:21" hidden="1" x14ac:dyDescent="0.2">
      <c r="A25531" t="s">
        <v>12</v>
      </c>
      <c r="B25531" s="1">
        <v>44636</v>
      </c>
      <c r="C25531" t="s">
        <v>79</v>
      </c>
      <c r="D25531" t="s">
        <v>35</v>
      </c>
      <c r="E25531" t="s">
        <v>13</v>
      </c>
      <c r="F25531" s="2">
        <v>21.89</v>
      </c>
      <c r="G25531" s="4">
        <v>239.4238748115713</v>
      </c>
      <c r="H25531" s="2">
        <v>52.791902950254823</v>
      </c>
      <c r="I25531" s="2">
        <v>6.4307419902854548</v>
      </c>
      <c r="J25531" s="2">
        <v>9.0768789031655999</v>
      </c>
      <c r="K25531" s="2">
        <v>8.8323859022251092</v>
      </c>
      <c r="L25531" s="2">
        <v>8.7679515708372211</v>
      </c>
      <c r="M25531" s="2">
        <v>7.8458754263439996</v>
      </c>
      <c r="N25531" s="2">
        <v>1.2071640872095064</v>
      </c>
      <c r="O25531" s="2">
        <v>0.34982463186077645</v>
      </c>
      <c r="P25531" s="2">
        <v>971.36199999999997</v>
      </c>
      <c r="Q25531" s="2">
        <v>9.709273997076501</v>
      </c>
      <c r="R25531" s="2">
        <v>0</v>
      </c>
      <c r="S25531" s="2">
        <v>90.290726002923506</v>
      </c>
      <c r="T25531" s="2">
        <v>0</v>
      </c>
      <c r="U25531" s="2">
        <v>100</v>
      </c>
    </row>
    <row r="25532" spans="1:21" hidden="1" x14ac:dyDescent="0.2">
      <c r="A25532" t="s">
        <v>14</v>
      </c>
      <c r="B25532" s="1">
        <v>44637</v>
      </c>
      <c r="C25532" t="s">
        <v>79</v>
      </c>
      <c r="D25532" t="s">
        <v>35</v>
      </c>
      <c r="E25532" t="s">
        <v>13</v>
      </c>
      <c r="F25532" s="2">
        <v>0</v>
      </c>
      <c r="G25532" s="4">
        <v>250.42307692307693</v>
      </c>
      <c r="H25532" s="2">
        <v>59.173708381171068</v>
      </c>
      <c r="I25532" s="2">
        <v>2.8979908151549942</v>
      </c>
      <c r="J25532" s="2">
        <v>9.8707233065442033</v>
      </c>
      <c r="K25532" s="2">
        <v>8.8095099012792808</v>
      </c>
      <c r="L25532" s="2">
        <v>4.4274684270952935</v>
      </c>
      <c r="M25532" s="2">
        <v>8.7496053767418918</v>
      </c>
      <c r="N25532" s="2">
        <v>0</v>
      </c>
      <c r="O25532" s="2">
        <v>0</v>
      </c>
      <c r="P25532" s="2">
        <v>0</v>
      </c>
      <c r="Q25532" s="2">
        <v>6.3964016589754076</v>
      </c>
      <c r="R25532" s="2">
        <v>0</v>
      </c>
      <c r="S25532" s="2">
        <v>93.603598341024593</v>
      </c>
      <c r="T25532" s="2">
        <v>0</v>
      </c>
      <c r="U25532" s="2">
        <v>100</v>
      </c>
    </row>
    <row r="25533" spans="1:21" hidden="1" x14ac:dyDescent="0.2">
      <c r="A25533" t="s">
        <v>15</v>
      </c>
      <c r="B25533" s="1">
        <v>44638</v>
      </c>
      <c r="C25533" t="s">
        <v>79</v>
      </c>
      <c r="D25533" t="s">
        <v>35</v>
      </c>
      <c r="E25533" t="s">
        <v>13</v>
      </c>
      <c r="F25533" s="2">
        <v>21.86</v>
      </c>
      <c r="G25533" s="4">
        <v>248.46081504702192</v>
      </c>
      <c r="H25533" s="2">
        <v>59.818928198238531</v>
      </c>
      <c r="I25533" s="2">
        <v>2.0569487983281083</v>
      </c>
      <c r="J25533" s="2">
        <v>9.7240632930288111</v>
      </c>
      <c r="K25533" s="2">
        <v>10.231754777209323</v>
      </c>
      <c r="L25533" s="2">
        <v>29.998880429914909</v>
      </c>
      <c r="M25533" s="2">
        <v>7.4741272756424273</v>
      </c>
      <c r="N25533" s="2">
        <v>1.3669831154512435</v>
      </c>
      <c r="O25533" s="2">
        <v>0.39526731752673178</v>
      </c>
      <c r="P25533" s="2">
        <v>390.23399999999998</v>
      </c>
      <c r="Q25533" s="2">
        <v>3.594385412567231</v>
      </c>
      <c r="R25533" s="2">
        <v>0</v>
      </c>
      <c r="S25533" s="2">
        <v>96.405614587432765</v>
      </c>
      <c r="T25533" s="2">
        <v>0</v>
      </c>
      <c r="U25533" s="2">
        <v>100</v>
      </c>
    </row>
    <row r="25534" spans="1:21" hidden="1" x14ac:dyDescent="0.2">
      <c r="A25534" t="s">
        <v>16</v>
      </c>
      <c r="B25534" s="1">
        <v>44639</v>
      </c>
      <c r="C25534" t="s">
        <v>79</v>
      </c>
      <c r="D25534" t="s">
        <v>35</v>
      </c>
      <c r="E25534" t="s">
        <v>13</v>
      </c>
      <c r="F25534" s="2">
        <v>21.69</v>
      </c>
      <c r="G25534" s="4">
        <v>234.53067522835315</v>
      </c>
      <c r="H25534" s="2">
        <v>54.756116379203078</v>
      </c>
      <c r="I25534" s="2">
        <v>2.6289852908235645</v>
      </c>
      <c r="J25534" s="2">
        <v>10.989770775778394</v>
      </c>
      <c r="K25534" s="2">
        <v>9.2737202754503194</v>
      </c>
      <c r="L25534" s="2">
        <v>2.6485228602006026</v>
      </c>
      <c r="M25534" s="2">
        <v>9.7923065289415039</v>
      </c>
      <c r="N25534" s="2">
        <v>1.2906071431941593</v>
      </c>
      <c r="O25534" s="2">
        <v>0.37437057220708442</v>
      </c>
      <c r="P25534" s="2">
        <v>1033.2270000000001</v>
      </c>
      <c r="Q25534" s="2">
        <v>8.7095898775399423</v>
      </c>
      <c r="R25534" s="2">
        <v>0</v>
      </c>
      <c r="S25534" s="2">
        <v>91.290410122460059</v>
      </c>
      <c r="T25534" s="2">
        <v>0</v>
      </c>
      <c r="U25534" s="2">
        <v>100</v>
      </c>
    </row>
    <row r="25535" spans="1:21" hidden="1" x14ac:dyDescent="0.2">
      <c r="A25535" t="s">
        <v>17</v>
      </c>
      <c r="B25535" s="1">
        <v>44640</v>
      </c>
      <c r="C25535" t="s">
        <v>79</v>
      </c>
      <c r="D25535" t="s">
        <v>35</v>
      </c>
      <c r="E25535" t="s">
        <v>13</v>
      </c>
      <c r="F25535" s="2">
        <v>0</v>
      </c>
      <c r="G25535" s="4" t="e">
        <v>#N/A</v>
      </c>
      <c r="H25535" s="2" t="e">
        <v>#N/A</v>
      </c>
      <c r="I25535" s="2" t="e">
        <v>#N/A</v>
      </c>
      <c r="J25535" s="2" t="e">
        <v>#N/A</v>
      </c>
      <c r="K25535" s="2">
        <v>0</v>
      </c>
      <c r="L25535" s="2" t="e">
        <v>#N/A</v>
      </c>
      <c r="M25535" s="2" t="e">
        <v>#DIV/0!</v>
      </c>
      <c r="N25535" s="2">
        <v>0</v>
      </c>
      <c r="O25535" s="2">
        <v>0</v>
      </c>
      <c r="P25535" s="2">
        <v>0</v>
      </c>
      <c r="Q25535" s="2" t="e">
        <v>#DIV/0!</v>
      </c>
      <c r="R25535" s="2" t="e">
        <v>#DIV/0!</v>
      </c>
      <c r="S25535" s="2" t="e">
        <v>#DIV/0!</v>
      </c>
      <c r="T25535" s="2" t="e">
        <v>#DIV/0!</v>
      </c>
      <c r="U25535" s="2" t="e">
        <v>#DIV/0!</v>
      </c>
    </row>
    <row r="25536" spans="1:21" hidden="1" x14ac:dyDescent="0.2">
      <c r="A25536" t="s">
        <v>18</v>
      </c>
      <c r="B25536" s="1">
        <v>44641</v>
      </c>
      <c r="C25536" t="s">
        <v>79</v>
      </c>
      <c r="D25536" t="s">
        <v>35</v>
      </c>
      <c r="E25536" t="s">
        <v>13</v>
      </c>
      <c r="F25536" s="2">
        <v>21.81</v>
      </c>
      <c r="G25536" s="4">
        <v>239.68941856265798</v>
      </c>
      <c r="H25536" s="2">
        <v>40.725893824485368</v>
      </c>
      <c r="I25536" s="2">
        <v>1.0039123630672928</v>
      </c>
      <c r="J25536" s="2">
        <v>7.4363789575057169</v>
      </c>
      <c r="K25536" s="2">
        <v>7.4258261377653705</v>
      </c>
      <c r="L25536" s="2">
        <v>8.1392801251956168</v>
      </c>
      <c r="M25536" s="2">
        <v>9.9113928022679563</v>
      </c>
      <c r="N25536" s="2">
        <v>1.3065657934183954</v>
      </c>
      <c r="O25536" s="2">
        <v>0.36950897867564536</v>
      </c>
      <c r="P25536" s="2">
        <v>449.41399999999999</v>
      </c>
      <c r="Q25536" s="2">
        <v>7.54398493799909</v>
      </c>
      <c r="R25536" s="2">
        <v>0</v>
      </c>
      <c r="S25536" s="2">
        <v>92.456015062000915</v>
      </c>
      <c r="T25536" s="2">
        <v>0</v>
      </c>
      <c r="U25536" s="2">
        <v>100</v>
      </c>
    </row>
    <row r="25537" spans="1:21" hidden="1" x14ac:dyDescent="0.2">
      <c r="A25537" t="s">
        <v>19</v>
      </c>
      <c r="B25537" s="1">
        <v>44642</v>
      </c>
      <c r="C25537" t="s">
        <v>79</v>
      </c>
      <c r="D25537" t="s">
        <v>35</v>
      </c>
      <c r="E25537" t="s">
        <v>13</v>
      </c>
      <c r="F25537" s="2">
        <v>21.76</v>
      </c>
      <c r="G25537" s="4">
        <v>240.35191757298216</v>
      </c>
      <c r="H25537" s="2">
        <v>67.577332570120177</v>
      </c>
      <c r="I25537" s="2">
        <v>1.9646823125357753</v>
      </c>
      <c r="J25537" s="2">
        <v>12.119748139667998</v>
      </c>
      <c r="K25537" s="2">
        <v>8.8369634904957461</v>
      </c>
      <c r="L25537" s="2">
        <v>0.39656554092730401</v>
      </c>
      <c r="M25537" s="2">
        <v>9.905935032604992</v>
      </c>
      <c r="N25537" s="2">
        <v>1.2910187727673379</v>
      </c>
      <c r="O25537" s="2">
        <v>0.42100589970501484</v>
      </c>
      <c r="P25537" s="2">
        <v>588.83699999999999</v>
      </c>
      <c r="Q25537" s="2">
        <v>6.8513801528304832</v>
      </c>
      <c r="R25537" s="2">
        <v>0</v>
      </c>
      <c r="S25537" s="2">
        <v>93.148619847169513</v>
      </c>
      <c r="T25537" s="2">
        <v>0</v>
      </c>
      <c r="U25537" s="2">
        <v>100</v>
      </c>
    </row>
    <row r="25538" spans="1:21" hidden="1" x14ac:dyDescent="0.2">
      <c r="A25538" t="s">
        <v>12</v>
      </c>
      <c r="B25538" s="1">
        <v>44643</v>
      </c>
      <c r="C25538" t="s">
        <v>79</v>
      </c>
      <c r="D25538" t="s">
        <v>35</v>
      </c>
      <c r="E25538" t="s">
        <v>13</v>
      </c>
      <c r="F25538" s="2">
        <v>0</v>
      </c>
      <c r="G25538" s="4">
        <v>247.0276587233557</v>
      </c>
      <c r="H25538" s="2">
        <v>57.645008286187782</v>
      </c>
      <c r="I25538" s="2">
        <v>4.7234699125664328</v>
      </c>
      <c r="J25538" s="2">
        <v>9.7239842276701562</v>
      </c>
      <c r="K25538" s="2">
        <v>7.40570032894089</v>
      </c>
      <c r="L25538" s="2">
        <v>0</v>
      </c>
      <c r="M25538" s="2">
        <v>9.4824796299579148</v>
      </c>
      <c r="N25538" s="2">
        <v>0</v>
      </c>
      <c r="O25538" s="2">
        <v>0</v>
      </c>
      <c r="P25538" s="2">
        <v>0</v>
      </c>
      <c r="Q25538" s="2">
        <v>7.1441233823790125</v>
      </c>
      <c r="R25538" s="2">
        <v>0</v>
      </c>
      <c r="S25538" s="2">
        <v>92.855876617620993</v>
      </c>
      <c r="T25538" s="2">
        <v>0</v>
      </c>
      <c r="U25538" s="2">
        <v>100</v>
      </c>
    </row>
    <row r="25539" spans="1:21" hidden="1" x14ac:dyDescent="0.2">
      <c r="A25539" t="s">
        <v>14</v>
      </c>
      <c r="B25539" s="1">
        <v>44644</v>
      </c>
      <c r="C25539" t="s">
        <v>79</v>
      </c>
      <c r="D25539" t="s">
        <v>35</v>
      </c>
      <c r="E25539" t="s">
        <v>13</v>
      </c>
      <c r="F25539" s="2">
        <v>21.75</v>
      </c>
      <c r="G25539" s="4">
        <v>221.05708938844356</v>
      </c>
      <c r="H25539" s="2">
        <v>57.8354088210152</v>
      </c>
      <c r="I25539" s="2">
        <v>1.7638333756902251</v>
      </c>
      <c r="J25539" s="2">
        <v>9.9577663285816609</v>
      </c>
      <c r="K25539" s="2">
        <v>8.4194772197278205</v>
      </c>
      <c r="L25539" s="2">
        <v>0.24995956842178219</v>
      </c>
      <c r="M25539" s="2">
        <v>10.237008950842878</v>
      </c>
      <c r="N25539" s="2">
        <v>1.3447180722738965</v>
      </c>
      <c r="O25539" s="2">
        <v>0.36105676956873628</v>
      </c>
      <c r="P25539" s="2">
        <v>1105.2439999999999</v>
      </c>
      <c r="Q25539" s="2">
        <v>7.1160071003445768</v>
      </c>
      <c r="R25539" s="2">
        <v>0</v>
      </c>
      <c r="S25539" s="2">
        <v>92.883992899655425</v>
      </c>
      <c r="T25539" s="2">
        <v>0</v>
      </c>
      <c r="U25539" s="2">
        <v>100</v>
      </c>
    </row>
    <row r="25540" spans="1:21" hidden="1" x14ac:dyDescent="0.2">
      <c r="A25540" t="s">
        <v>15</v>
      </c>
      <c r="B25540" s="1">
        <v>44645</v>
      </c>
      <c r="C25540" t="s">
        <v>79</v>
      </c>
      <c r="D25540" t="s">
        <v>35</v>
      </c>
      <c r="E25540" t="s">
        <v>13</v>
      </c>
      <c r="F25540" s="2">
        <v>0</v>
      </c>
      <c r="G25540" s="4">
        <v>236.99226573312711</v>
      </c>
      <c r="H25540" s="2">
        <v>59.914841651062453</v>
      </c>
      <c r="I25540" s="2">
        <v>3.2535482645390648</v>
      </c>
      <c r="J25540" s="2">
        <v>11.343265760264865</v>
      </c>
      <c r="K25540" s="2">
        <v>8.2994652406417107</v>
      </c>
      <c r="L25540" s="2">
        <v>4.6597465331487964</v>
      </c>
      <c r="M25540" s="2">
        <v>11.583905256785389</v>
      </c>
      <c r="N25540" s="2">
        <v>0</v>
      </c>
      <c r="O25540" s="2">
        <v>0</v>
      </c>
      <c r="P25540" s="2">
        <v>0</v>
      </c>
      <c r="Q25540" s="2">
        <v>6.0478256482695985</v>
      </c>
      <c r="R25540" s="2">
        <v>0</v>
      </c>
      <c r="S25540" s="2">
        <v>93.952174351730406</v>
      </c>
      <c r="T25540" s="2">
        <v>0</v>
      </c>
      <c r="U25540" s="2">
        <v>100</v>
      </c>
    </row>
    <row r="25541" spans="1:21" hidden="1" x14ac:dyDescent="0.2">
      <c r="A25541" t="s">
        <v>16</v>
      </c>
      <c r="B25541" s="1">
        <v>44646</v>
      </c>
      <c r="C25541" t="s">
        <v>79</v>
      </c>
      <c r="D25541" t="s">
        <v>35</v>
      </c>
      <c r="E25541" t="s">
        <v>13</v>
      </c>
      <c r="F25541" s="2">
        <v>21.84</v>
      </c>
      <c r="G25541" s="4">
        <v>269.0615242424999</v>
      </c>
      <c r="H25541" s="2">
        <v>65.701796018284924</v>
      </c>
      <c r="I25541" s="2">
        <v>0.26603052481702594</v>
      </c>
      <c r="J25541" s="2">
        <v>10.837608972597605</v>
      </c>
      <c r="K25541" s="2">
        <v>7.6314303048053391</v>
      </c>
      <c r="L25541" s="2">
        <v>0</v>
      </c>
      <c r="M25541" s="2">
        <v>10.79665191802124</v>
      </c>
      <c r="N25541" s="2">
        <v>1.3798074687917259</v>
      </c>
      <c r="O25541" s="2">
        <v>0.32074389361820504</v>
      </c>
      <c r="P25541" s="2">
        <v>1220.827</v>
      </c>
      <c r="Q25541" s="2">
        <v>4.9287671806029145</v>
      </c>
      <c r="R25541" s="2">
        <v>0</v>
      </c>
      <c r="S25541" s="2">
        <v>95.071232819397082</v>
      </c>
      <c r="T25541" s="2">
        <v>0</v>
      </c>
      <c r="U25541" s="2">
        <v>100</v>
      </c>
    </row>
    <row r="25542" spans="1:21" hidden="1" x14ac:dyDescent="0.2">
      <c r="A25542" t="s">
        <v>17</v>
      </c>
      <c r="B25542" s="1">
        <v>44647</v>
      </c>
      <c r="C25542" t="s">
        <v>79</v>
      </c>
      <c r="D25542" t="s">
        <v>35</v>
      </c>
      <c r="E25542" t="s">
        <v>13</v>
      </c>
      <c r="F25542" s="2">
        <v>0</v>
      </c>
      <c r="G25542" s="4">
        <v>257.68797314669331</v>
      </c>
      <c r="H25542" s="2">
        <v>58.92336809027281</v>
      </c>
      <c r="I25542" s="2">
        <v>0</v>
      </c>
      <c r="J25542" s="2">
        <v>7.5890587058991574</v>
      </c>
      <c r="K25542" s="2">
        <v>9.3199457572347733</v>
      </c>
      <c r="L25542" s="2">
        <v>21.177617483216686</v>
      </c>
      <c r="M25542" s="2">
        <v>11.083165026880943</v>
      </c>
      <c r="N25542" s="2">
        <v>0</v>
      </c>
      <c r="O25542" s="2">
        <v>0</v>
      </c>
      <c r="P25542" s="2">
        <v>0</v>
      </c>
      <c r="Q25542" s="2">
        <v>5.5223751406561066</v>
      </c>
      <c r="R25542" s="2">
        <v>0</v>
      </c>
      <c r="S25542" s="2">
        <v>94.477624859343891</v>
      </c>
      <c r="T25542" s="2">
        <v>0</v>
      </c>
      <c r="U25542" s="2">
        <v>100</v>
      </c>
    </row>
    <row r="25543" spans="1:21" hidden="1" x14ac:dyDescent="0.2">
      <c r="A25543" t="s">
        <v>18</v>
      </c>
      <c r="B25543" s="1">
        <v>44648</v>
      </c>
      <c r="C25543" t="s">
        <v>79</v>
      </c>
      <c r="D25543" t="s">
        <v>35</v>
      </c>
      <c r="E25543" t="s">
        <v>13</v>
      </c>
      <c r="F25543" s="2">
        <v>22.29</v>
      </c>
      <c r="G25543" s="4">
        <v>242.08010118043845</v>
      </c>
      <c r="H25543" s="2">
        <v>59.829526291583612</v>
      </c>
      <c r="I25543" s="2">
        <v>2.4151464050283606</v>
      </c>
      <c r="J25543" s="2">
        <v>11.062547907404568</v>
      </c>
      <c r="K25543" s="2">
        <v>8.1548910066820017</v>
      </c>
      <c r="L25543" s="2">
        <v>0</v>
      </c>
      <c r="M25543" s="2">
        <v>10.829902508489431</v>
      </c>
      <c r="N25543" s="2">
        <v>1.3326601369849045</v>
      </c>
      <c r="O25543" s="2">
        <v>0.34154027042915935</v>
      </c>
      <c r="P25543" s="2">
        <v>784.02800000000002</v>
      </c>
      <c r="Q25543" s="2">
        <v>4.9819257311863288</v>
      </c>
      <c r="R25543" s="2">
        <v>0</v>
      </c>
      <c r="S25543" s="2">
        <v>95.018074268813677</v>
      </c>
      <c r="T25543" s="2">
        <v>0</v>
      </c>
      <c r="U25543" s="2">
        <v>100</v>
      </c>
    </row>
    <row r="25544" spans="1:21" hidden="1" x14ac:dyDescent="0.2">
      <c r="A25544" t="s">
        <v>19</v>
      </c>
      <c r="B25544" s="1">
        <v>44649</v>
      </c>
      <c r="C25544" t="s">
        <v>79</v>
      </c>
      <c r="D25544" t="s">
        <v>35</v>
      </c>
      <c r="E25544" t="s">
        <v>13</v>
      </c>
      <c r="F25544" s="2">
        <v>0</v>
      </c>
      <c r="G25544" s="4">
        <v>252.10107863143668</v>
      </c>
      <c r="H25544" s="2">
        <v>65.172236503856041</v>
      </c>
      <c r="I25544" s="2">
        <v>3.402803911695333</v>
      </c>
      <c r="J25544" s="2">
        <v>10.736172581029871</v>
      </c>
      <c r="K25544" s="2">
        <v>7.8980345485412258</v>
      </c>
      <c r="L25544" s="2">
        <v>0</v>
      </c>
      <c r="M25544" s="2">
        <v>9.2635965603141006</v>
      </c>
      <c r="N25544" s="2">
        <v>0</v>
      </c>
      <c r="O25544" s="2">
        <v>0</v>
      </c>
      <c r="P25544" s="2">
        <v>0</v>
      </c>
      <c r="Q25544" s="2">
        <v>4.5137126555471934</v>
      </c>
      <c r="R25544" s="2">
        <v>0</v>
      </c>
      <c r="S25544" s="2">
        <v>95.486287344452805</v>
      </c>
      <c r="T25544" s="2">
        <v>0</v>
      </c>
      <c r="U25544" s="2">
        <v>100</v>
      </c>
    </row>
    <row r="25545" spans="1:21" hidden="1" x14ac:dyDescent="0.2">
      <c r="A25545" t="s">
        <v>12</v>
      </c>
      <c r="B25545" s="1">
        <v>44650</v>
      </c>
      <c r="C25545" t="s">
        <v>79</v>
      </c>
      <c r="D25545" t="s">
        <v>35</v>
      </c>
      <c r="E25545" t="s">
        <v>13</v>
      </c>
      <c r="F25545" s="2">
        <v>22.33</v>
      </c>
      <c r="G25545" s="4">
        <v>267.55043748836465</v>
      </c>
      <c r="H25545" s="2">
        <v>61.572564559453205</v>
      </c>
      <c r="I25545" s="2">
        <v>3.2801787186510993</v>
      </c>
      <c r="J25545" s="2">
        <v>12.111060876040531</v>
      </c>
      <c r="K25545" s="2">
        <v>8.3907495719099252</v>
      </c>
      <c r="L25545" s="2">
        <v>13.645461556873487</v>
      </c>
      <c r="M25545" s="2">
        <v>9.512298460103235</v>
      </c>
      <c r="N25545" s="2">
        <v>1.4326336084556082</v>
      </c>
      <c r="O25545" s="2">
        <v>0.33445785984848486</v>
      </c>
      <c r="P25545" s="2">
        <v>843.375</v>
      </c>
      <c r="Q25545" s="2">
        <v>11.266594244259911</v>
      </c>
      <c r="R25545" s="2">
        <v>0</v>
      </c>
      <c r="S25545" s="2">
        <v>88.733405755740094</v>
      </c>
      <c r="T25545" s="2">
        <v>0</v>
      </c>
      <c r="U25545" s="2">
        <v>100</v>
      </c>
    </row>
    <row r="25546" spans="1:21" hidden="1" x14ac:dyDescent="0.2">
      <c r="A25546" t="s">
        <v>14</v>
      </c>
      <c r="B25546" s="1">
        <v>44651</v>
      </c>
      <c r="C25546" t="s">
        <v>79</v>
      </c>
      <c r="D25546" t="s">
        <v>35</v>
      </c>
      <c r="E25546" t="s">
        <v>13</v>
      </c>
      <c r="F25546" s="2">
        <v>22.12</v>
      </c>
      <c r="G25546" s="4">
        <v>269.52888155763054</v>
      </c>
      <c r="H25546" s="2">
        <v>67.70797372529384</v>
      </c>
      <c r="I25546" s="2">
        <v>0.4047247341600636</v>
      </c>
      <c r="J25546" s="2">
        <v>10.361483401572952</v>
      </c>
      <c r="K25546" s="2">
        <v>9.9406559523558098</v>
      </c>
      <c r="L25546" s="2">
        <v>12.409850069221481</v>
      </c>
      <c r="M25546" s="2">
        <v>8.79894915982063</v>
      </c>
      <c r="N25546" s="2">
        <v>1.1906656389643313</v>
      </c>
      <c r="O25546" s="2">
        <v>0.34577172503242543</v>
      </c>
      <c r="P25546" s="2">
        <v>756.61500000000001</v>
      </c>
      <c r="Q25546" s="2">
        <v>10.85510337690862</v>
      </c>
      <c r="R25546" s="2">
        <v>0</v>
      </c>
      <c r="S25546" s="2">
        <v>89.144896623091384</v>
      </c>
      <c r="T25546" s="2">
        <v>0</v>
      </c>
      <c r="U25546" s="2">
        <v>100</v>
      </c>
    </row>
    <row r="25547" spans="1:21" hidden="1" x14ac:dyDescent="0.2">
      <c r="A25547" t="s">
        <v>15</v>
      </c>
      <c r="B25547" s="1">
        <v>44652</v>
      </c>
      <c r="C25547" t="s">
        <v>79</v>
      </c>
      <c r="D25547" t="s">
        <v>35</v>
      </c>
      <c r="E25547" t="s">
        <v>13</v>
      </c>
      <c r="F25547" s="2">
        <v>0</v>
      </c>
      <c r="G25547" s="4">
        <v>293.73181179775275</v>
      </c>
      <c r="H25547" s="2">
        <v>64.393047752808968</v>
      </c>
      <c r="I25547" s="2">
        <v>1.3761235955056179</v>
      </c>
      <c r="J25547" s="2">
        <v>12.302879213483147</v>
      </c>
      <c r="K25547" s="2">
        <v>11.300540390744075</v>
      </c>
      <c r="L25547" s="2">
        <v>1.2587429775280898</v>
      </c>
      <c r="M25547" s="2">
        <v>8.4629445907040477</v>
      </c>
      <c r="N25547" s="2">
        <v>0</v>
      </c>
      <c r="O25547" s="2">
        <v>0</v>
      </c>
      <c r="P25547" s="2">
        <v>0</v>
      </c>
      <c r="Q25547" s="2">
        <v>9.9653595676874058</v>
      </c>
      <c r="R25547" s="2">
        <v>0</v>
      </c>
      <c r="S25547" s="2">
        <v>90.034640432312585</v>
      </c>
      <c r="T25547" s="2">
        <v>0</v>
      </c>
      <c r="U25547" s="2">
        <v>100</v>
      </c>
    </row>
    <row r="25548" spans="1:21" hidden="1" x14ac:dyDescent="0.2">
      <c r="A25548" t="s">
        <v>16</v>
      </c>
      <c r="B25548" s="1">
        <v>44653</v>
      </c>
      <c r="C25548" t="s">
        <v>79</v>
      </c>
      <c r="D25548" t="s">
        <v>35</v>
      </c>
      <c r="E25548" t="s">
        <v>13</v>
      </c>
      <c r="F25548" s="2">
        <v>22.23</v>
      </c>
      <c r="G25548" s="4">
        <v>273.10023526678094</v>
      </c>
      <c r="H25548" s="2">
        <v>63.629382206860527</v>
      </c>
      <c r="I25548" s="2">
        <v>3.3920822562374746</v>
      </c>
      <c r="J25548" s="2">
        <v>10.595370182113921</v>
      </c>
      <c r="K25548" s="2">
        <v>12.613612841308971</v>
      </c>
      <c r="L25548" s="2">
        <v>0.66040256760289273</v>
      </c>
      <c r="M25548" s="2">
        <v>8.8832015037562559</v>
      </c>
      <c r="N25548" s="2">
        <v>1.3199848870066011</v>
      </c>
      <c r="O25548" s="2">
        <v>0.36478027867095397</v>
      </c>
      <c r="P25548" s="2">
        <v>888.99</v>
      </c>
      <c r="Q25548" s="2">
        <v>5.1749120264955497</v>
      </c>
      <c r="R25548" s="2">
        <v>0</v>
      </c>
      <c r="S25548" s="2">
        <v>94.825087973504452</v>
      </c>
      <c r="T25548" s="2">
        <v>0</v>
      </c>
      <c r="U25548" s="2">
        <v>100</v>
      </c>
    </row>
    <row r="25549" spans="1:21" hidden="1" x14ac:dyDescent="0.2">
      <c r="A25549" t="s">
        <v>17</v>
      </c>
      <c r="B25549" s="1">
        <v>44654</v>
      </c>
      <c r="C25549" t="s">
        <v>79</v>
      </c>
      <c r="D25549" t="s">
        <v>35</v>
      </c>
      <c r="E25549" t="s">
        <v>13</v>
      </c>
      <c r="F25549" s="2">
        <v>0</v>
      </c>
      <c r="G25549" s="4" t="e">
        <v>#N/A</v>
      </c>
      <c r="H25549" s="2" t="e">
        <v>#N/A</v>
      </c>
      <c r="I25549" s="2" t="e">
        <v>#N/A</v>
      </c>
      <c r="J25549" s="2" t="e">
        <v>#N/A</v>
      </c>
      <c r="K25549" s="2">
        <v>0</v>
      </c>
      <c r="L25549" s="2" t="e">
        <v>#N/A</v>
      </c>
      <c r="M25549" s="2" t="e">
        <v>#DIV/0!</v>
      </c>
      <c r="N25549" s="2">
        <v>0</v>
      </c>
      <c r="O25549" s="2">
        <v>0</v>
      </c>
      <c r="P25549" s="2">
        <v>0</v>
      </c>
      <c r="Q25549" s="2" t="e">
        <v>#N/A</v>
      </c>
      <c r="R25549" s="2" t="e">
        <v>#N/A</v>
      </c>
      <c r="S25549" s="2" t="e">
        <v>#N/A</v>
      </c>
      <c r="T25549" s="2" t="e">
        <v>#DIV/0!</v>
      </c>
      <c r="U25549" s="2" t="e">
        <v>#DIV/0!</v>
      </c>
    </row>
    <row r="25550" spans="1:21" hidden="1" x14ac:dyDescent="0.2">
      <c r="A25550" t="s">
        <v>18</v>
      </c>
      <c r="B25550" s="1">
        <v>44655</v>
      </c>
      <c r="C25550" t="s">
        <v>79</v>
      </c>
      <c r="D25550" t="s">
        <v>35</v>
      </c>
      <c r="E25550" t="s">
        <v>13</v>
      </c>
      <c r="F25550" s="2">
        <v>0</v>
      </c>
      <c r="G25550" s="4" t="e">
        <v>#N/A</v>
      </c>
      <c r="H25550" s="2" t="e">
        <v>#N/A</v>
      </c>
      <c r="I25550" s="2" t="e">
        <v>#N/A</v>
      </c>
      <c r="J25550" s="2" t="e">
        <v>#N/A</v>
      </c>
      <c r="K25550" s="2">
        <v>0</v>
      </c>
      <c r="L25550" s="2" t="e">
        <v>#N/A</v>
      </c>
      <c r="M25550" s="2" t="e">
        <v>#DIV/0!</v>
      </c>
      <c r="N25550" s="2">
        <v>0</v>
      </c>
      <c r="O25550" s="2">
        <v>0</v>
      </c>
      <c r="P25550" s="2">
        <v>0</v>
      </c>
      <c r="Q25550" s="2" t="e">
        <v>#DIV/0!</v>
      </c>
      <c r="R25550" s="2" t="e">
        <v>#DIV/0!</v>
      </c>
      <c r="S25550" s="2" t="e">
        <v>#DIV/0!</v>
      </c>
      <c r="T25550" s="2" t="e">
        <v>#DIV/0!</v>
      </c>
      <c r="U25550" s="2" t="e">
        <v>#DIV/0!</v>
      </c>
    </row>
    <row r="25551" spans="1:21" hidden="1" x14ac:dyDescent="0.2">
      <c r="A25551" t="s">
        <v>19</v>
      </c>
      <c r="B25551" s="1">
        <v>44656</v>
      </c>
      <c r="C25551" t="s">
        <v>79</v>
      </c>
      <c r="D25551" t="s">
        <v>35</v>
      </c>
      <c r="E25551" t="s">
        <v>13</v>
      </c>
      <c r="F25551" s="2">
        <v>0</v>
      </c>
      <c r="G25551" s="4">
        <v>274.80740066727327</v>
      </c>
      <c r="H25551" s="2">
        <v>57.845389748255997</v>
      </c>
      <c r="I25551" s="2">
        <v>3.5035638459205343</v>
      </c>
      <c r="J25551" s="2">
        <v>10.4049135577798</v>
      </c>
      <c r="K25551" s="2">
        <v>8.5793379326337753</v>
      </c>
      <c r="L25551" s="2">
        <v>3.7250530785562637</v>
      </c>
      <c r="M25551" s="2">
        <v>8.8451878047680701</v>
      </c>
      <c r="N25551" s="2">
        <v>0</v>
      </c>
      <c r="O25551" s="2">
        <v>0</v>
      </c>
      <c r="P25551" s="2">
        <v>0</v>
      </c>
      <c r="Q25551" s="2">
        <v>4.7712910893385114</v>
      </c>
      <c r="R25551" s="2">
        <v>0</v>
      </c>
      <c r="S25551" s="2">
        <v>95.228708910661481</v>
      </c>
      <c r="T25551" s="2">
        <v>0</v>
      </c>
      <c r="U25551" s="2">
        <v>100</v>
      </c>
    </row>
    <row r="25552" spans="1:21" hidden="1" x14ac:dyDescent="0.2">
      <c r="A25552" t="s">
        <v>12</v>
      </c>
      <c r="B25552" s="1">
        <v>44657</v>
      </c>
      <c r="C25552" t="s">
        <v>79</v>
      </c>
      <c r="D25552" t="s">
        <v>35</v>
      </c>
      <c r="E25552" t="s">
        <v>13</v>
      </c>
      <c r="F25552" s="2">
        <v>22.24</v>
      </c>
      <c r="G25552" s="4">
        <v>265.59546130101756</v>
      </c>
      <c r="H25552" s="2">
        <v>61.380759117411685</v>
      </c>
      <c r="I25552" s="2">
        <v>2.6074082542586035</v>
      </c>
      <c r="J25552" s="2">
        <v>10.071853206813767</v>
      </c>
      <c r="K25552" s="2">
        <v>13.050686428198185</v>
      </c>
      <c r="L25552" s="2">
        <v>12.726706299302617</v>
      </c>
      <c r="M25552" s="2">
        <v>9.9322557914905083</v>
      </c>
      <c r="N25552" s="2">
        <v>1.2840449773982687</v>
      </c>
      <c r="O25552" s="2">
        <v>0.34351666238327766</v>
      </c>
      <c r="P25552" s="2">
        <v>766.31299999999999</v>
      </c>
      <c r="Q25552" s="2">
        <v>2.6934587430525871</v>
      </c>
      <c r="R25552" s="2">
        <v>0</v>
      </c>
      <c r="S25552" s="2">
        <v>97.306541256947412</v>
      </c>
      <c r="T25552" s="2">
        <v>0</v>
      </c>
      <c r="U25552" s="2">
        <v>100</v>
      </c>
    </row>
    <row r="25553" spans="1:21" hidden="1" x14ac:dyDescent="0.2">
      <c r="A25553" t="s">
        <v>14</v>
      </c>
      <c r="B25553" s="1">
        <v>44658</v>
      </c>
      <c r="C25553" t="s">
        <v>79</v>
      </c>
      <c r="D25553" t="s">
        <v>35</v>
      </c>
      <c r="E25553" t="s">
        <v>13</v>
      </c>
      <c r="F25553" s="2">
        <v>0</v>
      </c>
      <c r="G25553" s="4">
        <v>243.8930558611801</v>
      </c>
      <c r="H25553" s="2">
        <v>55.309295526704574</v>
      </c>
      <c r="I25553" s="2">
        <v>0.26714029738140893</v>
      </c>
      <c r="J25553" s="2">
        <v>9.9464964949231423</v>
      </c>
      <c r="K25553" s="2">
        <v>12.530548302872063</v>
      </c>
      <c r="L25553" s="2">
        <v>12.690327245292508</v>
      </c>
      <c r="M25553" s="2">
        <v>9.7906948070786175</v>
      </c>
      <c r="N25553" s="2">
        <v>0</v>
      </c>
      <c r="O25553" s="2">
        <v>0</v>
      </c>
      <c r="P25553" s="2">
        <v>0</v>
      </c>
      <c r="Q25553" s="2">
        <v>6.0344647519582253</v>
      </c>
      <c r="R25553" s="2">
        <v>0</v>
      </c>
      <c r="S25553" s="2">
        <v>93.965535248041775</v>
      </c>
      <c r="T25553" s="2">
        <v>0</v>
      </c>
      <c r="U25553" s="2">
        <v>100</v>
      </c>
    </row>
    <row r="25554" spans="1:21" hidden="1" x14ac:dyDescent="0.2">
      <c r="A25554" t="s">
        <v>15</v>
      </c>
      <c r="B25554" s="1">
        <v>44659</v>
      </c>
      <c r="C25554" t="s">
        <v>79</v>
      </c>
      <c r="D25554" t="s">
        <v>35</v>
      </c>
      <c r="E25554" t="s">
        <v>13</v>
      </c>
      <c r="F25554" s="2">
        <v>22.22</v>
      </c>
      <c r="G25554" s="4">
        <v>258.53227067893187</v>
      </c>
      <c r="H25554" s="2">
        <v>58.565565528285724</v>
      </c>
      <c r="I25554" s="2">
        <v>0.44914528322967495</v>
      </c>
      <c r="J25554" s="2">
        <v>10.85933484786414</v>
      </c>
      <c r="K25554" s="2">
        <v>10.018866653190486</v>
      </c>
      <c r="L25554" s="2">
        <v>12.434695169639864</v>
      </c>
      <c r="M25554" s="2">
        <v>10.543356055671602</v>
      </c>
      <c r="N25554" s="2">
        <v>1.3457841162487538</v>
      </c>
      <c r="O25554" s="2">
        <v>0.35065560165975107</v>
      </c>
      <c r="P25554" s="2">
        <v>704.21400000000006</v>
      </c>
      <c r="Q25554" s="2">
        <v>6.36075736136379</v>
      </c>
      <c r="R25554" s="2">
        <v>0</v>
      </c>
      <c r="S25554" s="2">
        <v>93.639242638636205</v>
      </c>
      <c r="T25554" s="2">
        <v>0</v>
      </c>
      <c r="U25554" s="2">
        <v>100</v>
      </c>
    </row>
    <row r="25555" spans="1:21" hidden="1" x14ac:dyDescent="0.2">
      <c r="A25555" t="s">
        <v>16</v>
      </c>
      <c r="B25555" s="1">
        <v>44660</v>
      </c>
      <c r="C25555" t="s">
        <v>79</v>
      </c>
      <c r="D25555" t="s">
        <v>35</v>
      </c>
      <c r="E25555" t="s">
        <v>13</v>
      </c>
      <c r="F25555" s="2">
        <v>22.2</v>
      </c>
      <c r="G25555" s="4">
        <v>248.90740632830256</v>
      </c>
      <c r="H25555" s="2">
        <v>61.093584289959779</v>
      </c>
      <c r="I25555" s="2">
        <v>2.9075811432900176</v>
      </c>
      <c r="J25555" s="2">
        <v>9.9023366936658679</v>
      </c>
      <c r="K25555" s="2">
        <v>10.29817011427745</v>
      </c>
      <c r="L25555" s="2">
        <v>12.041314608705784</v>
      </c>
      <c r="M25555" s="2">
        <v>9.5352172135429285</v>
      </c>
      <c r="N25555" s="2">
        <v>1.3226973371303525</v>
      </c>
      <c r="O25555" s="2">
        <v>0.38763281250000003</v>
      </c>
      <c r="P25555" s="2">
        <v>705.447</v>
      </c>
      <c r="Q25555" s="2">
        <v>4.1461738753073929</v>
      </c>
      <c r="R25555" s="2">
        <v>0</v>
      </c>
      <c r="S25555" s="2">
        <v>95.853826124692603</v>
      </c>
      <c r="T25555" s="2">
        <v>0</v>
      </c>
      <c r="U25555" s="2">
        <v>100</v>
      </c>
    </row>
    <row r="25556" spans="1:21" hidden="1" x14ac:dyDescent="0.2">
      <c r="A25556" t="s">
        <v>17</v>
      </c>
      <c r="B25556" s="1">
        <v>44661</v>
      </c>
      <c r="C25556" t="s">
        <v>79</v>
      </c>
      <c r="D25556" t="s">
        <v>35</v>
      </c>
      <c r="E25556" t="s">
        <v>13</v>
      </c>
      <c r="F25556" s="2">
        <v>0</v>
      </c>
      <c r="G25556" s="4" t="e">
        <v>#N/A</v>
      </c>
      <c r="H25556" s="2" t="e">
        <v>#N/A</v>
      </c>
      <c r="I25556" s="2" t="e">
        <v>#N/A</v>
      </c>
      <c r="J25556" s="2" t="e">
        <v>#N/A</v>
      </c>
      <c r="K25556" s="2">
        <v>0</v>
      </c>
      <c r="L25556" s="2" t="e">
        <v>#N/A</v>
      </c>
      <c r="M25556" s="2" t="e">
        <v>#DIV/0!</v>
      </c>
      <c r="N25556" s="2">
        <v>0</v>
      </c>
      <c r="O25556" s="2">
        <v>0</v>
      </c>
      <c r="P25556" s="2">
        <v>0</v>
      </c>
      <c r="Q25556" s="2" t="e">
        <v>#DIV/0!</v>
      </c>
      <c r="R25556" s="2" t="e">
        <v>#DIV/0!</v>
      </c>
      <c r="S25556" s="2" t="e">
        <v>#DIV/0!</v>
      </c>
      <c r="T25556" s="2" t="e">
        <v>#DIV/0!</v>
      </c>
      <c r="U25556" s="2" t="e">
        <v>#DIV/0!</v>
      </c>
    </row>
    <row r="25557" spans="1:21" hidden="1" x14ac:dyDescent="0.2">
      <c r="A25557" t="s">
        <v>18</v>
      </c>
      <c r="B25557" s="1">
        <v>44662</v>
      </c>
      <c r="C25557" t="s">
        <v>79</v>
      </c>
      <c r="D25557" t="s">
        <v>35</v>
      </c>
      <c r="E25557" t="s">
        <v>13</v>
      </c>
      <c r="F25557" s="2">
        <v>0</v>
      </c>
      <c r="G25557" s="4">
        <v>222.00881147540983</v>
      </c>
      <c r="H25557" s="2">
        <v>44.115061475409846</v>
      </c>
      <c r="I25557" s="2">
        <v>3.4307377049180325</v>
      </c>
      <c r="J25557" s="2">
        <v>7.8684426229508189</v>
      </c>
      <c r="K25557" s="2">
        <v>9.9585543483822558</v>
      </c>
      <c r="L25557" s="2">
        <v>2.262295081967213</v>
      </c>
      <c r="M25557" s="2">
        <v>9.7693544275970794</v>
      </c>
      <c r="N25557" s="2">
        <v>0</v>
      </c>
      <c r="O25557" s="2">
        <v>0</v>
      </c>
      <c r="P25557" s="2">
        <v>0</v>
      </c>
      <c r="Q25557" s="2">
        <v>2.7971550886050038</v>
      </c>
      <c r="R25557" s="2">
        <v>0</v>
      </c>
      <c r="S25557" s="2">
        <v>97.20284491139499</v>
      </c>
      <c r="T25557" s="2">
        <v>0</v>
      </c>
      <c r="U25557" s="2">
        <v>100</v>
      </c>
    </row>
    <row r="25558" spans="1:21" hidden="1" x14ac:dyDescent="0.2">
      <c r="A25558" t="s">
        <v>19</v>
      </c>
      <c r="B25558" s="1">
        <v>44663</v>
      </c>
      <c r="C25558" t="s">
        <v>79</v>
      </c>
      <c r="D25558" t="s">
        <v>35</v>
      </c>
      <c r="E25558" t="s">
        <v>13</v>
      </c>
      <c r="F25558" s="2">
        <v>22.11</v>
      </c>
      <c r="G25558" s="4">
        <v>260.35607564041152</v>
      </c>
      <c r="H25558" s="2">
        <v>64.39982663838137</v>
      </c>
      <c r="I25558" s="2">
        <v>1.9292410867036209</v>
      </c>
      <c r="J25558" s="2">
        <v>11.578411916330209</v>
      </c>
      <c r="K25558" s="2">
        <v>11.287785784182901</v>
      </c>
      <c r="L25558" s="2">
        <v>3.6979858117201569</v>
      </c>
      <c r="M25558" s="2">
        <v>9.8080858761082954</v>
      </c>
      <c r="N25558" s="2">
        <v>1.1709336953728446</v>
      </c>
      <c r="O25558" s="2">
        <v>0.3826546184738957</v>
      </c>
      <c r="P25558" s="2">
        <v>922.31399999999996</v>
      </c>
      <c r="Q25558" s="2">
        <v>3.698959167333868</v>
      </c>
      <c r="R25558" s="2">
        <v>0</v>
      </c>
      <c r="S25558" s="2">
        <v>96.301040832666132</v>
      </c>
      <c r="T25558" s="2">
        <v>0</v>
      </c>
      <c r="U25558" s="2">
        <v>100</v>
      </c>
    </row>
    <row r="25559" spans="1:21" hidden="1" x14ac:dyDescent="0.2">
      <c r="A25559" t="s">
        <v>12</v>
      </c>
      <c r="B25559" s="1">
        <v>44664</v>
      </c>
      <c r="C25559" t="s">
        <v>79</v>
      </c>
      <c r="D25559" t="s">
        <v>35</v>
      </c>
      <c r="E25559" t="s">
        <v>13</v>
      </c>
      <c r="F25559" s="2">
        <v>22.15</v>
      </c>
      <c r="G25559" s="4">
        <v>268.42086276867565</v>
      </c>
      <c r="H25559" s="2">
        <v>62.637406683701592</v>
      </c>
      <c r="I25559" s="2">
        <v>2.4459642266646626</v>
      </c>
      <c r="J25559" s="2">
        <v>11.039130216944736</v>
      </c>
      <c r="K25559" s="2">
        <v>10.732397855360713</v>
      </c>
      <c r="L25559" s="2">
        <v>2.0715216193196055</v>
      </c>
      <c r="M25559" s="2">
        <v>8.9467878089013944</v>
      </c>
      <c r="N25559" s="2">
        <v>1.2333785661898209</v>
      </c>
      <c r="O25559" s="2">
        <v>0.37159825327510915</v>
      </c>
      <c r="P25559" s="2">
        <v>647.56799999999998</v>
      </c>
      <c r="Q25559" s="2">
        <v>3.3425937394935676</v>
      </c>
      <c r="R25559" s="2">
        <v>0</v>
      </c>
      <c r="S25559" s="2">
        <v>96.657406260506434</v>
      </c>
      <c r="T25559" s="2">
        <v>0</v>
      </c>
      <c r="U25559" s="2">
        <v>100</v>
      </c>
    </row>
    <row r="25560" spans="1:21" hidden="1" x14ac:dyDescent="0.2">
      <c r="A25560" t="s">
        <v>14</v>
      </c>
      <c r="B25560" s="1">
        <v>44665</v>
      </c>
      <c r="C25560" t="s">
        <v>79</v>
      </c>
      <c r="D25560" t="s">
        <v>35</v>
      </c>
      <c r="E25560" t="s">
        <v>13</v>
      </c>
      <c r="F25560" s="2">
        <v>22.15</v>
      </c>
      <c r="G25560" s="4">
        <v>266.42374506090579</v>
      </c>
      <c r="H25560" s="2">
        <v>62.416543919945767</v>
      </c>
      <c r="I25560" s="2">
        <v>1.3005541137686749</v>
      </c>
      <c r="J25560" s="2">
        <v>10.16052933062122</v>
      </c>
      <c r="K25560" s="2">
        <v>12.576279489888087</v>
      </c>
      <c r="L25560" s="2">
        <v>1.5491805195108834</v>
      </c>
      <c r="M25560" s="2">
        <v>8.9310170088335727</v>
      </c>
      <c r="N25560" s="2">
        <v>1.2583609271867533</v>
      </c>
      <c r="O25560" s="2">
        <v>0.36094592373438528</v>
      </c>
      <c r="P25560" s="2">
        <v>777.601</v>
      </c>
      <c r="Q25560" s="2">
        <v>4.4320947963073536</v>
      </c>
      <c r="R25560" s="2">
        <v>0</v>
      </c>
      <c r="S25560" s="2">
        <v>95.567905203692646</v>
      </c>
      <c r="T25560" s="2">
        <v>0</v>
      </c>
      <c r="U25560" s="2">
        <v>100</v>
      </c>
    </row>
    <row r="25561" spans="1:21" hidden="1" x14ac:dyDescent="0.2">
      <c r="A25561" t="s">
        <v>15</v>
      </c>
      <c r="B25561" s="1">
        <v>44666</v>
      </c>
      <c r="C25561" t="s">
        <v>79</v>
      </c>
      <c r="D25561" t="s">
        <v>35</v>
      </c>
      <c r="E25561" t="s">
        <v>13</v>
      </c>
      <c r="F25561" s="2">
        <v>0</v>
      </c>
      <c r="G25561" s="4" t="e">
        <v>#N/A</v>
      </c>
      <c r="H25561" s="2" t="e">
        <v>#N/A</v>
      </c>
      <c r="I25561" s="2" t="e">
        <v>#N/A</v>
      </c>
      <c r="J25561" s="2" t="e">
        <v>#N/A</v>
      </c>
      <c r="K25561" s="2">
        <v>0</v>
      </c>
      <c r="L25561" s="2" t="e">
        <v>#N/A</v>
      </c>
      <c r="M25561" s="2" t="e">
        <v>#DIV/0!</v>
      </c>
      <c r="N25561" s="2">
        <v>0</v>
      </c>
      <c r="O25561" s="2">
        <v>0</v>
      </c>
      <c r="P25561" s="2">
        <v>0</v>
      </c>
      <c r="Q25561" s="2" t="e">
        <v>#DIV/0!</v>
      </c>
      <c r="R25561" s="2" t="e">
        <v>#DIV/0!</v>
      </c>
      <c r="S25561" s="2" t="e">
        <v>#DIV/0!</v>
      </c>
      <c r="T25561" s="2" t="e">
        <v>#DIV/0!</v>
      </c>
      <c r="U25561" s="2" t="e">
        <v>#DIV/0!</v>
      </c>
    </row>
    <row r="25562" spans="1:21" hidden="1" x14ac:dyDescent="0.2">
      <c r="A25562" t="s">
        <v>16</v>
      </c>
      <c r="B25562" s="1">
        <v>44667</v>
      </c>
      <c r="C25562" t="s">
        <v>79</v>
      </c>
      <c r="D25562" t="s">
        <v>35</v>
      </c>
      <c r="E25562" t="s">
        <v>13</v>
      </c>
      <c r="F25562" s="2">
        <v>22.26</v>
      </c>
      <c r="G25562" s="4">
        <v>278.08042793526658</v>
      </c>
      <c r="H25562" s="2">
        <v>63.034213098729232</v>
      </c>
      <c r="I25562" s="2">
        <v>2.383458238296948</v>
      </c>
      <c r="J25562" s="2">
        <v>11.059737156511353</v>
      </c>
      <c r="K25562" s="2">
        <v>12.673822647712987</v>
      </c>
      <c r="L25562" s="2">
        <v>0.25293255131964809</v>
      </c>
      <c r="M25562" s="2">
        <v>9.1067528930148605</v>
      </c>
      <c r="N25562" s="2">
        <v>1.2128522633207124</v>
      </c>
      <c r="O25562" s="2">
        <v>0.36550196498749554</v>
      </c>
      <c r="P25562" s="2">
        <v>532.78800000000001</v>
      </c>
      <c r="Q25562" s="2">
        <v>3.624407697514747</v>
      </c>
      <c r="R25562" s="2">
        <v>0</v>
      </c>
      <c r="S25562" s="2">
        <v>96.375592302485259</v>
      </c>
      <c r="T25562" s="2">
        <v>0</v>
      </c>
      <c r="U25562" s="2">
        <v>100</v>
      </c>
    </row>
    <row r="25563" spans="1:21" hidden="1" x14ac:dyDescent="0.2">
      <c r="A25563" t="s">
        <v>17</v>
      </c>
      <c r="B25563" s="1">
        <v>44668</v>
      </c>
      <c r="C25563" t="s">
        <v>79</v>
      </c>
      <c r="D25563" t="s">
        <v>35</v>
      </c>
      <c r="E25563" t="s">
        <v>13</v>
      </c>
      <c r="F25563" s="2">
        <v>0</v>
      </c>
      <c r="G25563" s="4">
        <v>266.07201684479867</v>
      </c>
      <c r="H25563" s="2">
        <v>66.380553852714627</v>
      </c>
      <c r="I25563" s="2">
        <v>1.0977904528372291</v>
      </c>
      <c r="J25563" s="2">
        <v>9.679628987979422</v>
      </c>
      <c r="K25563" s="2">
        <v>10.717521252611331</v>
      </c>
      <c r="L25563" s="2">
        <v>0</v>
      </c>
      <c r="M25563" s="2">
        <v>8.2662804540325343</v>
      </c>
      <c r="N25563" s="2">
        <v>0</v>
      </c>
      <c r="O25563" s="2">
        <v>0</v>
      </c>
      <c r="P25563" s="2">
        <v>0</v>
      </c>
      <c r="Q25563" s="2">
        <v>9.8641073903241114</v>
      </c>
      <c r="R25563" s="2">
        <v>0</v>
      </c>
      <c r="S25563" s="2">
        <v>90.135892609675878</v>
      </c>
      <c r="T25563" s="2">
        <v>0</v>
      </c>
      <c r="U25563" s="2">
        <v>100</v>
      </c>
    </row>
    <row r="25564" spans="1:21" hidden="1" x14ac:dyDescent="0.2">
      <c r="A25564" t="s">
        <v>18</v>
      </c>
      <c r="B25564" s="1">
        <v>44669</v>
      </c>
      <c r="C25564" t="s">
        <v>79</v>
      </c>
      <c r="D25564" t="s">
        <v>35</v>
      </c>
      <c r="E25564" t="s">
        <v>13</v>
      </c>
      <c r="F25564" s="2">
        <v>22.03</v>
      </c>
      <c r="G25564" s="4">
        <v>269.47355274417748</v>
      </c>
      <c r="H25564" s="2">
        <v>67.52679418090986</v>
      </c>
      <c r="I25564" s="2">
        <v>0</v>
      </c>
      <c r="J25564" s="2">
        <v>10.266623493766907</v>
      </c>
      <c r="K25564" s="2">
        <v>13.698253840501105</v>
      </c>
      <c r="L25564" s="2">
        <v>0.46765501769317941</v>
      </c>
      <c r="M25564" s="2">
        <v>8.5689026820325598</v>
      </c>
      <c r="N25564" s="2">
        <v>1.1466095835464256</v>
      </c>
      <c r="O25564" s="2">
        <v>0.36204812351153814</v>
      </c>
      <c r="P25564" s="2">
        <v>776.83399999999995</v>
      </c>
      <c r="Q25564" s="2">
        <v>4.1449417363614094</v>
      </c>
      <c r="R25564" s="2">
        <v>0</v>
      </c>
      <c r="S25564" s="2">
        <v>95.855058263638583</v>
      </c>
      <c r="T25564" s="2">
        <v>0</v>
      </c>
      <c r="U25564" s="2">
        <v>100</v>
      </c>
    </row>
    <row r="25565" spans="1:21" hidden="1" x14ac:dyDescent="0.2">
      <c r="A25565" t="s">
        <v>19</v>
      </c>
      <c r="B25565" s="1">
        <v>44670</v>
      </c>
      <c r="C25565" t="s">
        <v>79</v>
      </c>
      <c r="D25565" t="s">
        <v>35</v>
      </c>
      <c r="E25565" t="s">
        <v>13</v>
      </c>
      <c r="F25565" s="2">
        <v>21.91</v>
      </c>
      <c r="G25565" s="4">
        <v>274.20983929157103</v>
      </c>
      <c r="H25565" s="2">
        <v>67.155591997376192</v>
      </c>
      <c r="I25565" s="2">
        <v>0</v>
      </c>
      <c r="J25565" s="2">
        <v>11.534535913414235</v>
      </c>
      <c r="K25565" s="2">
        <v>9.5232933579335786</v>
      </c>
      <c r="L25565" s="2">
        <v>39.409970482125289</v>
      </c>
      <c r="M25565" s="2">
        <v>9.0212397498975001</v>
      </c>
      <c r="N25565" s="2">
        <v>1.305743626795397</v>
      </c>
      <c r="O25565" s="2">
        <v>0.39704122990915447</v>
      </c>
      <c r="P25565" s="2">
        <v>431.41699999999997</v>
      </c>
      <c r="Q25565" s="2">
        <v>10.039206642066421</v>
      </c>
      <c r="R25565" s="2">
        <v>0</v>
      </c>
      <c r="S25565" s="2">
        <v>89.960793357933582</v>
      </c>
      <c r="T25565" s="2">
        <v>0</v>
      </c>
      <c r="U25565" s="2">
        <v>100</v>
      </c>
    </row>
    <row r="25566" spans="1:21" hidden="1" x14ac:dyDescent="0.2">
      <c r="A25566" t="s">
        <v>12</v>
      </c>
      <c r="B25566" s="1">
        <v>44671</v>
      </c>
      <c r="C25566" t="s">
        <v>79</v>
      </c>
      <c r="D25566" t="s">
        <v>35</v>
      </c>
      <c r="E25566" t="s">
        <v>13</v>
      </c>
      <c r="F25566" s="2">
        <v>0</v>
      </c>
      <c r="G25566" s="4">
        <v>257.59384451165266</v>
      </c>
      <c r="H25566" s="2">
        <v>67.851212714226421</v>
      </c>
      <c r="I25566" s="2">
        <v>0</v>
      </c>
      <c r="J25566" s="2">
        <v>9.2869596157267402</v>
      </c>
      <c r="K25566" s="2">
        <v>13.306728444121276</v>
      </c>
      <c r="L25566" s="2">
        <v>3.5739785328826428</v>
      </c>
      <c r="M25566" s="2">
        <v>8.691896594160827</v>
      </c>
      <c r="N25566" s="2">
        <v>0</v>
      </c>
      <c r="O25566" s="2">
        <v>0</v>
      </c>
      <c r="P25566" s="2">
        <v>0</v>
      </c>
      <c r="Q25566" s="2">
        <v>10.145932326631382</v>
      </c>
      <c r="R25566" s="2">
        <v>0</v>
      </c>
      <c r="S25566" s="2">
        <v>89.854067673368618</v>
      </c>
      <c r="T25566" s="2">
        <v>0</v>
      </c>
      <c r="U25566" s="2">
        <v>100</v>
      </c>
    </row>
    <row r="25567" spans="1:21" hidden="1" x14ac:dyDescent="0.2">
      <c r="A25567" t="s">
        <v>14</v>
      </c>
      <c r="B25567" s="1">
        <v>44672</v>
      </c>
      <c r="C25567" t="s">
        <v>79</v>
      </c>
      <c r="D25567" t="s">
        <v>35</v>
      </c>
      <c r="E25567" t="s">
        <v>13</v>
      </c>
      <c r="F25567" s="2">
        <v>22.11</v>
      </c>
      <c r="G25567" s="4">
        <v>263.28197075277268</v>
      </c>
      <c r="H25567" s="2">
        <v>68.223181862793211</v>
      </c>
      <c r="I25567" s="2">
        <v>1.3881146334282071</v>
      </c>
      <c r="J25567" s="2">
        <v>10.859996074197669</v>
      </c>
      <c r="K25567" s="2">
        <v>10.104261031410076</v>
      </c>
      <c r="L25567" s="2">
        <v>7.6098488566100677</v>
      </c>
      <c r="M25567" s="2">
        <v>8.2872809136611796</v>
      </c>
      <c r="N25567" s="2">
        <v>1.2116346147327928</v>
      </c>
      <c r="O25567" s="2">
        <v>0.3121077943615258</v>
      </c>
      <c r="P25567" s="2">
        <v>1244.3969999999999</v>
      </c>
      <c r="Q25567" s="2">
        <v>3.4457200270123369</v>
      </c>
      <c r="R25567" s="2">
        <v>0</v>
      </c>
      <c r="S25567" s="2">
        <v>96.554279972987658</v>
      </c>
      <c r="T25567" s="2">
        <v>0</v>
      </c>
      <c r="U25567" s="2">
        <v>100</v>
      </c>
    </row>
    <row r="25568" spans="1:21" hidden="1" x14ac:dyDescent="0.2">
      <c r="A25568" t="s">
        <v>15</v>
      </c>
      <c r="B25568" s="1">
        <v>44673</v>
      </c>
      <c r="C25568" t="s">
        <v>79</v>
      </c>
      <c r="D25568" t="s">
        <v>35</v>
      </c>
      <c r="E25568" t="s">
        <v>13</v>
      </c>
      <c r="F25568" s="2">
        <v>22.2</v>
      </c>
      <c r="G25568" s="4">
        <v>265.96209517859006</v>
      </c>
      <c r="H25568" s="2">
        <v>65.390190565448307</v>
      </c>
      <c r="I25568" s="2">
        <v>0.35978340102051454</v>
      </c>
      <c r="J25568" s="2">
        <v>10.663126106425077</v>
      </c>
      <c r="K25568" s="2">
        <v>9.2282900945495978</v>
      </c>
      <c r="L25568" s="2">
        <v>0.3381235030719566</v>
      </c>
      <c r="M25568" s="2">
        <v>8.3558496505087554</v>
      </c>
      <c r="N25568" s="2">
        <v>1.3504386377364668</v>
      </c>
      <c r="O25568" s="2">
        <v>0.36408795892666868</v>
      </c>
      <c r="P25568" s="2">
        <v>656.452</v>
      </c>
      <c r="Q25568" s="2">
        <v>3.6395363330425021</v>
      </c>
      <c r="R25568" s="2">
        <v>0</v>
      </c>
      <c r="S25568" s="2">
        <v>96.3604636669575</v>
      </c>
      <c r="T25568" s="2">
        <v>0</v>
      </c>
      <c r="U25568" s="2">
        <v>100</v>
      </c>
    </row>
    <row r="25569" spans="1:21" hidden="1" x14ac:dyDescent="0.2">
      <c r="A25569" t="s">
        <v>16</v>
      </c>
      <c r="B25569" s="1">
        <v>44674</v>
      </c>
      <c r="C25569" t="s">
        <v>79</v>
      </c>
      <c r="D25569" t="s">
        <v>35</v>
      </c>
      <c r="E25569" t="s">
        <v>13</v>
      </c>
      <c r="F25569" s="2">
        <v>22.08</v>
      </c>
      <c r="G25569" s="4">
        <v>272.26208304969362</v>
      </c>
      <c r="H25569" s="2">
        <v>65.884275017018396</v>
      </c>
      <c r="I25569" s="2">
        <v>1.0185500340367597</v>
      </c>
      <c r="J25569" s="2">
        <v>11.644145677331517</v>
      </c>
      <c r="K25569" s="2">
        <v>9.4986611127640579</v>
      </c>
      <c r="L25569" s="2">
        <v>2.9627297481279782</v>
      </c>
      <c r="M25569" s="2">
        <v>8.6534230986974769</v>
      </c>
      <c r="N25569" s="2">
        <v>1.3396233154516031</v>
      </c>
      <c r="O25569" s="2">
        <v>0.34932878270762235</v>
      </c>
      <c r="P25569" s="2">
        <v>686.32799999999997</v>
      </c>
      <c r="Q25569" s="2">
        <v>3.9255429931567982</v>
      </c>
      <c r="R25569" s="2">
        <v>0</v>
      </c>
      <c r="S25569" s="2">
        <v>96.074457006843204</v>
      </c>
      <c r="T25569" s="2">
        <v>0</v>
      </c>
      <c r="U25569" s="2">
        <v>100</v>
      </c>
    </row>
    <row r="25570" spans="1:21" hidden="1" x14ac:dyDescent="0.2">
      <c r="A25570" t="s">
        <v>17</v>
      </c>
      <c r="B25570" s="1">
        <v>44675</v>
      </c>
      <c r="C25570" t="s">
        <v>79</v>
      </c>
      <c r="D25570" t="s">
        <v>35</v>
      </c>
      <c r="E25570" t="s">
        <v>13</v>
      </c>
      <c r="F25570" s="2">
        <v>0</v>
      </c>
      <c r="G25570" s="4" t="e">
        <v>#N/A</v>
      </c>
      <c r="H25570" s="2" t="e">
        <v>#N/A</v>
      </c>
      <c r="I25570" s="2" t="e">
        <v>#N/A</v>
      </c>
      <c r="J25570" s="2" t="e">
        <v>#N/A</v>
      </c>
      <c r="K25570" s="2">
        <v>0</v>
      </c>
      <c r="L25570" s="2" t="e">
        <v>#N/A</v>
      </c>
      <c r="M25570" s="2" t="e">
        <v>#DIV/0!</v>
      </c>
      <c r="N25570" s="2">
        <v>0</v>
      </c>
      <c r="O25570" s="2">
        <v>0</v>
      </c>
      <c r="P25570" s="2">
        <v>0</v>
      </c>
      <c r="Q25570" s="2" t="e">
        <v>#DIV/0!</v>
      </c>
      <c r="R25570" s="2" t="e">
        <v>#DIV/0!</v>
      </c>
      <c r="S25570" s="2" t="e">
        <v>#DIV/0!</v>
      </c>
      <c r="T25570" s="2" t="e">
        <v>#DIV/0!</v>
      </c>
      <c r="U25570" s="2" t="e">
        <v>#DIV/0!</v>
      </c>
    </row>
    <row r="25571" spans="1:21" hidden="1" x14ac:dyDescent="0.2">
      <c r="A25571" t="s">
        <v>18</v>
      </c>
      <c r="B25571" s="1">
        <v>44676</v>
      </c>
      <c r="C25571" t="s">
        <v>79</v>
      </c>
      <c r="D25571" t="s">
        <v>35</v>
      </c>
      <c r="E25571" t="s">
        <v>13</v>
      </c>
      <c r="F25571" s="2">
        <v>0</v>
      </c>
      <c r="G25571" s="4">
        <v>267.75543367865117</v>
      </c>
      <c r="H25571" s="2">
        <v>54.294129595774933</v>
      </c>
      <c r="I25571" s="2">
        <v>0.44005687588868569</v>
      </c>
      <c r="J25571" s="2">
        <v>11.838391224862887</v>
      </c>
      <c r="K25571" s="2">
        <v>7.466511740074103</v>
      </c>
      <c r="L25571" s="2">
        <v>39.927930123908176</v>
      </c>
      <c r="M25571" s="2">
        <v>11.04058065804827</v>
      </c>
      <c r="N25571" s="2">
        <v>0</v>
      </c>
      <c r="O25571" s="2">
        <v>0</v>
      </c>
      <c r="P25571" s="2">
        <v>0</v>
      </c>
      <c r="Q25571" s="2">
        <v>2.9509131168745752</v>
      </c>
      <c r="R25571" s="2">
        <v>0</v>
      </c>
      <c r="S25571" s="2">
        <v>97.049086883125426</v>
      </c>
      <c r="T25571" s="2">
        <v>0</v>
      </c>
      <c r="U25571" s="2">
        <v>100</v>
      </c>
    </row>
    <row r="25572" spans="1:21" hidden="1" x14ac:dyDescent="0.2">
      <c r="A25572" t="s">
        <v>19</v>
      </c>
      <c r="B25572" s="1">
        <v>44677</v>
      </c>
      <c r="C25572" t="s">
        <v>79</v>
      </c>
      <c r="D25572" t="s">
        <v>35</v>
      </c>
      <c r="E25572" t="s">
        <v>13</v>
      </c>
      <c r="F25572" s="2">
        <v>22.02</v>
      </c>
      <c r="G25572" s="4">
        <v>259.25396240324369</v>
      </c>
      <c r="H25572" s="2">
        <v>60.930598704649583</v>
      </c>
      <c r="I25572" s="2">
        <v>0</v>
      </c>
      <c r="J25572" s="2">
        <v>10.262282133642252</v>
      </c>
      <c r="K25572" s="2">
        <v>8.5398029668214246</v>
      </c>
      <c r="L25572" s="2">
        <v>8.7505660576062354</v>
      </c>
      <c r="M25572" s="2">
        <v>11.135671372312181</v>
      </c>
      <c r="N25572" s="2">
        <v>1.3183915035754612</v>
      </c>
      <c r="O25572" s="2">
        <v>0.37227233676975946</v>
      </c>
      <c r="P25572" s="2">
        <v>876.81</v>
      </c>
      <c r="Q25572" s="2">
        <v>5.573170271392442</v>
      </c>
      <c r="R25572" s="2">
        <v>0</v>
      </c>
      <c r="S25572" s="2">
        <v>94.426829728607558</v>
      </c>
      <c r="T25572" s="2">
        <v>0</v>
      </c>
      <c r="U25572" s="2">
        <v>100</v>
      </c>
    </row>
    <row r="25573" spans="1:21" hidden="1" x14ac:dyDescent="0.2">
      <c r="A25573" t="s">
        <v>12</v>
      </c>
      <c r="B25573" s="1">
        <v>44678</v>
      </c>
      <c r="C25573" t="s">
        <v>79</v>
      </c>
      <c r="D25573" t="s">
        <v>35</v>
      </c>
      <c r="E25573" t="s">
        <v>13</v>
      </c>
      <c r="F25573" s="2">
        <v>0</v>
      </c>
      <c r="G25573" s="4">
        <v>265.92150433944073</v>
      </c>
      <c r="H25573" s="2">
        <v>63.393249758919957</v>
      </c>
      <c r="I25573" s="2">
        <v>1.5195756991321119</v>
      </c>
      <c r="J25573" s="2">
        <v>9.615911282545806</v>
      </c>
      <c r="K25573" s="2">
        <v>7.8969531830567261</v>
      </c>
      <c r="L25573" s="2">
        <v>5.7749758919961431</v>
      </c>
      <c r="M25573" s="2">
        <v>10.419658953293149</v>
      </c>
      <c r="N25573" s="2">
        <v>0</v>
      </c>
      <c r="O25573" s="2">
        <v>0</v>
      </c>
      <c r="P25573" s="2">
        <v>0</v>
      </c>
      <c r="Q25573" s="2">
        <v>4.2079514490958623</v>
      </c>
      <c r="R25573" s="2">
        <v>0</v>
      </c>
      <c r="S25573" s="2">
        <v>95.792048550904141</v>
      </c>
      <c r="T25573" s="2">
        <v>0</v>
      </c>
      <c r="U25573" s="2">
        <v>100</v>
      </c>
    </row>
    <row r="25574" spans="1:21" hidden="1" x14ac:dyDescent="0.2">
      <c r="A25574" t="s">
        <v>14</v>
      </c>
      <c r="B25574" s="1">
        <v>44679</v>
      </c>
      <c r="C25574" t="s">
        <v>79</v>
      </c>
      <c r="D25574" t="s">
        <v>35</v>
      </c>
      <c r="E25574" t="s">
        <v>13</v>
      </c>
      <c r="F25574" s="2">
        <v>21.81</v>
      </c>
      <c r="G25574" s="4">
        <v>272.4804648862513</v>
      </c>
      <c r="H25574" s="2">
        <v>61.605192878338286</v>
      </c>
      <c r="I25574" s="2">
        <v>0.46597428288822967</v>
      </c>
      <c r="J25574" s="2">
        <v>9.7109297725024746</v>
      </c>
      <c r="K25574" s="2">
        <v>7.7143424783715941</v>
      </c>
      <c r="L25574" s="2">
        <v>0</v>
      </c>
      <c r="M25574" s="2">
        <v>10.706621021747813</v>
      </c>
      <c r="N25574" s="2">
        <v>1.3349316248202143</v>
      </c>
      <c r="O25574" s="2">
        <v>0.37718544061302678</v>
      </c>
      <c r="P25574" s="2">
        <v>812.77300000000002</v>
      </c>
      <c r="Q25574" s="2">
        <v>6.0270558274784616</v>
      </c>
      <c r="R25574" s="2">
        <v>0</v>
      </c>
      <c r="S25574" s="2">
        <v>93.972944172521537</v>
      </c>
      <c r="T25574" s="2">
        <v>0</v>
      </c>
      <c r="U25574" s="2">
        <v>100</v>
      </c>
    </row>
    <row r="25575" spans="1:21" hidden="1" x14ac:dyDescent="0.2">
      <c r="A25575" t="s">
        <v>15</v>
      </c>
      <c r="B25575" s="1">
        <v>44680</v>
      </c>
      <c r="C25575" t="s">
        <v>79</v>
      </c>
      <c r="D25575" t="s">
        <v>35</v>
      </c>
      <c r="E25575" t="s">
        <v>13</v>
      </c>
      <c r="F25575" s="2">
        <v>21.72</v>
      </c>
      <c r="G25575" s="4">
        <v>265.95936794582389</v>
      </c>
      <c r="H25575" s="2">
        <v>64.949379232505621</v>
      </c>
      <c r="I25575" s="2">
        <v>1.7398419864559815</v>
      </c>
      <c r="J25575" s="2">
        <v>9.4858352144469507</v>
      </c>
      <c r="K25575" s="2">
        <v>7.8518597236981931</v>
      </c>
      <c r="L25575" s="2">
        <v>19.3607223476298</v>
      </c>
      <c r="M25575" s="2">
        <v>11.240928562994451</v>
      </c>
      <c r="N25575" s="2">
        <v>1.3101465131016357</v>
      </c>
      <c r="O25575" s="2">
        <v>0.4439728583545377</v>
      </c>
      <c r="P25575" s="2">
        <v>327.77800000000002</v>
      </c>
      <c r="Q25575" s="2">
        <v>4.3294367693942615</v>
      </c>
      <c r="R25575" s="2">
        <v>0</v>
      </c>
      <c r="S25575" s="2">
        <v>95.670563230605737</v>
      </c>
      <c r="T25575" s="2">
        <v>0</v>
      </c>
      <c r="U25575" s="2">
        <v>100</v>
      </c>
    </row>
    <row r="25576" spans="1:21" hidden="1" x14ac:dyDescent="0.2">
      <c r="A25576" t="s">
        <v>16</v>
      </c>
      <c r="B25576" s="1">
        <v>44681</v>
      </c>
      <c r="C25576" t="s">
        <v>79</v>
      </c>
      <c r="D25576" t="s">
        <v>35</v>
      </c>
      <c r="E25576" t="s">
        <v>13</v>
      </c>
      <c r="F25576" s="2">
        <v>21.78</v>
      </c>
      <c r="G25576" s="4">
        <v>273.48345318024712</v>
      </c>
      <c r="H25576" s="2">
        <v>58.550474752691606</v>
      </c>
      <c r="I25576" s="2">
        <v>1.658019149020699</v>
      </c>
      <c r="J25576" s="2">
        <v>9.7520956656469782</v>
      </c>
      <c r="K25576" s="2">
        <v>10.485755795590929</v>
      </c>
      <c r="L25576" s="2">
        <v>3.6549998013587062</v>
      </c>
      <c r="M25576" s="2">
        <v>8.6412505527130357</v>
      </c>
      <c r="N25576" s="2">
        <v>1.4081174131417535</v>
      </c>
      <c r="O25576" s="2">
        <v>0.44096999188969993</v>
      </c>
      <c r="P25576" s="2">
        <v>344.642</v>
      </c>
      <c r="Q25576" s="2">
        <v>1.9771334723011815</v>
      </c>
      <c r="R25576" s="2">
        <v>0</v>
      </c>
      <c r="S25576" s="2">
        <v>98.022866527698824</v>
      </c>
      <c r="T25576" s="2">
        <v>0</v>
      </c>
      <c r="U25576" s="2">
        <v>100</v>
      </c>
    </row>
    <row r="25577" spans="1:21" hidden="1" x14ac:dyDescent="0.2">
      <c r="A25577" t="s">
        <v>17</v>
      </c>
      <c r="B25577" s="1">
        <v>44682</v>
      </c>
      <c r="C25577" t="s">
        <v>79</v>
      </c>
      <c r="D25577" t="s">
        <v>35</v>
      </c>
      <c r="E25577" t="s">
        <v>13</v>
      </c>
      <c r="F25577" s="2">
        <v>0</v>
      </c>
      <c r="G25577" s="4" t="e">
        <v>#N/A</v>
      </c>
      <c r="H25577" s="2" t="e">
        <v>#N/A</v>
      </c>
      <c r="I25577" s="2" t="e">
        <v>#N/A</v>
      </c>
      <c r="J25577" s="2" t="e">
        <v>#N/A</v>
      </c>
      <c r="K25577" s="2">
        <v>0</v>
      </c>
      <c r="L25577" s="2" t="e">
        <v>#N/A</v>
      </c>
      <c r="M25577" s="2" t="e">
        <v>#DIV/0!</v>
      </c>
      <c r="N25577" s="2">
        <v>0</v>
      </c>
      <c r="O25577" s="2">
        <v>0</v>
      </c>
      <c r="P25577" s="2">
        <v>0</v>
      </c>
      <c r="Q25577" s="2" t="e">
        <v>#N/A</v>
      </c>
      <c r="R25577" s="2" t="e">
        <v>#N/A</v>
      </c>
      <c r="S25577" s="2" t="e">
        <v>#N/A</v>
      </c>
      <c r="T25577" s="2" t="e">
        <v>#DIV/0!</v>
      </c>
      <c r="U25577" s="2" t="e">
        <v>#DIV/0!</v>
      </c>
    </row>
    <row r="25578" spans="1:21" hidden="1" x14ac:dyDescent="0.2">
      <c r="A25578" t="s">
        <v>18</v>
      </c>
      <c r="B25578" s="1">
        <v>44683</v>
      </c>
      <c r="C25578" t="s">
        <v>79</v>
      </c>
      <c r="D25578" t="s">
        <v>35</v>
      </c>
      <c r="E25578" t="s">
        <v>13</v>
      </c>
      <c r="F25578" s="2">
        <v>0</v>
      </c>
      <c r="G25578" s="4" t="e">
        <v>#N/A</v>
      </c>
      <c r="H25578" s="2" t="e">
        <v>#N/A</v>
      </c>
      <c r="I25578" s="2" t="e">
        <v>#N/A</v>
      </c>
      <c r="J25578" s="2" t="e">
        <v>#N/A</v>
      </c>
      <c r="K25578" s="2">
        <v>0</v>
      </c>
      <c r="L25578" s="2" t="e">
        <v>#N/A</v>
      </c>
      <c r="M25578" s="2" t="e">
        <v>#DIV/0!</v>
      </c>
      <c r="N25578" s="2">
        <v>0</v>
      </c>
      <c r="O25578" s="2">
        <v>0</v>
      </c>
      <c r="P25578" s="2">
        <v>0</v>
      </c>
      <c r="Q25578" s="2" t="e">
        <v>#N/A</v>
      </c>
      <c r="R25578" s="2" t="e">
        <v>#N/A</v>
      </c>
      <c r="S25578" s="2" t="e">
        <v>#N/A</v>
      </c>
      <c r="T25578" s="2" t="e">
        <v>#DIV/0!</v>
      </c>
      <c r="U25578" s="2" t="e">
        <v>#DIV/0!</v>
      </c>
    </row>
    <row r="25579" spans="1:21" hidden="1" x14ac:dyDescent="0.2">
      <c r="A25579" t="s">
        <v>19</v>
      </c>
      <c r="B25579" s="1">
        <v>44684</v>
      </c>
      <c r="C25579" t="s">
        <v>79</v>
      </c>
      <c r="D25579" t="s">
        <v>35</v>
      </c>
      <c r="E25579" t="s">
        <v>13</v>
      </c>
      <c r="F25579" s="2">
        <v>0</v>
      </c>
      <c r="G25579" s="4" t="e">
        <v>#N/A</v>
      </c>
      <c r="H25579" s="2" t="e">
        <v>#N/A</v>
      </c>
      <c r="I25579" s="2" t="e">
        <v>#N/A</v>
      </c>
      <c r="J25579" s="2" t="e">
        <v>#N/A</v>
      </c>
      <c r="K25579" s="2">
        <v>0</v>
      </c>
      <c r="L25579" s="2" t="e">
        <v>#N/A</v>
      </c>
      <c r="M25579" s="2" t="e">
        <v>#DIV/0!</v>
      </c>
      <c r="N25579" s="2">
        <v>0</v>
      </c>
      <c r="O25579" s="2">
        <v>0</v>
      </c>
      <c r="P25579" s="2">
        <v>0</v>
      </c>
      <c r="Q25579" s="2" t="e">
        <v>#N/A</v>
      </c>
      <c r="R25579" s="2" t="e">
        <v>#N/A</v>
      </c>
      <c r="S25579" s="2" t="e">
        <v>#N/A</v>
      </c>
      <c r="T25579" s="2" t="e">
        <v>#DIV/0!</v>
      </c>
      <c r="U25579" s="2" t="e">
        <v>#DIV/0!</v>
      </c>
    </row>
    <row r="25580" spans="1:21" hidden="1" x14ac:dyDescent="0.2">
      <c r="A25580" t="s">
        <v>12</v>
      </c>
      <c r="B25580" s="1">
        <v>44685</v>
      </c>
      <c r="C25580" t="s">
        <v>79</v>
      </c>
      <c r="D25580" t="s">
        <v>35</v>
      </c>
      <c r="E25580" t="s">
        <v>13</v>
      </c>
      <c r="F25580" s="2">
        <v>0</v>
      </c>
      <c r="G25580" s="4" t="e">
        <v>#N/A</v>
      </c>
      <c r="H25580" s="2" t="e">
        <v>#N/A</v>
      </c>
      <c r="I25580" s="2" t="e">
        <v>#N/A</v>
      </c>
      <c r="J25580" s="2" t="e">
        <v>#N/A</v>
      </c>
      <c r="K25580" s="2">
        <v>0</v>
      </c>
      <c r="L25580" s="2" t="e">
        <v>#N/A</v>
      </c>
      <c r="M25580" s="2" t="e">
        <v>#DIV/0!</v>
      </c>
      <c r="N25580" s="2">
        <v>0</v>
      </c>
      <c r="O25580" s="2">
        <v>0</v>
      </c>
      <c r="P25580" s="2">
        <v>0</v>
      </c>
      <c r="Q25580" s="2" t="e">
        <v>#DIV/0!</v>
      </c>
      <c r="R25580" s="2" t="e">
        <v>#DIV/0!</v>
      </c>
      <c r="S25580" s="2" t="e">
        <v>#DIV/0!</v>
      </c>
      <c r="T25580" s="2" t="e">
        <v>#DIV/0!</v>
      </c>
      <c r="U25580" s="2" t="e">
        <v>#DIV/0!</v>
      </c>
    </row>
    <row r="25581" spans="1:21" hidden="1" x14ac:dyDescent="0.2">
      <c r="A25581" t="s">
        <v>14</v>
      </c>
      <c r="B25581" s="1">
        <v>44686</v>
      </c>
      <c r="C25581" t="s">
        <v>79</v>
      </c>
      <c r="D25581" t="s">
        <v>35</v>
      </c>
      <c r="E25581" t="s">
        <v>13</v>
      </c>
      <c r="F25581" s="2">
        <v>21.52</v>
      </c>
      <c r="G25581" s="4">
        <v>287.46059839865148</v>
      </c>
      <c r="H25581" s="2">
        <v>58.402191319005468</v>
      </c>
      <c r="I25581" s="2">
        <v>1.4141592920353985</v>
      </c>
      <c r="J25581" s="2">
        <v>9.0906868942267174</v>
      </c>
      <c r="K25581" s="2">
        <v>8.0004635710422622</v>
      </c>
      <c r="L25581" s="2">
        <v>3.406911083017278</v>
      </c>
      <c r="M25581" s="2">
        <v>9.2548932498905465</v>
      </c>
      <c r="N25581" s="2">
        <v>1.3964679243768598</v>
      </c>
      <c r="O25581" s="2">
        <v>0.43923232323232314</v>
      </c>
      <c r="P25581" s="2">
        <v>471.88600000000002</v>
      </c>
      <c r="Q25581" s="2">
        <v>9.0396353241134193</v>
      </c>
      <c r="R25581" s="2">
        <v>0</v>
      </c>
      <c r="S25581" s="2">
        <v>90.960364675886581</v>
      </c>
      <c r="T25581" s="2">
        <v>0</v>
      </c>
      <c r="U25581" s="2">
        <v>100</v>
      </c>
    </row>
    <row r="25582" spans="1:21" hidden="1" x14ac:dyDescent="0.2">
      <c r="A25582" t="s">
        <v>15</v>
      </c>
      <c r="B25582" s="1">
        <v>44687</v>
      </c>
      <c r="C25582" t="s">
        <v>79</v>
      </c>
      <c r="D25582" t="s">
        <v>35</v>
      </c>
      <c r="E25582" t="s">
        <v>13</v>
      </c>
      <c r="F25582" s="2">
        <v>21.43</v>
      </c>
      <c r="G25582" s="4">
        <v>268.13747910037222</v>
      </c>
      <c r="H25582" s="2">
        <v>64.07577800550132</v>
      </c>
      <c r="I25582" s="2">
        <v>0.73340165039641891</v>
      </c>
      <c r="J25582" s="2">
        <v>10.166711612102912</v>
      </c>
      <c r="K25582" s="2">
        <v>7.640143021635053</v>
      </c>
      <c r="L25582" s="2">
        <v>5.7711288495766153</v>
      </c>
      <c r="M25582" s="2">
        <v>8.6071497350328947</v>
      </c>
      <c r="N25582" s="2">
        <v>1.4098009353293102</v>
      </c>
      <c r="O25582" s="2">
        <v>0.4413307936507937</v>
      </c>
      <c r="P25582" s="2">
        <v>439.952</v>
      </c>
      <c r="Q25582" s="2">
        <v>6.0178171019938196</v>
      </c>
      <c r="R25582" s="2">
        <v>0</v>
      </c>
      <c r="S25582" s="2">
        <v>93.982182898006172</v>
      </c>
      <c r="T25582" s="2">
        <v>0</v>
      </c>
      <c r="U25582" s="2">
        <v>100</v>
      </c>
    </row>
    <row r="25583" spans="1:21" hidden="1" x14ac:dyDescent="0.2">
      <c r="A25583" t="s">
        <v>16</v>
      </c>
      <c r="B25583" s="1">
        <v>44688</v>
      </c>
      <c r="C25583" t="s">
        <v>79</v>
      </c>
      <c r="D25583" t="s">
        <v>35</v>
      </c>
      <c r="E25583" t="s">
        <v>13</v>
      </c>
      <c r="F25583" s="2">
        <v>21.45</v>
      </c>
      <c r="G25583" s="4">
        <v>272.07283314462654</v>
      </c>
      <c r="H25583" s="2">
        <v>63.500335050950873</v>
      </c>
      <c r="I25583" s="2">
        <v>0.39928830556646716</v>
      </c>
      <c r="J25583" s="2">
        <v>10.282413291124616</v>
      </c>
      <c r="K25583" s="2">
        <v>7.9427792915531326</v>
      </c>
      <c r="L25583" s="2">
        <v>9.2018393141853636</v>
      </c>
      <c r="M25583" s="2">
        <v>8.8180802963215275</v>
      </c>
      <c r="N25583" s="2">
        <v>1.3015302095962937</v>
      </c>
      <c r="O25583" s="2">
        <v>0.42986928104575162</v>
      </c>
      <c r="P25583" s="2">
        <v>523.38</v>
      </c>
      <c r="Q25583" s="2">
        <v>10.812329700272482</v>
      </c>
      <c r="R25583" s="2">
        <v>0</v>
      </c>
      <c r="S25583" s="2">
        <v>89.187670299727529</v>
      </c>
      <c r="T25583" s="2">
        <v>0</v>
      </c>
      <c r="U25583" s="2">
        <v>100</v>
      </c>
    </row>
    <row r="25584" spans="1:21" hidden="1" x14ac:dyDescent="0.2">
      <c r="A25584" t="s">
        <v>17</v>
      </c>
      <c r="B25584" s="1">
        <v>44689</v>
      </c>
      <c r="C25584" t="s">
        <v>79</v>
      </c>
      <c r="D25584" t="s">
        <v>35</v>
      </c>
      <c r="E25584" t="s">
        <v>13</v>
      </c>
      <c r="F25584" s="2">
        <v>0</v>
      </c>
      <c r="G25584" s="4" t="e">
        <v>#N/A</v>
      </c>
      <c r="H25584" s="2" t="e">
        <v>#N/A</v>
      </c>
      <c r="I25584" s="2" t="e">
        <v>#N/A</v>
      </c>
      <c r="J25584" s="2" t="e">
        <v>#N/A</v>
      </c>
      <c r="K25584" s="2">
        <v>0</v>
      </c>
      <c r="L25584" s="2" t="e">
        <v>#N/A</v>
      </c>
      <c r="M25584" s="2" t="e">
        <v>#DIV/0!</v>
      </c>
      <c r="N25584" s="2">
        <v>0</v>
      </c>
      <c r="O25584" s="2">
        <v>0</v>
      </c>
      <c r="P25584" s="2">
        <v>0</v>
      </c>
      <c r="Q25584" s="2" t="e">
        <v>#DIV/0!</v>
      </c>
      <c r="R25584" s="2" t="e">
        <v>#DIV/0!</v>
      </c>
      <c r="S25584" s="2" t="e">
        <v>#DIV/0!</v>
      </c>
      <c r="T25584" s="2" t="e">
        <v>#DIV/0!</v>
      </c>
      <c r="U25584" s="2" t="e">
        <v>#DIV/0!</v>
      </c>
    </row>
    <row r="25585" spans="1:21" hidden="1" x14ac:dyDescent="0.2">
      <c r="A25585" t="s">
        <v>18</v>
      </c>
      <c r="B25585" s="1">
        <v>44690</v>
      </c>
      <c r="C25585" t="s">
        <v>79</v>
      </c>
      <c r="D25585" t="s">
        <v>35</v>
      </c>
      <c r="E25585" t="s">
        <v>13</v>
      </c>
      <c r="F25585" s="2">
        <v>21.33</v>
      </c>
      <c r="G25585" s="4">
        <v>207.4392262624383</v>
      </c>
      <c r="H25585" s="2">
        <v>41.851948293499476</v>
      </c>
      <c r="I25585" s="2">
        <v>0</v>
      </c>
      <c r="J25585" s="2">
        <v>6.9791686041104795</v>
      </c>
      <c r="K25585" s="2">
        <v>7.9795368482376938</v>
      </c>
      <c r="L25585" s="2">
        <v>25.33585976006696</v>
      </c>
      <c r="M25585" s="2">
        <v>9.1215724827653144</v>
      </c>
      <c r="N25585" s="2">
        <v>1.0562309641266938</v>
      </c>
      <c r="O25585" s="2">
        <v>0.43285123966942146</v>
      </c>
      <c r="P25585" s="2">
        <v>617.625</v>
      </c>
      <c r="Q25585" s="2">
        <v>7.1293329449461105</v>
      </c>
      <c r="R25585" s="2">
        <v>0</v>
      </c>
      <c r="S25585" s="2">
        <v>92.870667055053886</v>
      </c>
      <c r="T25585" s="2">
        <v>0</v>
      </c>
      <c r="U25585" s="2">
        <v>100</v>
      </c>
    </row>
    <row r="25586" spans="1:21" hidden="1" x14ac:dyDescent="0.2">
      <c r="A25586" t="s">
        <v>19</v>
      </c>
      <c r="B25586" s="1">
        <v>44691</v>
      </c>
      <c r="C25586" t="s">
        <v>79</v>
      </c>
      <c r="D25586" t="s">
        <v>35</v>
      </c>
      <c r="E25586" t="s">
        <v>13</v>
      </c>
      <c r="F25586" s="2">
        <v>0</v>
      </c>
      <c r="G25586" s="4">
        <v>267.39829428910718</v>
      </c>
      <c r="H25586" s="2">
        <v>60.379963294828883</v>
      </c>
      <c r="I25586" s="2">
        <v>0.38359062938572819</v>
      </c>
      <c r="J25586" s="2">
        <v>10.381820144661555</v>
      </c>
      <c r="K25586" s="2">
        <v>7.9253697142756412</v>
      </c>
      <c r="L25586" s="2">
        <v>9.4187196372665429</v>
      </c>
      <c r="M25586" s="2">
        <v>9.8085326588287867</v>
      </c>
      <c r="N25586" s="2">
        <v>0</v>
      </c>
      <c r="O25586" s="2">
        <v>0</v>
      </c>
      <c r="P25586" s="2">
        <v>0</v>
      </c>
      <c r="Q25586" s="2">
        <v>11.686320131140608</v>
      </c>
      <c r="R25586" s="2">
        <v>0</v>
      </c>
      <c r="S25586" s="2">
        <v>88.313679868859396</v>
      </c>
      <c r="T25586" s="2">
        <v>0</v>
      </c>
      <c r="U25586" s="2">
        <v>100</v>
      </c>
    </row>
    <row r="25587" spans="1:21" hidden="1" x14ac:dyDescent="0.2">
      <c r="A25587" t="s">
        <v>12</v>
      </c>
      <c r="B25587" s="1">
        <v>44692</v>
      </c>
      <c r="C25587" t="s">
        <v>79</v>
      </c>
      <c r="D25587" t="s">
        <v>35</v>
      </c>
      <c r="E25587" t="s">
        <v>13</v>
      </c>
      <c r="F25587" s="2">
        <v>21.22</v>
      </c>
      <c r="G25587" s="4">
        <v>254.49309552693387</v>
      </c>
      <c r="H25587" s="2">
        <v>59.216890793175537</v>
      </c>
      <c r="I25587" s="2">
        <v>0.63784425573652004</v>
      </c>
      <c r="J25587" s="2">
        <v>10.85713548253878</v>
      </c>
      <c r="K25587" s="2">
        <v>8.8471504874050311</v>
      </c>
      <c r="L25587" s="2">
        <v>16.098133856438579</v>
      </c>
      <c r="M25587" s="2">
        <v>10.007357641888039</v>
      </c>
      <c r="N25587" s="2">
        <v>1.1942928764196568</v>
      </c>
      <c r="O25587" s="2">
        <v>0.3615282051282051</v>
      </c>
      <c r="P25587" s="2">
        <v>933.76499999999999</v>
      </c>
      <c r="Q25587" s="2">
        <v>5.6972624230992963</v>
      </c>
      <c r="R25587" s="2">
        <v>0</v>
      </c>
      <c r="S25587" s="2">
        <v>94.302737576900711</v>
      </c>
      <c r="T25587" s="2">
        <v>0</v>
      </c>
      <c r="U25587" s="2">
        <v>100</v>
      </c>
    </row>
    <row r="25588" spans="1:21" hidden="1" x14ac:dyDescent="0.2">
      <c r="A25588" t="s">
        <v>14</v>
      </c>
      <c r="B25588" s="1">
        <v>44693</v>
      </c>
      <c r="C25588" t="s">
        <v>79</v>
      </c>
      <c r="D25588" t="s">
        <v>35</v>
      </c>
      <c r="E25588" t="s">
        <v>13</v>
      </c>
      <c r="F25588" s="2">
        <v>21.22</v>
      </c>
      <c r="G25588" s="4">
        <v>255.83450361888313</v>
      </c>
      <c r="H25588" s="2">
        <v>65.168701163083796</v>
      </c>
      <c r="I25588" s="2">
        <v>2.1845810377732167</v>
      </c>
      <c r="J25588" s="2">
        <v>9.4730474235713533</v>
      </c>
      <c r="K25588" s="2">
        <v>7.8628329888287603</v>
      </c>
      <c r="L25588" s="2">
        <v>10.911994526664506</v>
      </c>
      <c r="M25588" s="2">
        <v>9.668712404487076</v>
      </c>
      <c r="N25588" s="2">
        <v>1.0661949069177901</v>
      </c>
      <c r="O25588" s="2">
        <v>0.37137962962962962</v>
      </c>
      <c r="P25588" s="2">
        <v>611.01900000000001</v>
      </c>
      <c r="Q25588" s="2">
        <v>5.4996864621315931</v>
      </c>
      <c r="R25588" s="2">
        <v>0</v>
      </c>
      <c r="S25588" s="2">
        <v>94.500313537868408</v>
      </c>
      <c r="T25588" s="2">
        <v>0</v>
      </c>
      <c r="U25588" s="2">
        <v>100</v>
      </c>
    </row>
    <row r="25589" spans="1:21" hidden="1" x14ac:dyDescent="0.2">
      <c r="A25589" t="s">
        <v>15</v>
      </c>
      <c r="B25589" s="1">
        <v>44694</v>
      </c>
      <c r="C25589" t="s">
        <v>79</v>
      </c>
      <c r="D25589" t="s">
        <v>35</v>
      </c>
      <c r="E25589" t="s">
        <v>13</v>
      </c>
      <c r="F25589" s="2">
        <v>0</v>
      </c>
      <c r="G25589" s="4">
        <v>252.79523974335078</v>
      </c>
      <c r="H25589" s="2">
        <v>60.045792178057035</v>
      </c>
      <c r="I25589" s="2">
        <v>0</v>
      </c>
      <c r="J25589" s="2">
        <v>11.449375682223584</v>
      </c>
      <c r="K25589" s="2">
        <v>9.2186527324517549</v>
      </c>
      <c r="L25589" s="2">
        <v>3.4745081334362768</v>
      </c>
      <c r="M25589" s="2">
        <v>10.048177107895844</v>
      </c>
      <c r="N25589" s="2">
        <v>0</v>
      </c>
      <c r="O25589" s="2">
        <v>0</v>
      </c>
      <c r="P25589" s="2">
        <v>0</v>
      </c>
      <c r="Q25589" s="2">
        <v>4.6952519288449572</v>
      </c>
      <c r="R25589" s="2">
        <v>0</v>
      </c>
      <c r="S25589" s="2">
        <v>95.304748071155046</v>
      </c>
      <c r="T25589" s="2">
        <v>0</v>
      </c>
      <c r="U25589" s="2">
        <v>100</v>
      </c>
    </row>
    <row r="25590" spans="1:21" hidden="1" x14ac:dyDescent="0.2">
      <c r="A25590" t="s">
        <v>16</v>
      </c>
      <c r="B25590" s="1">
        <v>44695</v>
      </c>
      <c r="C25590" t="s">
        <v>79</v>
      </c>
      <c r="D25590" t="s">
        <v>35</v>
      </c>
      <c r="E25590" t="s">
        <v>13</v>
      </c>
      <c r="F25590" s="2">
        <v>21.39</v>
      </c>
      <c r="G25590" s="4">
        <v>264.2866552757348</v>
      </c>
      <c r="H25590" s="2">
        <v>59.770150806032241</v>
      </c>
      <c r="I25590" s="2">
        <v>1.5946809300943467</v>
      </c>
      <c r="J25590" s="2">
        <v>10.347027214421908</v>
      </c>
      <c r="K25590" s="2">
        <v>7.5533673673309956</v>
      </c>
      <c r="L25590" s="2">
        <v>0</v>
      </c>
      <c r="M25590" s="2">
        <v>10.903904220336825</v>
      </c>
      <c r="N25590" s="2">
        <v>1.3391271251829804</v>
      </c>
      <c r="O25590" s="2">
        <v>0.34747766068897529</v>
      </c>
      <c r="P25590" s="2">
        <v>1058.848</v>
      </c>
      <c r="Q25590" s="2">
        <v>5.9680613338662498</v>
      </c>
      <c r="R25590" s="2">
        <v>0</v>
      </c>
      <c r="S25590" s="2">
        <v>94.031938666133755</v>
      </c>
      <c r="T25590" s="2">
        <v>0</v>
      </c>
      <c r="U25590" s="2">
        <v>100</v>
      </c>
    </row>
    <row r="25591" spans="1:21" hidden="1" x14ac:dyDescent="0.2">
      <c r="A25591" t="s">
        <v>17</v>
      </c>
      <c r="B25591" s="1">
        <v>44696</v>
      </c>
      <c r="C25591" t="s">
        <v>79</v>
      </c>
      <c r="D25591" t="s">
        <v>35</v>
      </c>
      <c r="E25591" t="s">
        <v>13</v>
      </c>
      <c r="F25591" s="2">
        <v>0</v>
      </c>
      <c r="G25591" s="4">
        <v>269.55173369038272</v>
      </c>
      <c r="H25591" s="2">
        <v>60.165566277298112</v>
      </c>
      <c r="I25591" s="2">
        <v>0.94464195022854225</v>
      </c>
      <c r="J25591" s="2">
        <v>9.5775889930283</v>
      </c>
      <c r="K25591" s="2">
        <v>8.6512299926819658</v>
      </c>
      <c r="L25591" s="2">
        <v>2.1448820351816797</v>
      </c>
      <c r="M25591" s="2">
        <v>11.203763471125036</v>
      </c>
      <c r="N25591" s="2">
        <v>0</v>
      </c>
      <c r="O25591" s="2">
        <v>0</v>
      </c>
      <c r="P25591" s="2">
        <v>0</v>
      </c>
      <c r="Q25591" s="2">
        <v>4.6985532809186941</v>
      </c>
      <c r="R25591" s="2">
        <v>0</v>
      </c>
      <c r="S25591" s="2">
        <v>95.301446719081312</v>
      </c>
      <c r="T25591" s="2">
        <v>0</v>
      </c>
      <c r="U25591" s="2">
        <v>100</v>
      </c>
    </row>
    <row r="25592" spans="1:21" hidden="1" x14ac:dyDescent="0.2">
      <c r="A25592" t="s">
        <v>18</v>
      </c>
      <c r="B25592" s="1">
        <v>44697</v>
      </c>
      <c r="C25592" t="s">
        <v>79</v>
      </c>
      <c r="D25592" t="s">
        <v>35</v>
      </c>
      <c r="E25592" t="s">
        <v>13</v>
      </c>
      <c r="F25592" s="2">
        <v>21.46</v>
      </c>
      <c r="G25592" s="4">
        <v>274.86069970845483</v>
      </c>
      <c r="H25592" s="2">
        <v>62.08536443148688</v>
      </c>
      <c r="I25592" s="2">
        <v>0.29014577259475216</v>
      </c>
      <c r="J25592" s="2">
        <v>10.307230320699706</v>
      </c>
      <c r="K25592" s="2">
        <v>8.9646308284079179</v>
      </c>
      <c r="L25592" s="2">
        <v>0.75090379008746355</v>
      </c>
      <c r="M25592" s="2">
        <v>9.4520040966945</v>
      </c>
      <c r="N25592" s="2">
        <v>1.2942024818146662</v>
      </c>
      <c r="O25592" s="2">
        <v>0.35336564223798267</v>
      </c>
      <c r="P25592" s="2">
        <v>820.57899999999995</v>
      </c>
      <c r="Q25592" s="2">
        <v>5.1430715827000659</v>
      </c>
      <c r="R25592" s="2">
        <v>0</v>
      </c>
      <c r="S25592" s="2">
        <v>94.85692841729994</v>
      </c>
      <c r="T25592" s="2">
        <v>0</v>
      </c>
      <c r="U25592" s="2">
        <v>100</v>
      </c>
    </row>
    <row r="25593" spans="1:21" hidden="1" x14ac:dyDescent="0.2">
      <c r="A25593" t="s">
        <v>19</v>
      </c>
      <c r="B25593" s="1">
        <v>44698</v>
      </c>
      <c r="C25593" t="s">
        <v>79</v>
      </c>
      <c r="D25593" t="s">
        <v>35</v>
      </c>
      <c r="E25593" t="s">
        <v>13</v>
      </c>
      <c r="F25593" s="2">
        <v>21.86</v>
      </c>
      <c r="G25593" s="4">
        <v>277.40596876270098</v>
      </c>
      <c r="H25593" s="2">
        <v>62.898333623642813</v>
      </c>
      <c r="I25593" s="2">
        <v>0.84729721883527853</v>
      </c>
      <c r="J25593" s="2">
        <v>12.768333043023864</v>
      </c>
      <c r="K25593" s="2">
        <v>9.3848733730967862</v>
      </c>
      <c r="L25593" s="2">
        <v>16.821749985484526</v>
      </c>
      <c r="M25593" s="2">
        <v>9.5731568115555419</v>
      </c>
      <c r="N25593" s="2">
        <v>1.3972363682173694</v>
      </c>
      <c r="O25593" s="2">
        <v>0.34902436647173496</v>
      </c>
      <c r="P25593" s="2">
        <v>667.90099999999995</v>
      </c>
      <c r="Q25593" s="2">
        <v>5.1946567067477201</v>
      </c>
      <c r="R25593" s="2">
        <v>0</v>
      </c>
      <c r="S25593" s="2">
        <v>94.805343293252278</v>
      </c>
      <c r="T25593" s="2">
        <v>0</v>
      </c>
      <c r="U25593" s="2">
        <v>100</v>
      </c>
    </row>
    <row r="25594" spans="1:21" hidden="1" x14ac:dyDescent="0.2">
      <c r="A25594" t="s">
        <v>12</v>
      </c>
      <c r="B25594" s="1">
        <v>44699</v>
      </c>
      <c r="C25594" t="s">
        <v>79</v>
      </c>
      <c r="D25594" t="s">
        <v>35</v>
      </c>
      <c r="E25594" t="s">
        <v>13</v>
      </c>
      <c r="F25594" s="2">
        <v>0</v>
      </c>
      <c r="G25594" s="4">
        <v>260.43903413631693</v>
      </c>
      <c r="H25594" s="2">
        <v>59.415001712524273</v>
      </c>
      <c r="I25594" s="2">
        <v>1.8527799977166346</v>
      </c>
      <c r="J25594" s="2">
        <v>10.00736385432127</v>
      </c>
      <c r="K25594" s="2">
        <v>8.9150002903656667</v>
      </c>
      <c r="L25594" s="2">
        <v>0</v>
      </c>
      <c r="M25594" s="2">
        <v>10.982052336798363</v>
      </c>
      <c r="N25594" s="2">
        <v>0</v>
      </c>
      <c r="O25594" s="2">
        <v>0</v>
      </c>
      <c r="P25594" s="2">
        <v>0</v>
      </c>
      <c r="Q25594" s="2">
        <v>5.4414526026442633</v>
      </c>
      <c r="R25594" s="2">
        <v>0</v>
      </c>
      <c r="S25594" s="2">
        <v>94.558547397355738</v>
      </c>
      <c r="T25594" s="2">
        <v>0</v>
      </c>
      <c r="U25594" s="2">
        <v>100</v>
      </c>
    </row>
    <row r="25595" spans="1:21" hidden="1" x14ac:dyDescent="0.2">
      <c r="A25595" t="s">
        <v>14</v>
      </c>
      <c r="B25595" s="1">
        <v>44700</v>
      </c>
      <c r="C25595" t="s">
        <v>79</v>
      </c>
      <c r="D25595" t="s">
        <v>35</v>
      </c>
      <c r="E25595" t="s">
        <v>13</v>
      </c>
      <c r="F25595" s="2">
        <v>21.91</v>
      </c>
      <c r="G25595" s="4">
        <v>253.08931746683078</v>
      </c>
      <c r="H25595" s="2">
        <v>64.423362057174117</v>
      </c>
      <c r="I25595" s="2">
        <v>1.2405416495691424</v>
      </c>
      <c r="J25595" s="2">
        <v>11.913390781014908</v>
      </c>
      <c r="K25595" s="2">
        <v>7.8738654678089759</v>
      </c>
      <c r="L25595" s="2">
        <v>0</v>
      </c>
      <c r="M25595" s="2">
        <v>11.012835234823424</v>
      </c>
      <c r="N25595" s="2">
        <v>1.4025142809821758</v>
      </c>
      <c r="O25595" s="2">
        <v>0.29170872567482736</v>
      </c>
      <c r="P25595" s="2">
        <v>1128.308</v>
      </c>
      <c r="Q25595" s="2">
        <v>6.6290609890575958</v>
      </c>
      <c r="R25595" s="2">
        <v>0</v>
      </c>
      <c r="S25595" s="2">
        <v>93.370939010942408</v>
      </c>
      <c r="T25595" s="2">
        <v>0</v>
      </c>
      <c r="U25595" s="2">
        <v>100</v>
      </c>
    </row>
    <row r="25596" spans="1:21" hidden="1" x14ac:dyDescent="0.2">
      <c r="A25596" t="s">
        <v>15</v>
      </c>
      <c r="B25596" s="1">
        <v>44701</v>
      </c>
      <c r="C25596" t="s">
        <v>79</v>
      </c>
      <c r="D25596" t="s">
        <v>35</v>
      </c>
      <c r="E25596" t="s">
        <v>13</v>
      </c>
      <c r="F25596" s="2">
        <v>0</v>
      </c>
      <c r="G25596" s="4">
        <v>266.79394185937355</v>
      </c>
      <c r="H25596" s="2">
        <v>67.962699877961015</v>
      </c>
      <c r="I25596" s="2">
        <v>0</v>
      </c>
      <c r="J25596" s="2">
        <v>9.135525862878243</v>
      </c>
      <c r="K25596" s="2">
        <v>7.8385038726741394</v>
      </c>
      <c r="L25596" s="2">
        <v>5.6693056294395596</v>
      </c>
      <c r="M25596" s="2">
        <v>9.3288190674603566</v>
      </c>
      <c r="N25596" s="2">
        <v>0</v>
      </c>
      <c r="O25596" s="2">
        <v>0</v>
      </c>
      <c r="P25596" s="2">
        <v>0</v>
      </c>
      <c r="Q25596" s="2">
        <v>4.7590837717665861</v>
      </c>
      <c r="R25596" s="2">
        <v>0</v>
      </c>
      <c r="S25596" s="2">
        <v>95.240916228233417</v>
      </c>
      <c r="T25596" s="2">
        <v>0</v>
      </c>
      <c r="U25596" s="2">
        <v>100</v>
      </c>
    </row>
    <row r="25597" spans="1:21" hidden="1" x14ac:dyDescent="0.2">
      <c r="A25597" t="s">
        <v>16</v>
      </c>
      <c r="B25597" s="1">
        <v>44702</v>
      </c>
      <c r="C25597" t="s">
        <v>79</v>
      </c>
      <c r="D25597" t="s">
        <v>35</v>
      </c>
      <c r="E25597" t="s">
        <v>13</v>
      </c>
      <c r="F25597" s="2">
        <v>21.78</v>
      </c>
      <c r="G25597" s="4">
        <v>270.12440267180614</v>
      </c>
      <c r="H25597" s="2">
        <v>65.00879161496421</v>
      </c>
      <c r="I25597" s="2">
        <v>0</v>
      </c>
      <c r="J25597" s="2">
        <v>9.7671410090556279</v>
      </c>
      <c r="K25597" s="2">
        <v>7.6302029259084474</v>
      </c>
      <c r="L25597" s="2">
        <v>3.5297674050215169</v>
      </c>
      <c r="M25597" s="2">
        <v>9.093598867390277</v>
      </c>
      <c r="N25597" s="2">
        <v>1.4060739293785984</v>
      </c>
      <c r="O25597" s="2">
        <v>0.33913743901316401</v>
      </c>
      <c r="P25597" s="2">
        <v>717.89499999999998</v>
      </c>
      <c r="Q25597" s="2">
        <v>5.6875884851344978</v>
      </c>
      <c r="R25597" s="2">
        <v>0</v>
      </c>
      <c r="S25597" s="2">
        <v>94.312411514865502</v>
      </c>
      <c r="T25597" s="2">
        <v>0</v>
      </c>
      <c r="U25597" s="2">
        <v>100</v>
      </c>
    </row>
    <row r="25598" spans="1:21" hidden="1" x14ac:dyDescent="0.2">
      <c r="A25598" t="s">
        <v>17</v>
      </c>
      <c r="B25598" s="1">
        <v>44703</v>
      </c>
      <c r="C25598" t="s">
        <v>79</v>
      </c>
      <c r="D25598" t="s">
        <v>35</v>
      </c>
      <c r="E25598" t="s">
        <v>13</v>
      </c>
      <c r="F25598" s="2">
        <v>0</v>
      </c>
      <c r="G25598" s="4" t="e">
        <v>#N/A</v>
      </c>
      <c r="H25598" s="2" t="e">
        <v>#N/A</v>
      </c>
      <c r="I25598" s="2" t="e">
        <v>#N/A</v>
      </c>
      <c r="J25598" s="2" t="e">
        <v>#N/A</v>
      </c>
      <c r="K25598" s="2">
        <v>0</v>
      </c>
      <c r="L25598" s="2" t="e">
        <v>#N/A</v>
      </c>
      <c r="M25598" s="2" t="e">
        <v>#DIV/0!</v>
      </c>
      <c r="N25598" s="2">
        <v>0</v>
      </c>
      <c r="O25598" s="2">
        <v>0</v>
      </c>
      <c r="P25598" s="2">
        <v>0</v>
      </c>
      <c r="Q25598" s="2" t="e">
        <v>#DIV/0!</v>
      </c>
      <c r="R25598" s="2" t="e">
        <v>#DIV/0!</v>
      </c>
      <c r="S25598" s="2" t="e">
        <v>#DIV/0!</v>
      </c>
      <c r="T25598" s="2" t="e">
        <v>#DIV/0!</v>
      </c>
      <c r="U25598" s="2" t="e">
        <v>#DIV/0!</v>
      </c>
    </row>
    <row r="25599" spans="1:21" hidden="1" x14ac:dyDescent="0.2">
      <c r="A25599" t="s">
        <v>18</v>
      </c>
      <c r="B25599" s="1">
        <v>44704</v>
      </c>
      <c r="C25599" t="s">
        <v>79</v>
      </c>
      <c r="D25599" t="s">
        <v>35</v>
      </c>
      <c r="E25599" t="s">
        <v>13</v>
      </c>
      <c r="F25599" s="2">
        <v>0</v>
      </c>
      <c r="G25599" s="4">
        <v>252.75133416286468</v>
      </c>
      <c r="H25599" s="2">
        <v>51.122521775197008</v>
      </c>
      <c r="I25599" s="2">
        <v>0</v>
      </c>
      <c r="J25599" s="2">
        <v>8.4974975805336648</v>
      </c>
      <c r="K25599" s="2">
        <v>7.9936881610371877</v>
      </c>
      <c r="L25599" s="2">
        <v>0</v>
      </c>
      <c r="M25599" s="2">
        <v>8.679152450813147</v>
      </c>
      <c r="N25599" s="2">
        <v>0</v>
      </c>
      <c r="O25599" s="2">
        <v>0</v>
      </c>
      <c r="P25599" s="2">
        <v>0</v>
      </c>
      <c r="Q25599" s="2">
        <v>6.861139542818151</v>
      </c>
      <c r="R25599" s="2">
        <v>0</v>
      </c>
      <c r="S25599" s="2">
        <v>93.138860457181863</v>
      </c>
      <c r="T25599" s="2">
        <v>0</v>
      </c>
      <c r="U25599" s="2">
        <v>100</v>
      </c>
    </row>
    <row r="25600" spans="1:21" hidden="1" x14ac:dyDescent="0.2">
      <c r="A25600" t="s">
        <v>19</v>
      </c>
      <c r="B25600" s="1">
        <v>44705</v>
      </c>
      <c r="C25600" t="s">
        <v>79</v>
      </c>
      <c r="D25600" t="s">
        <v>35</v>
      </c>
      <c r="E25600" t="s">
        <v>13</v>
      </c>
      <c r="F25600" s="2">
        <v>22.27</v>
      </c>
      <c r="G25600" s="4">
        <v>265.15939404912797</v>
      </c>
      <c r="H25600" s="2">
        <v>61.968012553563923</v>
      </c>
      <c r="I25600" s="2">
        <v>0</v>
      </c>
      <c r="J25600" s="2">
        <v>9.8906994990645209</v>
      </c>
      <c r="K25600" s="2">
        <v>8.6144636664793968</v>
      </c>
      <c r="L25600" s="2">
        <v>0</v>
      </c>
      <c r="M25600" s="2">
        <v>8.6003325648824429</v>
      </c>
      <c r="N25600" s="2">
        <v>1.3545750618811918</v>
      </c>
      <c r="O25600" s="2">
        <v>0.3045248719219964</v>
      </c>
      <c r="P25600" s="2">
        <v>1262.4960000000001</v>
      </c>
      <c r="Q25600" s="2">
        <v>12.063387512350104</v>
      </c>
      <c r="R25600" s="2">
        <v>0</v>
      </c>
      <c r="S25600" s="2">
        <v>87.936612487649896</v>
      </c>
      <c r="T25600" s="2">
        <v>0</v>
      </c>
      <c r="U25600" s="2">
        <v>100</v>
      </c>
    </row>
    <row r="25601" spans="1:21" hidden="1" x14ac:dyDescent="0.2">
      <c r="A25601" t="s">
        <v>12</v>
      </c>
      <c r="B25601" s="1">
        <v>44706</v>
      </c>
      <c r="C25601" t="s">
        <v>79</v>
      </c>
      <c r="D25601" t="s">
        <v>35</v>
      </c>
      <c r="E25601" t="s">
        <v>13</v>
      </c>
      <c r="F25601" s="2">
        <v>0</v>
      </c>
      <c r="G25601" s="4">
        <v>272.18865021598913</v>
      </c>
      <c r="H25601" s="2">
        <v>64.272619681637977</v>
      </c>
      <c r="I25601" s="2">
        <v>0</v>
      </c>
      <c r="J25601" s="2">
        <v>10.424818036570212</v>
      </c>
      <c r="K25601" s="2">
        <v>7.9164472529401442</v>
      </c>
      <c r="L25601" s="2">
        <v>3.4920705367181486</v>
      </c>
      <c r="M25601" s="2">
        <v>9.8295907852736004</v>
      </c>
      <c r="N25601" s="2">
        <v>0</v>
      </c>
      <c r="O25601" s="2">
        <v>0</v>
      </c>
      <c r="P25601" s="2">
        <v>0</v>
      </c>
      <c r="Q25601" s="2">
        <v>6.131882277221929</v>
      </c>
      <c r="R25601" s="2">
        <v>0</v>
      </c>
      <c r="S25601" s="2">
        <v>93.868117722778067</v>
      </c>
      <c r="T25601" s="2">
        <v>0</v>
      </c>
      <c r="U25601" s="2">
        <v>100</v>
      </c>
    </row>
    <row r="25602" spans="1:21" hidden="1" x14ac:dyDescent="0.2">
      <c r="A25602" t="s">
        <v>14</v>
      </c>
      <c r="B25602" s="1">
        <v>44707</v>
      </c>
      <c r="C25602" t="s">
        <v>79</v>
      </c>
      <c r="D25602" t="s">
        <v>35</v>
      </c>
      <c r="E25602" t="s">
        <v>13</v>
      </c>
      <c r="F25602" s="2">
        <v>22.31</v>
      </c>
      <c r="G25602" s="4">
        <v>275.16801225764624</v>
      </c>
      <c r="H25602" s="2">
        <v>63.920914608992859</v>
      </c>
      <c r="I25602" s="2">
        <v>0</v>
      </c>
      <c r="J25602" s="2">
        <v>11.259708880900469</v>
      </c>
      <c r="K25602" s="2">
        <v>7.7064487359167115</v>
      </c>
      <c r="L25602" s="2">
        <v>6.7461842182803933</v>
      </c>
      <c r="M25602" s="2">
        <v>8.5977861099482507</v>
      </c>
      <c r="N25602" s="2">
        <v>1.29205922726634</v>
      </c>
      <c r="O25602" s="2">
        <v>0.34618489090679794</v>
      </c>
      <c r="P25602" s="2">
        <v>1036.82</v>
      </c>
      <c r="Q25602" s="2">
        <v>8.8185508090497073</v>
      </c>
      <c r="R25602" s="2">
        <v>0</v>
      </c>
      <c r="S25602" s="2">
        <v>91.181449190950289</v>
      </c>
      <c r="T25602" s="2">
        <v>0</v>
      </c>
      <c r="U25602" s="2">
        <v>100</v>
      </c>
    </row>
    <row r="25603" spans="1:21" hidden="1" x14ac:dyDescent="0.2">
      <c r="A25603" t="s">
        <v>15</v>
      </c>
      <c r="B25603" s="1">
        <v>44708</v>
      </c>
      <c r="C25603" t="s">
        <v>79</v>
      </c>
      <c r="D25603" t="s">
        <v>35</v>
      </c>
      <c r="E25603" t="s">
        <v>13</v>
      </c>
      <c r="F25603" s="2">
        <v>0</v>
      </c>
      <c r="G25603" s="4">
        <v>263.93985260770972</v>
      </c>
      <c r="H25603" s="2">
        <v>65.297732426303853</v>
      </c>
      <c r="I25603" s="2">
        <v>0</v>
      </c>
      <c r="J25603" s="2">
        <v>11.703514739229028</v>
      </c>
      <c r="K25603" s="2">
        <v>7.8891108540987647</v>
      </c>
      <c r="L25603" s="2">
        <v>2.3422902494331064</v>
      </c>
      <c r="M25603" s="2">
        <v>9.0757079521957049</v>
      </c>
      <c r="N25603" s="2">
        <v>0</v>
      </c>
      <c r="O25603" s="2">
        <v>0</v>
      </c>
      <c r="P25603" s="2">
        <v>0</v>
      </c>
      <c r="Q25603" s="2">
        <v>5.549714365822032</v>
      </c>
      <c r="R25603" s="2">
        <v>0</v>
      </c>
      <c r="S25603" s="2">
        <v>94.450285634177959</v>
      </c>
      <c r="T25603" s="2">
        <v>0</v>
      </c>
      <c r="U25603" s="2">
        <v>100</v>
      </c>
    </row>
    <row r="25604" spans="1:21" hidden="1" x14ac:dyDescent="0.2">
      <c r="A25604" t="s">
        <v>16</v>
      </c>
      <c r="B25604" s="1">
        <v>44709</v>
      </c>
      <c r="C25604" t="s">
        <v>79</v>
      </c>
      <c r="D25604" t="s">
        <v>35</v>
      </c>
      <c r="E25604" t="s">
        <v>13</v>
      </c>
      <c r="F25604" s="2">
        <v>22.64</v>
      </c>
      <c r="G25604" s="4">
        <v>274.54871782500669</v>
      </c>
      <c r="H25604" s="2">
        <v>65.193640991001871</v>
      </c>
      <c r="I25604" s="2">
        <v>0</v>
      </c>
      <c r="J25604" s="2">
        <v>11.874170747593665</v>
      </c>
      <c r="K25604" s="2">
        <v>7.7525423074696569</v>
      </c>
      <c r="L25604" s="2">
        <v>0</v>
      </c>
      <c r="M25604" s="2">
        <v>9.3985345953212533</v>
      </c>
      <c r="N25604" s="2">
        <v>1.2834859699943491</v>
      </c>
      <c r="O25604" s="2">
        <v>0.30663891609533145</v>
      </c>
      <c r="P25604" s="2">
        <v>1274.259</v>
      </c>
      <c r="Q25604" s="2">
        <v>6.1671458618760013</v>
      </c>
      <c r="R25604" s="2">
        <v>0</v>
      </c>
      <c r="S25604" s="2">
        <v>93.832854138123992</v>
      </c>
      <c r="T25604" s="2">
        <v>0</v>
      </c>
      <c r="U25604" s="2">
        <v>100</v>
      </c>
    </row>
    <row r="25605" spans="1:21" hidden="1" x14ac:dyDescent="0.2">
      <c r="A25605" t="s">
        <v>17</v>
      </c>
      <c r="B25605" s="1">
        <v>44710</v>
      </c>
      <c r="C25605" t="s">
        <v>79</v>
      </c>
      <c r="D25605" t="s">
        <v>35</v>
      </c>
      <c r="E25605" t="s">
        <v>13</v>
      </c>
      <c r="F25605" s="2">
        <v>0</v>
      </c>
      <c r="G25605" s="4">
        <v>257.62913566113332</v>
      </c>
      <c r="H25605" s="2">
        <v>67.44974241556956</v>
      </c>
      <c r="I25605" s="2">
        <v>7.9679450486548356E-2</v>
      </c>
      <c r="J25605" s="2">
        <v>11.911963365769889</v>
      </c>
      <c r="K25605" s="2">
        <v>7.2329076776649739</v>
      </c>
      <c r="L25605" s="2">
        <v>0</v>
      </c>
      <c r="M25605" s="2">
        <v>9.3948361159581193</v>
      </c>
      <c r="N25605" s="2">
        <v>0</v>
      </c>
      <c r="O25605" s="2">
        <v>0</v>
      </c>
      <c r="P25605" s="2">
        <v>0</v>
      </c>
      <c r="Q25605" s="2">
        <v>4.4574873096446712</v>
      </c>
      <c r="R25605" s="2">
        <v>0</v>
      </c>
      <c r="S25605" s="2">
        <v>95.542512690355323</v>
      </c>
      <c r="T25605" s="2">
        <v>0</v>
      </c>
      <c r="U25605" s="2">
        <v>100</v>
      </c>
    </row>
    <row r="25606" spans="1:21" hidden="1" x14ac:dyDescent="0.2">
      <c r="A25606" t="s">
        <v>18</v>
      </c>
      <c r="B25606" s="1">
        <v>44711</v>
      </c>
      <c r="C25606" t="s">
        <v>79</v>
      </c>
      <c r="D25606" t="s">
        <v>35</v>
      </c>
      <c r="E25606" t="s">
        <v>13</v>
      </c>
      <c r="F25606" s="2">
        <v>22.72</v>
      </c>
      <c r="G25606" s="4">
        <v>272.60369866739194</v>
      </c>
      <c r="H25606" s="2">
        <v>67.682404133804724</v>
      </c>
      <c r="I25606" s="2">
        <v>0</v>
      </c>
      <c r="J25606" s="2">
        <v>11.818275768289368</v>
      </c>
      <c r="K25606" s="2">
        <v>8.7528652859200342</v>
      </c>
      <c r="L25606" s="2">
        <v>0</v>
      </c>
      <c r="M25606" s="2">
        <v>10.261939536550567</v>
      </c>
      <c r="N25606" s="2">
        <v>1.3987764717771409</v>
      </c>
      <c r="O25606" s="2">
        <v>0.31281833397708253</v>
      </c>
      <c r="P25606" s="2">
        <v>533.73400000000004</v>
      </c>
      <c r="Q25606" s="2">
        <v>4.1178976408300709</v>
      </c>
      <c r="R25606" s="2">
        <v>0</v>
      </c>
      <c r="S25606" s="2">
        <v>95.882102359169934</v>
      </c>
      <c r="T25606" s="2">
        <v>0</v>
      </c>
      <c r="U25606" s="2">
        <v>100</v>
      </c>
    </row>
    <row r="25607" spans="1:21" hidden="1" x14ac:dyDescent="0.2">
      <c r="A25607" t="s">
        <v>19</v>
      </c>
      <c r="B25607" s="1">
        <v>44712</v>
      </c>
      <c r="C25607" t="s">
        <v>79</v>
      </c>
      <c r="D25607" t="s">
        <v>35</v>
      </c>
      <c r="E25607" t="s">
        <v>13</v>
      </c>
      <c r="F25607" s="2">
        <v>22.66</v>
      </c>
      <c r="G25607" s="4">
        <v>274.90314465408807</v>
      </c>
      <c r="H25607" s="2">
        <v>67.647401522674627</v>
      </c>
      <c r="I25607" s="2">
        <v>0</v>
      </c>
      <c r="J25607" s="2">
        <v>12.130287984111224</v>
      </c>
      <c r="K25607" s="2">
        <v>7.9762389128488893</v>
      </c>
      <c r="L25607" s="2">
        <v>0</v>
      </c>
      <c r="M25607" s="2">
        <v>9.3664220938327869</v>
      </c>
      <c r="N25607" s="2">
        <v>1.265840547777775</v>
      </c>
      <c r="O25607" s="2">
        <v>0.31998572683355286</v>
      </c>
      <c r="P25607" s="2">
        <v>619.35699999999997</v>
      </c>
      <c r="Q25607" s="2">
        <v>4.3344996880679192</v>
      </c>
      <c r="R25607" s="2">
        <v>0</v>
      </c>
      <c r="S25607" s="2">
        <v>95.665500311932078</v>
      </c>
      <c r="T25607" s="2">
        <v>0</v>
      </c>
      <c r="U25607" s="2">
        <v>100</v>
      </c>
    </row>
    <row r="25608" spans="1:21" hidden="1" x14ac:dyDescent="0.2">
      <c r="A25608" t="s">
        <v>12</v>
      </c>
      <c r="B25608" s="1">
        <v>44713</v>
      </c>
      <c r="C25608" t="s">
        <v>79</v>
      </c>
      <c r="D25608" t="s">
        <v>35</v>
      </c>
      <c r="E25608" t="s">
        <v>13</v>
      </c>
      <c r="F25608" s="2">
        <v>0</v>
      </c>
      <c r="G25608" s="4" t="e">
        <v>#N/A</v>
      </c>
      <c r="H25608" s="2" t="e">
        <v>#N/A</v>
      </c>
      <c r="I25608" s="2" t="e">
        <v>#N/A</v>
      </c>
      <c r="J25608" s="2" t="e">
        <v>#N/A</v>
      </c>
      <c r="K25608" s="2">
        <v>0</v>
      </c>
      <c r="L25608" s="2" t="e">
        <v>#N/A</v>
      </c>
      <c r="M25608" s="2" t="e">
        <v>#DIV/0!</v>
      </c>
      <c r="N25608" s="2">
        <v>0</v>
      </c>
      <c r="O25608" s="2">
        <v>0</v>
      </c>
      <c r="P25608" s="2">
        <v>0</v>
      </c>
      <c r="Q25608" s="2" t="e">
        <v>#DIV/0!</v>
      </c>
      <c r="R25608" s="2" t="e">
        <v>#DIV/0!</v>
      </c>
      <c r="S25608" s="2" t="e">
        <v>#DIV/0!</v>
      </c>
      <c r="T25608" s="2" t="e">
        <v>#DIV/0!</v>
      </c>
      <c r="U25608" s="2" t="e">
        <v>#DIV/0!</v>
      </c>
    </row>
    <row r="25609" spans="1:21" hidden="1" x14ac:dyDescent="0.2">
      <c r="A25609" t="s">
        <v>14</v>
      </c>
      <c r="B25609" s="1">
        <v>44714</v>
      </c>
      <c r="C25609" t="s">
        <v>79</v>
      </c>
      <c r="D25609" t="s">
        <v>35</v>
      </c>
      <c r="E25609" t="s">
        <v>13</v>
      </c>
      <c r="F25609" s="2">
        <v>0</v>
      </c>
      <c r="G25609" s="4" t="e">
        <v>#N/A</v>
      </c>
      <c r="H25609" s="2" t="e">
        <v>#N/A</v>
      </c>
      <c r="I25609" s="2" t="e">
        <v>#N/A</v>
      </c>
      <c r="J25609" s="2" t="e">
        <v>#N/A</v>
      </c>
      <c r="K25609" s="2">
        <v>0</v>
      </c>
      <c r="L25609" s="2" t="e">
        <v>#N/A</v>
      </c>
      <c r="M25609" s="2" t="e">
        <v>#DIV/0!</v>
      </c>
      <c r="N25609" s="2">
        <v>0</v>
      </c>
      <c r="O25609" s="2">
        <v>0</v>
      </c>
      <c r="P25609" s="2">
        <v>0</v>
      </c>
      <c r="Q25609" s="2" t="e">
        <v>#DIV/0!</v>
      </c>
      <c r="R25609" s="2" t="e">
        <v>#DIV/0!</v>
      </c>
      <c r="S25609" s="2" t="e">
        <v>#DIV/0!</v>
      </c>
      <c r="T25609" s="2" t="e">
        <v>#DIV/0!</v>
      </c>
      <c r="U25609" s="2" t="e">
        <v>#DIV/0!</v>
      </c>
    </row>
    <row r="25610" spans="1:21" hidden="1" x14ac:dyDescent="0.2">
      <c r="A25610" t="s">
        <v>15</v>
      </c>
      <c r="B25610" s="1">
        <v>44715</v>
      </c>
      <c r="C25610" t="s">
        <v>79</v>
      </c>
      <c r="D25610" t="s">
        <v>35</v>
      </c>
      <c r="E25610" t="s">
        <v>13</v>
      </c>
      <c r="F25610" s="2">
        <v>0</v>
      </c>
      <c r="G25610" s="4">
        <v>296.97333375711156</v>
      </c>
      <c r="H25610" s="2">
        <v>61.575437815847181</v>
      </c>
      <c r="I25610" s="2">
        <v>0</v>
      </c>
      <c r="J25610" s="2">
        <v>11.825382194959159</v>
      </c>
      <c r="K25610" s="2">
        <v>7.584034647374378</v>
      </c>
      <c r="L25610" s="2">
        <v>2.9209547722721929</v>
      </c>
      <c r="M25610" s="2">
        <v>8.7299539019308714</v>
      </c>
      <c r="N25610" s="2">
        <v>0</v>
      </c>
      <c r="O25610" s="2">
        <v>0</v>
      </c>
      <c r="P25610" s="2">
        <v>0</v>
      </c>
      <c r="Q25610" s="2">
        <v>6.6489492593139428</v>
      </c>
      <c r="R25610" s="2">
        <v>0</v>
      </c>
      <c r="S25610" s="2">
        <v>93.351050740686048</v>
      </c>
      <c r="T25610" s="2">
        <v>0</v>
      </c>
      <c r="U25610" s="2">
        <v>100</v>
      </c>
    </row>
    <row r="25611" spans="1:21" hidden="1" x14ac:dyDescent="0.2">
      <c r="A25611" t="s">
        <v>16</v>
      </c>
      <c r="B25611" s="1">
        <v>44716</v>
      </c>
      <c r="C25611" t="s">
        <v>79</v>
      </c>
      <c r="D25611" t="s">
        <v>35</v>
      </c>
      <c r="E25611" t="s">
        <v>13</v>
      </c>
      <c r="F25611" s="2">
        <v>23.03</v>
      </c>
      <c r="G25611" s="4">
        <v>271.97081803633625</v>
      </c>
      <c r="H25611" s="2">
        <v>61.806269415419401</v>
      </c>
      <c r="I25611" s="2">
        <v>0</v>
      </c>
      <c r="J25611" s="2">
        <v>10.978066459568863</v>
      </c>
      <c r="K25611" s="2">
        <v>7.8417406958087117</v>
      </c>
      <c r="L25611" s="2">
        <v>0.3044337757695566</v>
      </c>
      <c r="M25611" s="2">
        <v>8.7383255173343457</v>
      </c>
      <c r="N25611" s="2">
        <v>1.4940029778963944</v>
      </c>
      <c r="O25611" s="2">
        <v>0.36548002189381501</v>
      </c>
      <c r="P25611" s="2">
        <v>579.63400000000001</v>
      </c>
      <c r="Q25611" s="2">
        <v>5.9014597111885099</v>
      </c>
      <c r="R25611" s="2">
        <v>0</v>
      </c>
      <c r="S25611" s="2">
        <v>94.098540288811492</v>
      </c>
      <c r="T25611" s="2">
        <v>0</v>
      </c>
      <c r="U25611" s="2">
        <v>100</v>
      </c>
    </row>
    <row r="25612" spans="1:21" hidden="1" x14ac:dyDescent="0.2">
      <c r="A25612" t="s">
        <v>17</v>
      </c>
      <c r="B25612" s="1">
        <v>44717</v>
      </c>
      <c r="C25612" t="s">
        <v>79</v>
      </c>
      <c r="D25612" t="s">
        <v>35</v>
      </c>
      <c r="E25612" t="s">
        <v>13</v>
      </c>
      <c r="F25612" s="2">
        <v>23.55</v>
      </c>
      <c r="G25612" s="4" t="e">
        <v>#N/A</v>
      </c>
      <c r="H25612" s="2" t="e">
        <v>#N/A</v>
      </c>
      <c r="I25612" s="2" t="e">
        <v>#N/A</v>
      </c>
      <c r="J25612" s="2" t="e">
        <v>#N/A</v>
      </c>
      <c r="K25612" s="2">
        <v>0</v>
      </c>
      <c r="L25612" s="2" t="e">
        <v>#N/A</v>
      </c>
      <c r="M25612" s="2" t="e">
        <v>#DIV/0!</v>
      </c>
      <c r="N25612" s="2">
        <v>1.415302045676142</v>
      </c>
      <c r="O25612" s="2">
        <v>0.36183931623931626</v>
      </c>
      <c r="P25612" s="2">
        <v>373.32400000000001</v>
      </c>
      <c r="Q25612" s="2" t="e">
        <v>#DIV/0!</v>
      </c>
      <c r="R25612" s="2" t="e">
        <v>#DIV/0!</v>
      </c>
      <c r="S25612" s="2" t="e">
        <v>#DIV/0!</v>
      </c>
      <c r="T25612" s="2" t="e">
        <v>#DIV/0!</v>
      </c>
      <c r="U25612" s="2" t="e">
        <v>#DIV/0!</v>
      </c>
    </row>
    <row r="25613" spans="1:21" hidden="1" x14ac:dyDescent="0.2">
      <c r="A25613" t="s">
        <v>18</v>
      </c>
      <c r="B25613" s="1">
        <v>44718</v>
      </c>
      <c r="C25613" t="s">
        <v>79</v>
      </c>
      <c r="D25613" t="s">
        <v>35</v>
      </c>
      <c r="E25613" t="s">
        <v>13</v>
      </c>
      <c r="F25613" s="2">
        <v>0</v>
      </c>
      <c r="G25613" s="4" t="e">
        <v>#N/A</v>
      </c>
      <c r="H25613" s="2" t="e">
        <v>#N/A</v>
      </c>
      <c r="I25613" s="2" t="e">
        <v>#N/A</v>
      </c>
      <c r="J25613" s="2" t="e">
        <v>#N/A</v>
      </c>
      <c r="K25613" s="2">
        <v>0</v>
      </c>
      <c r="L25613" s="2" t="e">
        <v>#N/A</v>
      </c>
      <c r="M25613" s="2" t="e">
        <v>#DIV/0!</v>
      </c>
      <c r="N25613" s="2">
        <v>0</v>
      </c>
      <c r="O25613" s="2">
        <v>0</v>
      </c>
      <c r="P25613" s="2">
        <v>0</v>
      </c>
      <c r="Q25613" s="2" t="e">
        <v>#N/A</v>
      </c>
      <c r="R25613" s="2" t="e">
        <v>#N/A</v>
      </c>
      <c r="S25613" s="2" t="e">
        <v>#N/A</v>
      </c>
      <c r="T25613" s="2" t="e">
        <v>#DIV/0!</v>
      </c>
      <c r="U25613" s="2" t="e">
        <v>#DIV/0!</v>
      </c>
    </row>
    <row r="25614" spans="1:21" hidden="1" x14ac:dyDescent="0.2">
      <c r="A25614" t="s">
        <v>19</v>
      </c>
      <c r="B25614" s="1">
        <v>44719</v>
      </c>
      <c r="C25614" t="s">
        <v>79</v>
      </c>
      <c r="D25614" t="s">
        <v>35</v>
      </c>
      <c r="E25614" t="s">
        <v>13</v>
      </c>
      <c r="F25614" s="2">
        <v>0</v>
      </c>
      <c r="G25614" s="4">
        <v>287.57958997722091</v>
      </c>
      <c r="H25614" s="2">
        <v>59.688109339407738</v>
      </c>
      <c r="I25614" s="2">
        <v>0</v>
      </c>
      <c r="J25614" s="2">
        <v>9.1825056947608203</v>
      </c>
      <c r="K25614" s="2">
        <v>8.2753325177646477</v>
      </c>
      <c r="L25614" s="2">
        <v>10.687927107061503</v>
      </c>
      <c r="M25614" s="2">
        <v>8.5908039569541739</v>
      </c>
      <c r="N25614" s="2">
        <v>0</v>
      </c>
      <c r="O25614" s="2">
        <v>0</v>
      </c>
      <c r="P25614" s="2">
        <v>0</v>
      </c>
      <c r="Q25614" s="2">
        <v>7.8971342304588878</v>
      </c>
      <c r="R25614" s="2">
        <v>0</v>
      </c>
      <c r="S25614" s="2">
        <v>92.102865769541111</v>
      </c>
      <c r="T25614" s="2">
        <v>0</v>
      </c>
      <c r="U25614" s="2">
        <v>100</v>
      </c>
    </row>
    <row r="25615" spans="1:21" hidden="1" x14ac:dyDescent="0.2">
      <c r="A25615" t="s">
        <v>12</v>
      </c>
      <c r="B25615" s="1">
        <v>44720</v>
      </c>
      <c r="C25615" t="s">
        <v>79</v>
      </c>
      <c r="D25615" t="s">
        <v>35</v>
      </c>
      <c r="E25615" t="s">
        <v>13</v>
      </c>
      <c r="F25615" s="2">
        <v>23.35</v>
      </c>
      <c r="G25615" s="4">
        <v>275.92334757476755</v>
      </c>
      <c r="H25615" s="2">
        <v>59.356622266901248</v>
      </c>
      <c r="I25615" s="2">
        <v>0</v>
      </c>
      <c r="J25615" s="2">
        <v>10.39362905252576</v>
      </c>
      <c r="K25615" s="2">
        <v>8.0949368423272396</v>
      </c>
      <c r="L25615" s="2">
        <v>4.9126036692636337</v>
      </c>
      <c r="M25615" s="2">
        <v>9.940758489558073</v>
      </c>
      <c r="N25615" s="2">
        <v>1.4643250481356918</v>
      </c>
      <c r="O25615" s="2">
        <v>0.3962074074074074</v>
      </c>
      <c r="P25615" s="2">
        <v>896.63199999999995</v>
      </c>
      <c r="Q25615" s="2">
        <v>4.5886843381624169</v>
      </c>
      <c r="R25615" s="2">
        <v>0</v>
      </c>
      <c r="S25615" s="2">
        <v>95.411315661837577</v>
      </c>
      <c r="T25615" s="2">
        <v>0</v>
      </c>
      <c r="U25615" s="2">
        <v>100</v>
      </c>
    </row>
    <row r="25616" spans="1:21" hidden="1" x14ac:dyDescent="0.2">
      <c r="A25616" t="s">
        <v>14</v>
      </c>
      <c r="B25616" s="1">
        <v>44721</v>
      </c>
      <c r="C25616" t="s">
        <v>79</v>
      </c>
      <c r="D25616" t="s">
        <v>35</v>
      </c>
      <c r="E25616" t="s">
        <v>13</v>
      </c>
      <c r="F25616" s="2">
        <v>0</v>
      </c>
      <c r="G25616" s="4">
        <v>269.74235926926605</v>
      </c>
      <c r="H25616" s="2">
        <v>61.960141784200516</v>
      </c>
      <c r="I25616" s="2">
        <v>0.69196638822100498</v>
      </c>
      <c r="J25616" s="2">
        <v>8.9194160077336875</v>
      </c>
      <c r="K25616" s="2">
        <v>8.5617472795569842</v>
      </c>
      <c r="L25616" s="2">
        <v>10.960265721438661</v>
      </c>
      <c r="M25616" s="2">
        <v>11.357854539665329</v>
      </c>
      <c r="N25616" s="2">
        <v>0.95532499999999909</v>
      </c>
      <c r="O25616" s="2">
        <v>0</v>
      </c>
      <c r="P25616" s="2">
        <v>0</v>
      </c>
      <c r="Q25616" s="2">
        <v>4.2326608062579867</v>
      </c>
      <c r="R25616" s="2">
        <v>0</v>
      </c>
      <c r="S25616" s="2">
        <v>95.767339193742018</v>
      </c>
      <c r="T25616" s="2">
        <v>0</v>
      </c>
      <c r="U25616" s="2">
        <v>100</v>
      </c>
    </row>
    <row r="25617" spans="1:21" hidden="1" x14ac:dyDescent="0.2">
      <c r="A25617" t="s">
        <v>15</v>
      </c>
      <c r="B25617" s="1">
        <v>44722</v>
      </c>
      <c r="C25617" t="s">
        <v>79</v>
      </c>
      <c r="D25617" t="s">
        <v>35</v>
      </c>
      <c r="E25617" t="s">
        <v>13</v>
      </c>
      <c r="F25617" s="2">
        <v>23.11</v>
      </c>
      <c r="G25617" s="4">
        <v>251.75828651685396</v>
      </c>
      <c r="H25617" s="2">
        <v>60.131530898876392</v>
      </c>
      <c r="I25617" s="2">
        <v>0</v>
      </c>
      <c r="J25617" s="2">
        <v>7.5730337078651662</v>
      </c>
      <c r="K25617" s="2">
        <v>8.8885430284919806</v>
      </c>
      <c r="L25617" s="2">
        <v>0.82981039325842698</v>
      </c>
      <c r="M25617" s="2">
        <v>9.1653760885955986</v>
      </c>
      <c r="N25617" s="2">
        <v>1.4361391030717408</v>
      </c>
      <c r="O25617" s="2">
        <v>0.35944692091794617</v>
      </c>
      <c r="P25617" s="2">
        <v>387.983</v>
      </c>
      <c r="Q25617" s="2">
        <v>4.7292950673390193</v>
      </c>
      <c r="R25617" s="2">
        <v>0</v>
      </c>
      <c r="S25617" s="2">
        <v>95.270704932660976</v>
      </c>
      <c r="T25617" s="2">
        <v>0</v>
      </c>
      <c r="U25617" s="2">
        <v>100</v>
      </c>
    </row>
    <row r="25618" spans="1:21" hidden="1" x14ac:dyDescent="0.2">
      <c r="A25618" t="s">
        <v>16</v>
      </c>
      <c r="B25618" s="1">
        <v>44723</v>
      </c>
      <c r="C25618" t="s">
        <v>79</v>
      </c>
      <c r="D25618" t="s">
        <v>35</v>
      </c>
      <c r="E25618" t="s">
        <v>13</v>
      </c>
      <c r="F25618" s="2">
        <v>22.53</v>
      </c>
      <c r="G25618" s="4">
        <v>273.56746776084407</v>
      </c>
      <c r="H25618" s="2">
        <v>61.276905041031661</v>
      </c>
      <c r="I25618" s="2">
        <v>0</v>
      </c>
      <c r="J25618" s="2">
        <v>9.4037514654161782</v>
      </c>
      <c r="K25618" s="2">
        <v>8.4762535712806919</v>
      </c>
      <c r="L25618" s="2">
        <v>6.5249120750293095</v>
      </c>
      <c r="M25618" s="2">
        <v>8.9274166241103412</v>
      </c>
      <c r="N25618" s="2">
        <v>1.3508906698498135</v>
      </c>
      <c r="O25618" s="2">
        <v>0.36269442506009159</v>
      </c>
      <c r="P25618" s="2">
        <v>821.93299999999999</v>
      </c>
      <c r="Q25618" s="2">
        <v>4.732723282679804</v>
      </c>
      <c r="R25618" s="2">
        <v>0</v>
      </c>
      <c r="S25618" s="2">
        <v>95.2672767173202</v>
      </c>
      <c r="T25618" s="2">
        <v>0</v>
      </c>
      <c r="U25618" s="2">
        <v>100</v>
      </c>
    </row>
    <row r="25619" spans="1:21" hidden="1" x14ac:dyDescent="0.2">
      <c r="A25619" t="s">
        <v>17</v>
      </c>
      <c r="B25619" s="1">
        <v>44724</v>
      </c>
      <c r="C25619" t="s">
        <v>79</v>
      </c>
      <c r="D25619" t="s">
        <v>35</v>
      </c>
      <c r="E25619" t="s">
        <v>13</v>
      </c>
      <c r="F25619" s="2">
        <v>0</v>
      </c>
      <c r="G25619" s="4">
        <v>262.55390932800623</v>
      </c>
      <c r="H25619" s="2">
        <v>61.7281504910937</v>
      </c>
      <c r="I25619" s="2">
        <v>0</v>
      </c>
      <c r="J25619" s="2">
        <v>10.558626047389154</v>
      </c>
      <c r="K25619" s="2">
        <v>9.0019455252918288</v>
      </c>
      <c r="L25619" s="2">
        <v>40.497752621941068</v>
      </c>
      <c r="M25619" s="2">
        <v>9.0516080552607772</v>
      </c>
      <c r="N25619" s="2">
        <v>0</v>
      </c>
      <c r="O25619" s="2">
        <v>0</v>
      </c>
      <c r="P25619" s="2">
        <v>0</v>
      </c>
      <c r="Q25619" s="2">
        <v>3.0332507958967101</v>
      </c>
      <c r="R25619" s="2">
        <v>0</v>
      </c>
      <c r="S25619" s="2">
        <v>96.966749204103294</v>
      </c>
      <c r="T25619" s="2">
        <v>0</v>
      </c>
      <c r="U25619" s="2">
        <v>100</v>
      </c>
    </row>
    <row r="25620" spans="1:21" hidden="1" x14ac:dyDescent="0.2">
      <c r="A25620" t="s">
        <v>18</v>
      </c>
      <c r="B25620" s="1">
        <v>44725</v>
      </c>
      <c r="C25620" t="s">
        <v>79</v>
      </c>
      <c r="D25620" t="s">
        <v>35</v>
      </c>
      <c r="E25620" t="s">
        <v>13</v>
      </c>
      <c r="F25620" s="2">
        <v>21.52</v>
      </c>
      <c r="G25620" s="4">
        <v>273.17588470534974</v>
      </c>
      <c r="H25620" s="2">
        <v>64.659699690636089</v>
      </c>
      <c r="I25620" s="2">
        <v>0</v>
      </c>
      <c r="J25620" s="2">
        <v>9.0199200181091097</v>
      </c>
      <c r="K25620" s="2">
        <v>8.914175974570659</v>
      </c>
      <c r="L25620" s="2">
        <v>16.794046630951485</v>
      </c>
      <c r="M25620" s="2">
        <v>9.4836220132542568</v>
      </c>
      <c r="N25620" s="2">
        <v>1.5794254528626614</v>
      </c>
      <c r="O25620" s="2">
        <v>0.31628359788359794</v>
      </c>
      <c r="P25620" s="2">
        <v>646.11199999999997</v>
      </c>
      <c r="Q25620" s="2">
        <v>8.9002693037834977</v>
      </c>
      <c r="R25620" s="2">
        <v>0</v>
      </c>
      <c r="S25620" s="2">
        <v>91.099730696216511</v>
      </c>
      <c r="T25620" s="2">
        <v>0</v>
      </c>
      <c r="U25620" s="2">
        <v>100</v>
      </c>
    </row>
    <row r="25621" spans="1:21" hidden="1" x14ac:dyDescent="0.2">
      <c r="A25621" t="s">
        <v>19</v>
      </c>
      <c r="B25621" s="1">
        <v>44726</v>
      </c>
      <c r="C25621" t="s">
        <v>79</v>
      </c>
      <c r="D25621" t="s">
        <v>35</v>
      </c>
      <c r="E25621" t="s">
        <v>13</v>
      </c>
      <c r="F25621" s="2">
        <v>21.38</v>
      </c>
      <c r="G25621" s="4">
        <v>238.07849343250513</v>
      </c>
      <c r="H25621" s="2">
        <v>64.74241704911114</v>
      </c>
      <c r="I25621" s="2">
        <v>0.15899140159307906</v>
      </c>
      <c r="J25621" s="2">
        <v>8.4965975629055226</v>
      </c>
      <c r="K25621" s="2">
        <v>9.4673274042809759</v>
      </c>
      <c r="L25621" s="2">
        <v>1.2292029329535263</v>
      </c>
      <c r="M25621" s="2">
        <v>10.154943022895521</v>
      </c>
      <c r="N25621" s="2">
        <v>1.6667502138246948</v>
      </c>
      <c r="O25621" s="2">
        <v>0.31797289972899728</v>
      </c>
      <c r="P25621" s="2">
        <v>880.83799999999997</v>
      </c>
      <c r="Q25621" s="2">
        <v>11.96299366897799</v>
      </c>
      <c r="R25621" s="2">
        <v>0</v>
      </c>
      <c r="S25621" s="2">
        <v>88.037006331022013</v>
      </c>
      <c r="T25621" s="2">
        <v>0</v>
      </c>
      <c r="U25621" s="2">
        <v>100</v>
      </c>
    </row>
    <row r="25622" spans="1:21" hidden="1" x14ac:dyDescent="0.2">
      <c r="A25622" t="s">
        <v>12</v>
      </c>
      <c r="B25622" s="1">
        <v>44727</v>
      </c>
      <c r="C25622" t="s">
        <v>79</v>
      </c>
      <c r="D25622" t="s">
        <v>35</v>
      </c>
      <c r="E25622" t="s">
        <v>13</v>
      </c>
      <c r="F25622" s="2">
        <v>21.41</v>
      </c>
      <c r="G25622" s="4">
        <v>260.64467680608368</v>
      </c>
      <c r="H25622" s="2">
        <v>64.700000000000017</v>
      </c>
      <c r="I25622" s="2">
        <v>0</v>
      </c>
      <c r="J25622" s="2">
        <v>7.8244296577946768</v>
      </c>
      <c r="K25622" s="2">
        <v>8.2122990754593914</v>
      </c>
      <c r="L25622" s="2">
        <v>25.071577946768063</v>
      </c>
      <c r="M25622" s="2">
        <v>9.0122376951701373</v>
      </c>
      <c r="N25622" s="2">
        <v>1.5596897185706147</v>
      </c>
      <c r="O25622" s="2">
        <v>0.3474521739130435</v>
      </c>
      <c r="P25622" s="2">
        <v>675.38699999999994</v>
      </c>
      <c r="Q25622" s="2">
        <v>9.6347872789350504</v>
      </c>
      <c r="R25622" s="2">
        <v>0</v>
      </c>
      <c r="S25622" s="2">
        <v>90.36521272106495</v>
      </c>
      <c r="T25622" s="2">
        <v>0</v>
      </c>
      <c r="U25622" s="2">
        <v>100</v>
      </c>
    </row>
    <row r="25623" spans="1:21" hidden="1" x14ac:dyDescent="0.2">
      <c r="A25623" t="s">
        <v>14</v>
      </c>
      <c r="B25623" s="1">
        <v>44728</v>
      </c>
      <c r="C25623" t="s">
        <v>79</v>
      </c>
      <c r="D25623" t="s">
        <v>35</v>
      </c>
      <c r="E25623" t="s">
        <v>13</v>
      </c>
      <c r="F25623" s="2">
        <v>21.15</v>
      </c>
      <c r="G25623" s="4">
        <v>265.63356573929923</v>
      </c>
      <c r="H25623" s="2">
        <v>65.312845506441917</v>
      </c>
      <c r="I25623" s="2">
        <v>0</v>
      </c>
      <c r="J25623" s="2">
        <v>7.7143888625645864</v>
      </c>
      <c r="K25623" s="2">
        <v>9.1699504717833769</v>
      </c>
      <c r="L25623" s="2">
        <v>2.5615650172612199</v>
      </c>
      <c r="M25623" s="2">
        <v>10.484303009853429</v>
      </c>
      <c r="N25623" s="2">
        <v>1.372091807285917</v>
      </c>
      <c r="O25623" s="2">
        <v>0.31651845863648609</v>
      </c>
      <c r="P25623" s="2">
        <v>760.92</v>
      </c>
      <c r="Q25623" s="2">
        <v>12.392899750551319</v>
      </c>
      <c r="R25623" s="2">
        <v>0</v>
      </c>
      <c r="S25623" s="2">
        <v>87.607100249448678</v>
      </c>
      <c r="T25623" s="2">
        <v>0</v>
      </c>
      <c r="U25623" s="2">
        <v>100</v>
      </c>
    </row>
    <row r="25624" spans="1:21" hidden="1" x14ac:dyDescent="0.2">
      <c r="A25624" t="s">
        <v>15</v>
      </c>
      <c r="B25624" s="1">
        <v>44729</v>
      </c>
      <c r="C25624" t="s">
        <v>79</v>
      </c>
      <c r="D25624" t="s">
        <v>35</v>
      </c>
      <c r="E25624" t="s">
        <v>13</v>
      </c>
      <c r="F25624" s="2">
        <v>0</v>
      </c>
      <c r="G25624" s="4">
        <v>253.13728005354011</v>
      </c>
      <c r="H25624" s="2">
        <v>63.806530771590332</v>
      </c>
      <c r="I25624" s="2">
        <v>0</v>
      </c>
      <c r="J25624" s="2">
        <v>8.1061320097041385</v>
      </c>
      <c r="K25624" s="2">
        <v>7.6385219627320433</v>
      </c>
      <c r="L25624" s="2">
        <v>23.65753883048437</v>
      </c>
      <c r="M25624" s="2">
        <v>9.6661293400025823</v>
      </c>
      <c r="N25624" s="2">
        <v>0</v>
      </c>
      <c r="O25624" s="2">
        <v>0</v>
      </c>
      <c r="P25624" s="2">
        <v>0</v>
      </c>
      <c r="Q25624" s="2">
        <v>4.0314910704850462</v>
      </c>
      <c r="R25624" s="2">
        <v>0</v>
      </c>
      <c r="S25624" s="2">
        <v>95.968508929514954</v>
      </c>
      <c r="T25624" s="2">
        <v>0</v>
      </c>
      <c r="U25624" s="2">
        <v>100</v>
      </c>
    </row>
    <row r="25625" spans="1:21" hidden="1" x14ac:dyDescent="0.2">
      <c r="A25625" t="s">
        <v>16</v>
      </c>
      <c r="B25625" s="1">
        <v>44730</v>
      </c>
      <c r="C25625" t="s">
        <v>79</v>
      </c>
      <c r="D25625" t="s">
        <v>35</v>
      </c>
      <c r="E25625" t="s">
        <v>13</v>
      </c>
      <c r="F25625" s="2">
        <v>21.03</v>
      </c>
      <c r="G25625" s="4">
        <v>276.9699957458522</v>
      </c>
      <c r="H25625" s="2">
        <v>63.964465353719888</v>
      </c>
      <c r="I25625" s="2">
        <v>0</v>
      </c>
      <c r="J25625" s="2">
        <v>9.0583318735767406</v>
      </c>
      <c r="K25625" s="2">
        <v>7.5839463288380333</v>
      </c>
      <c r="L25625" s="2">
        <v>15.467906208553339</v>
      </c>
      <c r="M25625" s="2">
        <v>9.0880375062434737</v>
      </c>
      <c r="N25625" s="2">
        <v>1.2359998332521207</v>
      </c>
      <c r="O25625" s="2">
        <v>0.35864756944444437</v>
      </c>
      <c r="P25625" s="2">
        <v>1108.2570000000001</v>
      </c>
      <c r="Q25625" s="2">
        <v>4.427189756164009</v>
      </c>
      <c r="R25625" s="2">
        <v>0</v>
      </c>
      <c r="S25625" s="2">
        <v>95.572810243835988</v>
      </c>
      <c r="T25625" s="2">
        <v>0</v>
      </c>
      <c r="U25625" s="2">
        <v>100</v>
      </c>
    </row>
    <row r="25626" spans="1:21" hidden="1" x14ac:dyDescent="0.2">
      <c r="A25626" t="s">
        <v>17</v>
      </c>
      <c r="B25626" s="1">
        <v>44731</v>
      </c>
      <c r="C25626" t="s">
        <v>79</v>
      </c>
      <c r="D25626" t="s">
        <v>35</v>
      </c>
      <c r="E25626" t="s">
        <v>13</v>
      </c>
      <c r="F25626" s="2">
        <v>0</v>
      </c>
      <c r="G25626" s="4" t="e">
        <v>#N/A</v>
      </c>
      <c r="H25626" s="2" t="e">
        <v>#N/A</v>
      </c>
      <c r="I25626" s="2" t="e">
        <v>#N/A</v>
      </c>
      <c r="J25626" s="2" t="e">
        <v>#N/A</v>
      </c>
      <c r="K25626" s="2">
        <v>0</v>
      </c>
      <c r="L25626" s="2" t="e">
        <v>#N/A</v>
      </c>
      <c r="M25626" s="2" t="e">
        <v>#DIV/0!</v>
      </c>
      <c r="N25626" s="2">
        <v>0</v>
      </c>
      <c r="O25626" s="2">
        <v>0</v>
      </c>
      <c r="P25626" s="2">
        <v>0</v>
      </c>
      <c r="Q25626" s="2" t="e">
        <v>#DIV/0!</v>
      </c>
      <c r="R25626" s="2" t="e">
        <v>#DIV/0!</v>
      </c>
      <c r="S25626" s="2" t="e">
        <v>#DIV/0!</v>
      </c>
      <c r="T25626" s="2" t="e">
        <v>#DIV/0!</v>
      </c>
      <c r="U25626" s="2" t="e">
        <v>#DIV/0!</v>
      </c>
    </row>
    <row r="25627" spans="1:21" hidden="1" x14ac:dyDescent="0.2">
      <c r="A25627" t="s">
        <v>18</v>
      </c>
      <c r="B25627" s="1">
        <v>44732</v>
      </c>
      <c r="C25627" t="s">
        <v>79</v>
      </c>
      <c r="D25627" t="s">
        <v>35</v>
      </c>
      <c r="E25627" t="s">
        <v>13</v>
      </c>
      <c r="F25627" s="2">
        <v>0</v>
      </c>
      <c r="G25627" s="4">
        <v>280.65618642500459</v>
      </c>
      <c r="H25627" s="2">
        <v>57.736796216544683</v>
      </c>
      <c r="I25627" s="2">
        <v>0.4397474173690189</v>
      </c>
      <c r="J25627" s="2">
        <v>7.1531084044492586</v>
      </c>
      <c r="K25627" s="2">
        <v>7.6242413423777213</v>
      </c>
      <c r="L25627" s="2">
        <v>9.045258791513648</v>
      </c>
      <c r="M25627" s="2">
        <v>9.2147109167360899</v>
      </c>
      <c r="N25627" s="2">
        <v>0</v>
      </c>
      <c r="O25627" s="2">
        <v>0</v>
      </c>
      <c r="P25627" s="2">
        <v>0</v>
      </c>
      <c r="Q25627" s="2">
        <v>3.8825419493038207</v>
      </c>
      <c r="R25627" s="2">
        <v>0</v>
      </c>
      <c r="S25627" s="2">
        <v>96.117458050696186</v>
      </c>
      <c r="T25627" s="2">
        <v>0</v>
      </c>
      <c r="U25627" s="2">
        <v>100</v>
      </c>
    </row>
    <row r="25628" spans="1:21" hidden="1" x14ac:dyDescent="0.2">
      <c r="A25628" t="s">
        <v>19</v>
      </c>
      <c r="B25628" s="1">
        <v>44733</v>
      </c>
      <c r="C25628" t="s">
        <v>79</v>
      </c>
      <c r="D25628" t="s">
        <v>35</v>
      </c>
      <c r="E25628" t="s">
        <v>13</v>
      </c>
      <c r="F25628" s="2">
        <v>21.06</v>
      </c>
      <c r="G25628" s="4">
        <v>263.73258130325212</v>
      </c>
      <c r="H25628" s="2">
        <v>62.116404656186255</v>
      </c>
      <c r="I25628" s="2">
        <v>0</v>
      </c>
      <c r="J25628" s="2">
        <v>8.0464658586343489</v>
      </c>
      <c r="K25628" s="2">
        <v>8.2966822832010703</v>
      </c>
      <c r="L25628" s="2">
        <v>2.0503300132005275</v>
      </c>
      <c r="M25628" s="2">
        <v>10.017349757253189</v>
      </c>
      <c r="N25628" s="2">
        <v>1.2779067965250515</v>
      </c>
      <c r="O25628" s="2">
        <v>0.36220611051438123</v>
      </c>
      <c r="P25628" s="2">
        <v>1068.8150000000001</v>
      </c>
      <c r="Q25628" s="2">
        <v>3.8674825509130888</v>
      </c>
      <c r="R25628" s="2">
        <v>0</v>
      </c>
      <c r="S25628" s="2">
        <v>96.132517449086905</v>
      </c>
      <c r="T25628" s="2">
        <v>0</v>
      </c>
      <c r="U25628" s="2">
        <v>100</v>
      </c>
    </row>
    <row r="25629" spans="1:21" hidden="1" x14ac:dyDescent="0.2">
      <c r="A25629" t="s">
        <v>12</v>
      </c>
      <c r="B25629" s="1">
        <v>44734</v>
      </c>
      <c r="C25629" t="s">
        <v>79</v>
      </c>
      <c r="D25629" t="s">
        <v>35</v>
      </c>
      <c r="E25629" t="s">
        <v>13</v>
      </c>
      <c r="F25629" s="2">
        <v>21.11</v>
      </c>
      <c r="G25629" s="4">
        <v>269.86029712416524</v>
      </c>
      <c r="H25629" s="2">
        <v>62.850983599109526</v>
      </c>
      <c r="I25629" s="2">
        <v>0</v>
      </c>
      <c r="J25629" s="2">
        <v>8.4218345372768191</v>
      </c>
      <c r="K25629" s="2">
        <v>8.7228871842348905</v>
      </c>
      <c r="L25629" s="2">
        <v>6.4694243787197321</v>
      </c>
      <c r="M25629" s="2">
        <v>11.243962346985263</v>
      </c>
      <c r="N25629" s="2">
        <v>1.3864956378063078</v>
      </c>
      <c r="O25629" s="2">
        <v>0.38295095594347461</v>
      </c>
      <c r="P25629" s="2">
        <v>668.07899999999995</v>
      </c>
      <c r="Q25629" s="2">
        <v>4.7067186880042335</v>
      </c>
      <c r="R25629" s="2">
        <v>0</v>
      </c>
      <c r="S25629" s="2">
        <v>95.29328131199577</v>
      </c>
      <c r="T25629" s="2">
        <v>0</v>
      </c>
      <c r="U25629" s="2">
        <v>100</v>
      </c>
    </row>
    <row r="25630" spans="1:21" hidden="1" x14ac:dyDescent="0.2">
      <c r="A25630" t="s">
        <v>14</v>
      </c>
      <c r="B25630" s="1">
        <v>44735</v>
      </c>
      <c r="C25630" t="s">
        <v>79</v>
      </c>
      <c r="D25630" t="s">
        <v>35</v>
      </c>
      <c r="E25630" t="s">
        <v>13</v>
      </c>
      <c r="F25630" s="2">
        <v>21.2</v>
      </c>
      <c r="G25630" s="4">
        <v>270.89136799596162</v>
      </c>
      <c r="H25630" s="2">
        <v>63.15320545179204</v>
      </c>
      <c r="I25630" s="2">
        <v>0</v>
      </c>
      <c r="J25630" s="2">
        <v>9.361988894497733</v>
      </c>
      <c r="K25630" s="2">
        <v>8.8563159686755188</v>
      </c>
      <c r="L25630" s="2">
        <v>19.144724886420999</v>
      </c>
      <c r="M25630" s="2">
        <v>10.269136590625354</v>
      </c>
      <c r="N25630" s="2">
        <v>1.3570610746649288</v>
      </c>
      <c r="O25630" s="2">
        <v>0.36552518978605941</v>
      </c>
      <c r="P25630" s="2">
        <v>459.67700000000002</v>
      </c>
      <c r="Q25630" s="2">
        <v>6.6189989785495396</v>
      </c>
      <c r="R25630" s="2">
        <v>0</v>
      </c>
      <c r="S25630" s="2">
        <v>93.381001021450459</v>
      </c>
      <c r="T25630" s="2">
        <v>0</v>
      </c>
      <c r="U25630" s="2">
        <v>100</v>
      </c>
    </row>
    <row r="25631" spans="1:21" hidden="1" x14ac:dyDescent="0.2">
      <c r="A25631" t="s">
        <v>15</v>
      </c>
      <c r="B25631" s="1">
        <v>44736</v>
      </c>
      <c r="C25631" t="s">
        <v>79</v>
      </c>
      <c r="D25631" t="s">
        <v>35</v>
      </c>
      <c r="E25631" t="s">
        <v>13</v>
      </c>
      <c r="F25631" s="2">
        <v>21.15</v>
      </c>
      <c r="G25631" s="4">
        <v>240.99418751579478</v>
      </c>
      <c r="H25631" s="2">
        <v>58.074804144553958</v>
      </c>
      <c r="I25631" s="2">
        <v>0</v>
      </c>
      <c r="J25631" s="2">
        <v>11.08377558756634</v>
      </c>
      <c r="K25631" s="2">
        <v>9.8769898697539791</v>
      </c>
      <c r="L25631" s="2">
        <v>16.194655041698258</v>
      </c>
      <c r="M25631" s="2">
        <v>10.761124724086011</v>
      </c>
      <c r="N25631" s="2">
        <v>1.3981574389038034</v>
      </c>
      <c r="O25631" s="2">
        <v>0.37323086419753093</v>
      </c>
      <c r="P25631" s="2">
        <v>507.68299999999999</v>
      </c>
      <c r="Q25631" s="2">
        <v>3.3515326930667029</v>
      </c>
      <c r="R25631" s="2">
        <v>0</v>
      </c>
      <c r="S25631" s="2">
        <v>96.648467306933298</v>
      </c>
      <c r="T25631" s="2">
        <v>0</v>
      </c>
      <c r="U25631" s="2">
        <v>100</v>
      </c>
    </row>
    <row r="25632" spans="1:21" hidden="1" x14ac:dyDescent="0.2">
      <c r="A25632" t="s">
        <v>16</v>
      </c>
      <c r="B25632" s="1">
        <v>44737</v>
      </c>
      <c r="C25632" t="s">
        <v>79</v>
      </c>
      <c r="D25632" t="s">
        <v>35</v>
      </c>
      <c r="E25632" t="s">
        <v>13</v>
      </c>
      <c r="F25632" s="2">
        <v>21.04</v>
      </c>
      <c r="G25632" s="4">
        <v>276.24766520865353</v>
      </c>
      <c r="H25632" s="2">
        <v>57.643279347440583</v>
      </c>
      <c r="I25632" s="2">
        <v>0.518146352996808</v>
      </c>
      <c r="J25632" s="2">
        <v>9.7493793592623241</v>
      </c>
      <c r="K25632" s="2">
        <v>7.9548230812232141</v>
      </c>
      <c r="L25632" s="2">
        <v>5.5254462702447098</v>
      </c>
      <c r="M25632" s="2">
        <v>10.226482662396968</v>
      </c>
      <c r="N25632" s="2">
        <v>1.469537473530125</v>
      </c>
      <c r="O25632" s="2">
        <v>0.36390393518518521</v>
      </c>
      <c r="P25632" s="2">
        <v>549.58699999999999</v>
      </c>
      <c r="Q25632" s="2">
        <v>9.849065198037227</v>
      </c>
      <c r="R25632" s="2">
        <v>0</v>
      </c>
      <c r="S25632" s="2">
        <v>90.150934801962762</v>
      </c>
      <c r="T25632" s="2">
        <v>0</v>
      </c>
      <c r="U25632" s="2">
        <v>100</v>
      </c>
    </row>
    <row r="25633" spans="1:21" hidden="1" x14ac:dyDescent="0.2">
      <c r="A25633" t="s">
        <v>17</v>
      </c>
      <c r="B25633" s="1">
        <v>44738</v>
      </c>
      <c r="C25633" t="s">
        <v>79</v>
      </c>
      <c r="D25633" t="s">
        <v>35</v>
      </c>
      <c r="E25633" t="s">
        <v>13</v>
      </c>
      <c r="F25633" s="2">
        <v>0</v>
      </c>
      <c r="G25633" s="4">
        <v>267.92314164109666</v>
      </c>
      <c r="H25633" s="2">
        <v>60.315450856181329</v>
      </c>
      <c r="I25633" s="2">
        <v>1.9427892705137091</v>
      </c>
      <c r="J25633" s="2">
        <v>8.6704939126991984</v>
      </c>
      <c r="K25633" s="2">
        <v>8.0277354868603954</v>
      </c>
      <c r="L25633" s="2">
        <v>1.2776155597347321</v>
      </c>
      <c r="M25633" s="2">
        <v>10.251571751138179</v>
      </c>
      <c r="N25633" s="2">
        <v>0</v>
      </c>
      <c r="O25633" s="2">
        <v>0</v>
      </c>
      <c r="P25633" s="2">
        <v>0</v>
      </c>
      <c r="Q25633" s="2">
        <v>11.206725359105054</v>
      </c>
      <c r="R25633" s="2">
        <v>0</v>
      </c>
      <c r="S25633" s="2">
        <v>88.79327464089495</v>
      </c>
      <c r="T25633" s="2">
        <v>0</v>
      </c>
      <c r="U25633" s="2">
        <v>100</v>
      </c>
    </row>
    <row r="25634" spans="1:21" hidden="1" x14ac:dyDescent="0.2">
      <c r="A25634" t="s">
        <v>18</v>
      </c>
      <c r="B25634" s="1">
        <v>44739</v>
      </c>
      <c r="C25634" t="s">
        <v>79</v>
      </c>
      <c r="D25634" t="s">
        <v>35</v>
      </c>
      <c r="E25634" t="s">
        <v>13</v>
      </c>
      <c r="F25634" s="2">
        <v>21.29</v>
      </c>
      <c r="G25634" s="4">
        <v>284.82892329200843</v>
      </c>
      <c r="H25634" s="2">
        <v>58.819506979995452</v>
      </c>
      <c r="I25634" s="2">
        <v>0.70692242850387543</v>
      </c>
      <c r="J25634" s="2">
        <v>9.1742840107732455</v>
      </c>
      <c r="K25634" s="2">
        <v>7.1283575393932601</v>
      </c>
      <c r="L25634" s="2">
        <v>3.1930960751660189</v>
      </c>
      <c r="M25634" s="2">
        <v>10.785717957345</v>
      </c>
      <c r="N25634" s="2">
        <v>1.2739773818065876</v>
      </c>
      <c r="O25634" s="2">
        <v>0.37184939091915836</v>
      </c>
      <c r="P25634" s="2">
        <v>850.83</v>
      </c>
      <c r="Q25634" s="2">
        <v>11.284323071459282</v>
      </c>
      <c r="R25634" s="2">
        <v>0</v>
      </c>
      <c r="S25634" s="2">
        <v>88.715676928540717</v>
      </c>
      <c r="T25634" s="2">
        <v>0</v>
      </c>
      <c r="U25634" s="2">
        <v>100</v>
      </c>
    </row>
    <row r="25635" spans="1:21" hidden="1" x14ac:dyDescent="0.2">
      <c r="A25635" t="s">
        <v>19</v>
      </c>
      <c r="B25635" s="1">
        <v>44740</v>
      </c>
      <c r="C25635" t="s">
        <v>79</v>
      </c>
      <c r="D25635" t="s">
        <v>35</v>
      </c>
      <c r="E25635" t="s">
        <v>13</v>
      </c>
      <c r="F25635" s="2">
        <v>21.26</v>
      </c>
      <c r="G25635" s="4">
        <v>251.1152223784504</v>
      </c>
      <c r="H25635" s="2">
        <v>50.692419645279863</v>
      </c>
      <c r="I25635" s="2">
        <v>2.0465724364192508</v>
      </c>
      <c r="J25635" s="2">
        <v>9.1101901872271149</v>
      </c>
      <c r="K25635" s="2">
        <v>8.1278723979453904</v>
      </c>
      <c r="L25635" s="2">
        <v>0.28910431929746661</v>
      </c>
      <c r="M25635" s="2">
        <v>9.2231682830945267</v>
      </c>
      <c r="N25635" s="2">
        <v>1.44980363574386</v>
      </c>
      <c r="O25635" s="2">
        <v>0.32823136427566807</v>
      </c>
      <c r="P25635" s="2">
        <v>573.15300000000002</v>
      </c>
      <c r="Q25635" s="2">
        <v>6.9292376317923754</v>
      </c>
      <c r="R25635" s="2">
        <v>0</v>
      </c>
      <c r="S25635" s="2">
        <v>93.070762368207625</v>
      </c>
      <c r="T25635" s="2">
        <v>0</v>
      </c>
      <c r="U25635" s="2">
        <v>100</v>
      </c>
    </row>
    <row r="25636" spans="1:21" hidden="1" x14ac:dyDescent="0.2">
      <c r="A25636" t="s">
        <v>12</v>
      </c>
      <c r="B25636" s="1">
        <v>44741</v>
      </c>
      <c r="C25636" t="s">
        <v>79</v>
      </c>
      <c r="D25636" t="s">
        <v>35</v>
      </c>
      <c r="E25636" t="s">
        <v>13</v>
      </c>
      <c r="F25636" s="2">
        <v>21.09</v>
      </c>
      <c r="G25636" s="4">
        <v>278.54181644663589</v>
      </c>
      <c r="H25636" s="2">
        <v>58.373659933195476</v>
      </c>
      <c r="I25636" s="2">
        <v>1.4740257674566566</v>
      </c>
      <c r="J25636" s="2">
        <v>10.051853030062032</v>
      </c>
      <c r="K25636" s="2">
        <v>8.603998735577683</v>
      </c>
      <c r="L25636" s="2">
        <v>0.53115953554954687</v>
      </c>
      <c r="M25636" s="2">
        <v>9.4014521100047421</v>
      </c>
      <c r="N25636" s="2">
        <v>1.1638476439938046</v>
      </c>
      <c r="O25636" s="2">
        <v>0.34793388429752059</v>
      </c>
      <c r="P25636" s="2">
        <v>710.1</v>
      </c>
      <c r="Q25636" s="2">
        <v>5.5160423581476206</v>
      </c>
      <c r="R25636" s="2">
        <v>0</v>
      </c>
      <c r="S25636" s="2">
        <v>94.483957641852371</v>
      </c>
      <c r="T25636" s="2">
        <v>0</v>
      </c>
      <c r="U25636" s="2">
        <v>100</v>
      </c>
    </row>
    <row r="25637" spans="1:21" hidden="1" x14ac:dyDescent="0.2">
      <c r="A25637" t="s">
        <v>14</v>
      </c>
      <c r="B25637" s="1">
        <v>44742</v>
      </c>
      <c r="C25637" t="s">
        <v>79</v>
      </c>
      <c r="D25637" t="s">
        <v>35</v>
      </c>
      <c r="E25637" t="s">
        <v>13</v>
      </c>
      <c r="F25637" s="2">
        <v>21.04</v>
      </c>
      <c r="G25637" s="4">
        <v>280.15708837893891</v>
      </c>
      <c r="H25637" s="2">
        <v>53.966615374322593</v>
      </c>
      <c r="I25637" s="2">
        <v>0</v>
      </c>
      <c r="J25637" s="2">
        <v>10.121495952365024</v>
      </c>
      <c r="K25637" s="2">
        <v>10.916615099009903</v>
      </c>
      <c r="L25637" s="2">
        <v>5.0124105171606335</v>
      </c>
      <c r="M25637" s="2">
        <v>9.6337690800330034</v>
      </c>
      <c r="N25637" s="2">
        <v>1.5630241701863956</v>
      </c>
      <c r="O25637" s="2">
        <v>0.37645945945945947</v>
      </c>
      <c r="P25637" s="2">
        <v>415.27800000000002</v>
      </c>
      <c r="Q25637" s="2">
        <v>4.6049917491749177</v>
      </c>
      <c r="R25637" s="2">
        <v>0</v>
      </c>
      <c r="S25637" s="2">
        <v>95.395008250825086</v>
      </c>
      <c r="T25637" s="2">
        <v>0</v>
      </c>
      <c r="U25637" s="2">
        <v>100</v>
      </c>
    </row>
    <row r="25638" spans="1:21" hidden="1" x14ac:dyDescent="0.2">
      <c r="A25638" t="s">
        <v>15</v>
      </c>
      <c r="B25638" s="1">
        <v>44743</v>
      </c>
      <c r="C25638" t="s">
        <v>79</v>
      </c>
      <c r="D25638" t="s">
        <v>35</v>
      </c>
      <c r="E25638" t="s">
        <v>13</v>
      </c>
      <c r="F25638" s="2">
        <v>0</v>
      </c>
      <c r="G25638" s="4">
        <v>298.62760275563124</v>
      </c>
      <c r="H25638" s="2">
        <v>55.363108599736812</v>
      </c>
      <c r="I25638" s="2">
        <v>0.6653765771344532</v>
      </c>
      <c r="J25638" s="2">
        <v>9.0626983512655777</v>
      </c>
      <c r="K25638" s="2">
        <v>9.1977660781290904</v>
      </c>
      <c r="L25638" s="2">
        <v>0</v>
      </c>
      <c r="M25638" s="2">
        <v>8.9500349050292343</v>
      </c>
      <c r="N25638" s="2">
        <v>0</v>
      </c>
      <c r="O25638" s="2">
        <v>0</v>
      </c>
      <c r="P25638" s="2">
        <v>0</v>
      </c>
      <c r="Q25638" s="2">
        <v>7.2544285755839324</v>
      </c>
      <c r="R25638" s="2">
        <v>0</v>
      </c>
      <c r="S25638" s="2">
        <v>92.74557142441607</v>
      </c>
      <c r="T25638" s="2">
        <v>0</v>
      </c>
      <c r="U25638" s="2">
        <v>100</v>
      </c>
    </row>
    <row r="25639" spans="1:21" hidden="1" x14ac:dyDescent="0.2">
      <c r="A25639" t="s">
        <v>16</v>
      </c>
      <c r="B25639" s="1">
        <v>44744</v>
      </c>
      <c r="C25639" t="s">
        <v>79</v>
      </c>
      <c r="D25639" t="s">
        <v>35</v>
      </c>
      <c r="E25639" t="s">
        <v>13</v>
      </c>
      <c r="F25639" s="2">
        <v>21.67</v>
      </c>
      <c r="G25639" s="4">
        <v>262.99689375433519</v>
      </c>
      <c r="H25639" s="2">
        <v>56.424560451159557</v>
      </c>
      <c r="I25639" s="2">
        <v>0</v>
      </c>
      <c r="J25639" s="2">
        <v>9.1563074881630921</v>
      </c>
      <c r="K25639" s="2">
        <v>8.8974713551955755</v>
      </c>
      <c r="L25639" s="2">
        <v>0</v>
      </c>
      <c r="M25639" s="2">
        <v>8.3140563677070993</v>
      </c>
      <c r="N25639" s="2">
        <v>1.4645149837699947</v>
      </c>
      <c r="O25639" s="2">
        <v>0.36604080145719481</v>
      </c>
      <c r="P25639" s="2">
        <v>870.10900000000004</v>
      </c>
      <c r="Q25639" s="2">
        <v>5.2528644804425131</v>
      </c>
      <c r="R25639" s="2">
        <v>0</v>
      </c>
      <c r="S25639" s="2">
        <v>94.747135519557489</v>
      </c>
      <c r="T25639" s="2">
        <v>0</v>
      </c>
      <c r="U25639" s="2">
        <v>100</v>
      </c>
    </row>
    <row r="25640" spans="1:21" hidden="1" x14ac:dyDescent="0.2">
      <c r="A25640" t="s">
        <v>17</v>
      </c>
      <c r="B25640" s="1">
        <v>44745</v>
      </c>
      <c r="C25640" t="s">
        <v>79</v>
      </c>
      <c r="D25640" t="s">
        <v>35</v>
      </c>
      <c r="E25640" t="s">
        <v>13</v>
      </c>
      <c r="F25640" s="2">
        <v>0</v>
      </c>
      <c r="G25640" s="4" t="e">
        <v>#N/A</v>
      </c>
      <c r="H25640" s="2" t="e">
        <v>#N/A</v>
      </c>
      <c r="I25640" s="2" t="e">
        <v>#N/A</v>
      </c>
      <c r="J25640" s="2" t="e">
        <v>#N/A</v>
      </c>
      <c r="K25640" s="2">
        <v>0</v>
      </c>
      <c r="L25640" s="2" t="e">
        <v>#N/A</v>
      </c>
      <c r="M25640" s="2" t="e">
        <v>#DIV/0!</v>
      </c>
      <c r="N25640" s="2">
        <v>0</v>
      </c>
      <c r="O25640" s="2">
        <v>0</v>
      </c>
      <c r="P25640" s="2">
        <v>0</v>
      </c>
      <c r="Q25640" s="2" t="e">
        <v>#DIV/0!</v>
      </c>
      <c r="R25640" s="2" t="e">
        <v>#DIV/0!</v>
      </c>
      <c r="S25640" s="2" t="e">
        <v>#DIV/0!</v>
      </c>
      <c r="T25640" s="2" t="e">
        <v>#DIV/0!</v>
      </c>
      <c r="U25640" s="2" t="e">
        <v>#DIV/0!</v>
      </c>
    </row>
    <row r="25641" spans="1:21" hidden="1" x14ac:dyDescent="0.2">
      <c r="A25641" t="s">
        <v>18</v>
      </c>
      <c r="B25641" s="1">
        <v>44746</v>
      </c>
      <c r="C25641" t="s">
        <v>79</v>
      </c>
      <c r="D25641" t="s">
        <v>35</v>
      </c>
      <c r="E25641" t="s">
        <v>13</v>
      </c>
      <c r="F25641" s="2">
        <v>0</v>
      </c>
      <c r="G25641" s="4">
        <v>261.55620239053695</v>
      </c>
      <c r="H25641" s="2">
        <v>50.463553601288154</v>
      </c>
      <c r="I25641" s="2">
        <v>1.5140273735059142</v>
      </c>
      <c r="J25641" s="2">
        <v>8.9319997522759618</v>
      </c>
      <c r="K25641" s="2">
        <v>7.1813140184333619</v>
      </c>
      <c r="L25641" s="2">
        <v>4.116306434631821</v>
      </c>
      <c r="M25641" s="2">
        <v>8.5750310840948138</v>
      </c>
      <c r="N25641" s="2">
        <v>0</v>
      </c>
      <c r="O25641" s="2">
        <v>0</v>
      </c>
      <c r="P25641" s="2">
        <v>0</v>
      </c>
      <c r="Q25641" s="2">
        <v>5.4846158400599974</v>
      </c>
      <c r="R25641" s="2">
        <v>0</v>
      </c>
      <c r="S25641" s="2">
        <v>94.515384159939998</v>
      </c>
      <c r="T25641" s="2">
        <v>0</v>
      </c>
      <c r="U25641" s="2">
        <v>100</v>
      </c>
    </row>
    <row r="25642" spans="1:21" hidden="1" x14ac:dyDescent="0.2">
      <c r="A25642" t="s">
        <v>19</v>
      </c>
      <c r="B25642" s="1">
        <v>44747</v>
      </c>
      <c r="C25642" t="s">
        <v>79</v>
      </c>
      <c r="D25642" t="s">
        <v>35</v>
      </c>
      <c r="E25642" t="s">
        <v>13</v>
      </c>
      <c r="F25642" s="2">
        <v>21.62</v>
      </c>
      <c r="G25642" s="4">
        <v>269.33933682822499</v>
      </c>
      <c r="H25642" s="2">
        <v>57.570964525777498</v>
      </c>
      <c r="I25642" s="2">
        <v>0</v>
      </c>
      <c r="J25642" s="2">
        <v>9.8710320650950401</v>
      </c>
      <c r="K25642" s="2">
        <v>7.599155026728746</v>
      </c>
      <c r="L25642" s="2">
        <v>6.1713568970507824</v>
      </c>
      <c r="M25642" s="2">
        <v>8.7715701701442796</v>
      </c>
      <c r="N25642" s="2">
        <v>1.4181313567633009</v>
      </c>
      <c r="O25642" s="2">
        <v>0.34103445758504891</v>
      </c>
      <c r="P25642" s="2">
        <v>902.65099999999995</v>
      </c>
      <c r="Q25642" s="2">
        <v>6.039834454216245</v>
      </c>
      <c r="R25642" s="2">
        <v>0</v>
      </c>
      <c r="S25642" s="2">
        <v>93.960165545783752</v>
      </c>
      <c r="T25642" s="2">
        <v>0</v>
      </c>
      <c r="U25642" s="2">
        <v>100</v>
      </c>
    </row>
    <row r="25643" spans="1:21" hidden="1" x14ac:dyDescent="0.2">
      <c r="A25643" t="s">
        <v>12</v>
      </c>
      <c r="B25643" s="1">
        <v>44748</v>
      </c>
      <c r="C25643" t="s">
        <v>79</v>
      </c>
      <c r="D25643" t="s">
        <v>35</v>
      </c>
      <c r="E25643" t="s">
        <v>13</v>
      </c>
      <c r="F25643" s="2">
        <v>21.62</v>
      </c>
      <c r="G25643" s="4">
        <v>267.05125822999554</v>
      </c>
      <c r="H25643" s="2">
        <v>59.612715595589115</v>
      </c>
      <c r="I25643" s="2">
        <v>0</v>
      </c>
      <c r="J25643" s="2">
        <v>10.611544209718463</v>
      </c>
      <c r="K25643" s="2">
        <v>6.9389804766920609</v>
      </c>
      <c r="L25643" s="2">
        <v>17.061962273296441</v>
      </c>
      <c r="M25643" s="2">
        <v>9.6968524687880198</v>
      </c>
      <c r="N25643" s="2">
        <v>1.6291977959539476</v>
      </c>
      <c r="O25643" s="2">
        <v>0.4158423385979495</v>
      </c>
      <c r="P25643" s="2">
        <v>421.64499999999998</v>
      </c>
      <c r="Q25643" s="2">
        <v>6.9397153565392067</v>
      </c>
      <c r="R25643" s="2">
        <v>0</v>
      </c>
      <c r="S25643" s="2">
        <v>93.060284643460804</v>
      </c>
      <c r="T25643" s="2">
        <v>0</v>
      </c>
      <c r="U25643" s="2">
        <v>100</v>
      </c>
    </row>
    <row r="25644" spans="1:21" hidden="1" x14ac:dyDescent="0.2">
      <c r="A25644" t="s">
        <v>14</v>
      </c>
      <c r="B25644" s="1">
        <v>44749</v>
      </c>
      <c r="C25644" t="s">
        <v>79</v>
      </c>
      <c r="D25644" t="s">
        <v>35</v>
      </c>
      <c r="E25644" t="s">
        <v>13</v>
      </c>
      <c r="F25644" s="2">
        <v>21.63</v>
      </c>
      <c r="G25644" s="4">
        <v>263.25536249251059</v>
      </c>
      <c r="H25644" s="2">
        <v>58.737507489514698</v>
      </c>
      <c r="I25644" s="2">
        <v>0.44110245656081493</v>
      </c>
      <c r="J25644" s="2">
        <v>10.027860994607552</v>
      </c>
      <c r="K25644" s="2">
        <v>8.0939231929185507</v>
      </c>
      <c r="L25644" s="2">
        <v>2.1794487717195925</v>
      </c>
      <c r="M25644" s="2">
        <v>9.9241843409122072</v>
      </c>
      <c r="N25644" s="2">
        <v>1.2213043124940355</v>
      </c>
      <c r="O25644" s="2">
        <v>0.38541546934865889</v>
      </c>
      <c r="P25644" s="2">
        <v>513.30100000000004</v>
      </c>
      <c r="Q25644" s="2">
        <v>7.0324892779507682</v>
      </c>
      <c r="R25644" s="2">
        <v>0</v>
      </c>
      <c r="S25644" s="2">
        <v>92.967510722049241</v>
      </c>
      <c r="T25644" s="2">
        <v>0</v>
      </c>
      <c r="U25644" s="2">
        <v>100</v>
      </c>
    </row>
    <row r="25645" spans="1:21" hidden="1" x14ac:dyDescent="0.2">
      <c r="A25645" t="s">
        <v>15</v>
      </c>
      <c r="B25645" s="1">
        <v>44750</v>
      </c>
      <c r="C25645" t="s">
        <v>79</v>
      </c>
      <c r="D25645" t="s">
        <v>35</v>
      </c>
      <c r="E25645" t="s">
        <v>13</v>
      </c>
      <c r="F25645" s="2">
        <v>0</v>
      </c>
      <c r="G25645" s="4">
        <v>270.24806712835732</v>
      </c>
      <c r="H25645" s="2">
        <v>55.582133304019656</v>
      </c>
      <c r="I25645" s="2">
        <v>0</v>
      </c>
      <c r="J25645" s="2">
        <v>9.3273973104686547</v>
      </c>
      <c r="K25645" s="2">
        <v>8.1312979600753703</v>
      </c>
      <c r="L25645" s="2">
        <v>4.0589571653658725</v>
      </c>
      <c r="M25645" s="2">
        <v>10.007818573236118</v>
      </c>
      <c r="N25645" s="2">
        <v>0</v>
      </c>
      <c r="O25645" s="2">
        <v>0</v>
      </c>
      <c r="P25645" s="2">
        <v>0</v>
      </c>
      <c r="Q25645" s="2">
        <v>7.8101531991589077</v>
      </c>
      <c r="R25645" s="2">
        <v>0</v>
      </c>
      <c r="S25645" s="2">
        <v>92.189846800841082</v>
      </c>
      <c r="T25645" s="2">
        <v>0</v>
      </c>
      <c r="U25645" s="2">
        <v>100</v>
      </c>
    </row>
    <row r="25646" spans="1:21" hidden="1" x14ac:dyDescent="0.2">
      <c r="A25646" t="s">
        <v>16</v>
      </c>
      <c r="B25646" s="1">
        <v>44751</v>
      </c>
      <c r="C25646" t="s">
        <v>79</v>
      </c>
      <c r="D25646" t="s">
        <v>35</v>
      </c>
      <c r="E25646" t="s">
        <v>13</v>
      </c>
      <c r="F25646" s="2">
        <v>21.91</v>
      </c>
      <c r="G25646" s="4">
        <v>272.05955746932631</v>
      </c>
      <c r="H25646" s="2">
        <v>58.102357915488568</v>
      </c>
      <c r="I25646" s="2">
        <v>0</v>
      </c>
      <c r="J25646" s="2">
        <v>8.5983761770122644</v>
      </c>
      <c r="K25646" s="2">
        <v>7.8755793511267385</v>
      </c>
      <c r="L25646" s="2">
        <v>4.7348966304376017</v>
      </c>
      <c r="M25646" s="2">
        <v>9.684901576900538</v>
      </c>
      <c r="N25646" s="2">
        <v>1.1712466402972146</v>
      </c>
      <c r="O25646" s="2">
        <v>0.32384331450094167</v>
      </c>
      <c r="P25646" s="2">
        <v>897.59799999999996</v>
      </c>
      <c r="Q25646" s="2">
        <v>7.41369665974109</v>
      </c>
      <c r="R25646" s="2">
        <v>0</v>
      </c>
      <c r="S25646" s="2">
        <v>92.586303340258922</v>
      </c>
      <c r="T25646" s="2">
        <v>0</v>
      </c>
      <c r="U25646" s="2">
        <v>100</v>
      </c>
    </row>
    <row r="25647" spans="1:21" hidden="1" x14ac:dyDescent="0.2">
      <c r="A25647" t="s">
        <v>17</v>
      </c>
      <c r="B25647" s="1">
        <v>44752</v>
      </c>
      <c r="C25647" t="s">
        <v>79</v>
      </c>
      <c r="D25647" t="s">
        <v>35</v>
      </c>
      <c r="E25647" t="s">
        <v>13</v>
      </c>
      <c r="F25647" s="2">
        <v>0</v>
      </c>
      <c r="G25647" s="4" t="e">
        <v>#N/A</v>
      </c>
      <c r="H25647" s="2" t="e">
        <v>#N/A</v>
      </c>
      <c r="I25647" s="2" t="e">
        <v>#N/A</v>
      </c>
      <c r="J25647" s="2" t="e">
        <v>#N/A</v>
      </c>
      <c r="K25647" s="2">
        <v>0</v>
      </c>
      <c r="L25647" s="2" t="e">
        <v>#N/A</v>
      </c>
      <c r="M25647" s="2" t="e">
        <v>#DIV/0!</v>
      </c>
      <c r="N25647" s="2">
        <v>0</v>
      </c>
      <c r="O25647" s="2">
        <v>0</v>
      </c>
      <c r="P25647" s="2">
        <v>0</v>
      </c>
      <c r="Q25647" s="2" t="e">
        <v>#N/A</v>
      </c>
      <c r="R25647" s="2" t="e">
        <v>#N/A</v>
      </c>
      <c r="S25647" s="2" t="e">
        <v>#N/A</v>
      </c>
      <c r="T25647" s="2" t="e">
        <v>#DIV/0!</v>
      </c>
      <c r="U25647" s="2" t="e">
        <v>#DIV/0!</v>
      </c>
    </row>
    <row r="25648" spans="1:21" hidden="1" x14ac:dyDescent="0.2">
      <c r="A25648" t="s">
        <v>18</v>
      </c>
      <c r="B25648" s="1">
        <v>44753</v>
      </c>
      <c r="C25648" t="s">
        <v>79</v>
      </c>
      <c r="D25648" t="s">
        <v>35</v>
      </c>
      <c r="E25648" t="s">
        <v>13</v>
      </c>
      <c r="F25648" s="2">
        <v>0</v>
      </c>
      <c r="G25648" s="4" t="e">
        <v>#N/A</v>
      </c>
      <c r="H25648" s="2" t="e">
        <v>#N/A</v>
      </c>
      <c r="I25648" s="2" t="e">
        <v>#N/A</v>
      </c>
      <c r="J25648" s="2" t="e">
        <v>#N/A</v>
      </c>
      <c r="K25648" s="2">
        <v>0</v>
      </c>
      <c r="L25648" s="2" t="e">
        <v>#N/A</v>
      </c>
      <c r="M25648" s="2" t="e">
        <v>#DIV/0!</v>
      </c>
      <c r="N25648" s="2">
        <v>0</v>
      </c>
      <c r="O25648" s="2">
        <v>0</v>
      </c>
      <c r="P25648" s="2">
        <v>0</v>
      </c>
      <c r="Q25648" s="2" t="e">
        <v>#DIV/0!</v>
      </c>
      <c r="R25648" s="2" t="e">
        <v>#DIV/0!</v>
      </c>
      <c r="S25648" s="2" t="e">
        <v>#DIV/0!</v>
      </c>
      <c r="T25648" s="2" t="e">
        <v>#DIV/0!</v>
      </c>
      <c r="U25648" s="2" t="e">
        <v>#DIV/0!</v>
      </c>
    </row>
    <row r="25649" spans="1:21" hidden="1" x14ac:dyDescent="0.2">
      <c r="A25649" t="s">
        <v>19</v>
      </c>
      <c r="B25649" s="1">
        <v>44754</v>
      </c>
      <c r="C25649" t="s">
        <v>79</v>
      </c>
      <c r="D25649" t="s">
        <v>35</v>
      </c>
      <c r="E25649" t="s">
        <v>13</v>
      </c>
      <c r="F25649" s="2">
        <v>0</v>
      </c>
      <c r="G25649" s="4">
        <v>286.81474881776438</v>
      </c>
      <c r="H25649" s="2">
        <v>57.002467274347211</v>
      </c>
      <c r="I25649" s="2">
        <v>0</v>
      </c>
      <c r="J25649" s="2">
        <v>8.7950106229867728</v>
      </c>
      <c r="K25649" s="2">
        <v>7.3946582436236277</v>
      </c>
      <c r="L25649" s="2">
        <v>2.8631690768281817</v>
      </c>
      <c r="M25649" s="2">
        <v>9.8220263291719494</v>
      </c>
      <c r="N25649" s="2">
        <v>0</v>
      </c>
      <c r="O25649" s="2">
        <v>0</v>
      </c>
      <c r="P25649" s="2">
        <v>0</v>
      </c>
      <c r="Q25649" s="2">
        <v>8.8033692172156712</v>
      </c>
      <c r="R25649" s="2">
        <v>0</v>
      </c>
      <c r="S25649" s="2">
        <v>91.196630782784325</v>
      </c>
      <c r="T25649" s="2">
        <v>0</v>
      </c>
      <c r="U25649" s="2">
        <v>100</v>
      </c>
    </row>
    <row r="25650" spans="1:21" hidden="1" x14ac:dyDescent="0.2">
      <c r="A25650" t="s">
        <v>12</v>
      </c>
      <c r="B25650" s="1">
        <v>44755</v>
      </c>
      <c r="C25650" t="s">
        <v>79</v>
      </c>
      <c r="D25650" t="s">
        <v>35</v>
      </c>
      <c r="E25650" t="s">
        <v>13</v>
      </c>
      <c r="F25650" s="2">
        <v>21.05</v>
      </c>
      <c r="G25650" s="4">
        <v>271.65972557597792</v>
      </c>
      <c r="H25650" s="2">
        <v>57.583761824948155</v>
      </c>
      <c r="I25650" s="2">
        <v>0</v>
      </c>
      <c r="J25650" s="2">
        <v>8.9828129882673782</v>
      </c>
      <c r="K25650" s="2">
        <v>7.1542329476419235</v>
      </c>
      <c r="L25650" s="2">
        <v>1.4652140564188518</v>
      </c>
      <c r="M25650" s="2">
        <v>9.7988298409256593</v>
      </c>
      <c r="N25650" s="2">
        <v>1.2169264603979908</v>
      </c>
      <c r="O25650" s="2">
        <v>0.35414161508989095</v>
      </c>
      <c r="P25650" s="2">
        <v>876.55899999999997</v>
      </c>
      <c r="Q25650" s="2">
        <v>6.2059554741387393</v>
      </c>
      <c r="R25650" s="2">
        <v>0</v>
      </c>
      <c r="S25650" s="2">
        <v>93.794044525861267</v>
      </c>
      <c r="T25650" s="2">
        <v>0</v>
      </c>
      <c r="U25650" s="2">
        <v>100</v>
      </c>
    </row>
    <row r="25651" spans="1:21" hidden="1" x14ac:dyDescent="0.2">
      <c r="A25651" t="s">
        <v>14</v>
      </c>
      <c r="B25651" s="1">
        <v>44756</v>
      </c>
      <c r="C25651" t="s">
        <v>79</v>
      </c>
      <c r="D25651" t="s">
        <v>35</v>
      </c>
      <c r="E25651" t="s">
        <v>13</v>
      </c>
      <c r="F25651" s="2">
        <v>21.16</v>
      </c>
      <c r="G25651" s="4">
        <v>263.89194927411484</v>
      </c>
      <c r="H25651" s="2">
        <v>56.732770987548044</v>
      </c>
      <c r="I25651" s="2">
        <v>0.4575658461008778</v>
      </c>
      <c r="J25651" s="2">
        <v>9.1818442646468093</v>
      </c>
      <c r="K25651" s="2">
        <v>7.4179002058621695</v>
      </c>
      <c r="L25651" s="2">
        <v>1.7186549606931774</v>
      </c>
      <c r="M25651" s="2">
        <v>9.8474339117080021</v>
      </c>
      <c r="N25651" s="2">
        <v>1.3868236221562757</v>
      </c>
      <c r="O25651" s="2">
        <v>0.37848875324968911</v>
      </c>
      <c r="P25651" s="2">
        <v>549.851</v>
      </c>
      <c r="Q25651" s="2">
        <v>6.7679639251053816</v>
      </c>
      <c r="R25651" s="2">
        <v>0</v>
      </c>
      <c r="S25651" s="2">
        <v>93.232036074894623</v>
      </c>
      <c r="T25651" s="2">
        <v>0</v>
      </c>
      <c r="U25651" s="2">
        <v>100</v>
      </c>
    </row>
    <row r="25652" spans="1:21" hidden="1" x14ac:dyDescent="0.2">
      <c r="A25652" t="s">
        <v>15</v>
      </c>
      <c r="B25652" s="1">
        <v>44757</v>
      </c>
      <c r="C25652" t="s">
        <v>79</v>
      </c>
      <c r="D25652" t="s">
        <v>35</v>
      </c>
      <c r="E25652" t="s">
        <v>13</v>
      </c>
      <c r="F25652" s="2">
        <v>21.04</v>
      </c>
      <c r="G25652" s="4">
        <v>261.42330902690475</v>
      </c>
      <c r="H25652" s="2">
        <v>56.964043248679907</v>
      </c>
      <c r="I25652" s="2">
        <v>0</v>
      </c>
      <c r="J25652" s="2">
        <v>9.4839074679406608</v>
      </c>
      <c r="K25652" s="2">
        <v>6.8905933366744385</v>
      </c>
      <c r="L25652" s="2">
        <v>0</v>
      </c>
      <c r="M25652" s="2">
        <v>10.009806688020685</v>
      </c>
      <c r="N25652" s="2">
        <v>1.3016785212688853</v>
      </c>
      <c r="O25652" s="2">
        <v>0.36095121381886081</v>
      </c>
      <c r="P25652" s="2">
        <v>547.53700000000003</v>
      </c>
      <c r="Q25652" s="2">
        <v>4.7283899505371183</v>
      </c>
      <c r="R25652" s="2">
        <v>0</v>
      </c>
      <c r="S25652" s="2">
        <v>95.271610049462879</v>
      </c>
      <c r="T25652" s="2">
        <v>0</v>
      </c>
      <c r="U25652" s="2">
        <v>100</v>
      </c>
    </row>
    <row r="25653" spans="1:21" hidden="1" x14ac:dyDescent="0.2">
      <c r="A25653" t="s">
        <v>16</v>
      </c>
      <c r="B25653" s="1">
        <v>44758</v>
      </c>
      <c r="C25653" t="s">
        <v>79</v>
      </c>
      <c r="D25653" t="s">
        <v>35</v>
      </c>
      <c r="E25653" t="s">
        <v>13</v>
      </c>
      <c r="F25653" s="2">
        <v>21.14</v>
      </c>
      <c r="G25653" s="4">
        <v>267.71444631815621</v>
      </c>
      <c r="H25653" s="2">
        <v>57.346883228306844</v>
      </c>
      <c r="I25653" s="2">
        <v>0</v>
      </c>
      <c r="J25653" s="2">
        <v>8.2867962486316973</v>
      </c>
      <c r="K25653" s="2">
        <v>7.2445149105831348</v>
      </c>
      <c r="L25653" s="2">
        <v>0</v>
      </c>
      <c r="M25653" s="2">
        <v>9.6546975914570154</v>
      </c>
      <c r="N25653" s="2">
        <v>1.4717873425840411</v>
      </c>
      <c r="O25653" s="2">
        <v>0.34630139079932754</v>
      </c>
      <c r="P25653" s="2">
        <v>427.71499999999997</v>
      </c>
      <c r="Q25653" s="2">
        <v>5.269416400475647</v>
      </c>
      <c r="R25653" s="2">
        <v>0</v>
      </c>
      <c r="S25653" s="2">
        <v>94.730583599524351</v>
      </c>
      <c r="T25653" s="2">
        <v>0</v>
      </c>
      <c r="U25653" s="2">
        <v>100</v>
      </c>
    </row>
    <row r="25654" spans="1:21" hidden="1" x14ac:dyDescent="0.2">
      <c r="A25654" t="s">
        <v>17</v>
      </c>
      <c r="B25654" s="1">
        <v>44759</v>
      </c>
      <c r="C25654" t="s">
        <v>79</v>
      </c>
      <c r="D25654" t="s">
        <v>35</v>
      </c>
      <c r="E25654" t="s">
        <v>13</v>
      </c>
      <c r="F25654" s="2">
        <v>0</v>
      </c>
      <c r="G25654" s="4">
        <v>266.64971579093304</v>
      </c>
      <c r="H25654" s="2">
        <v>56.770220435325101</v>
      </c>
      <c r="I25654" s="2">
        <v>0</v>
      </c>
      <c r="J25654" s="2">
        <v>9.4156661583252443</v>
      </c>
      <c r="K25654" s="2">
        <v>7.1385479509049308</v>
      </c>
      <c r="L25654" s="2">
        <v>3.977318730070706</v>
      </c>
      <c r="M25654" s="2">
        <v>9.0705299563137114</v>
      </c>
      <c r="N25654" s="2">
        <v>0</v>
      </c>
      <c r="O25654" s="2">
        <v>0</v>
      </c>
      <c r="P25654" s="2">
        <v>0</v>
      </c>
      <c r="Q25654" s="2">
        <v>4.6494695236114003</v>
      </c>
      <c r="R25654" s="2">
        <v>0</v>
      </c>
      <c r="S25654" s="2">
        <v>95.350530476388599</v>
      </c>
      <c r="T25654" s="2">
        <v>0</v>
      </c>
      <c r="U25654" s="2">
        <v>100</v>
      </c>
    </row>
    <row r="25655" spans="1:21" hidden="1" x14ac:dyDescent="0.2">
      <c r="A25655" t="s">
        <v>18</v>
      </c>
      <c r="B25655" s="1">
        <v>44760</v>
      </c>
      <c r="C25655" t="s">
        <v>79</v>
      </c>
      <c r="D25655" t="s">
        <v>35</v>
      </c>
      <c r="E25655" t="s">
        <v>13</v>
      </c>
      <c r="F25655" s="2">
        <v>21.07</v>
      </c>
      <c r="G25655" s="4">
        <v>262.24958509244442</v>
      </c>
      <c r="H25655" s="2">
        <v>55.923307613917615</v>
      </c>
      <c r="I25655" s="2">
        <v>0</v>
      </c>
      <c r="J25655" s="2">
        <v>9.6611442713640994</v>
      </c>
      <c r="K25655" s="2">
        <v>7.5899097973368743</v>
      </c>
      <c r="L25655" s="2">
        <v>0.42474887174261172</v>
      </c>
      <c r="M25655" s="2">
        <v>8.4548218725187763</v>
      </c>
      <c r="N25655" s="2">
        <v>1.2487754314428914</v>
      </c>
      <c r="O25655" s="2">
        <v>0.36555044867585906</v>
      </c>
      <c r="P25655" s="2">
        <v>869.64</v>
      </c>
      <c r="Q25655" s="2">
        <v>11.169901206607051</v>
      </c>
      <c r="R25655" s="2">
        <v>0</v>
      </c>
      <c r="S25655" s="2">
        <v>88.830098793392949</v>
      </c>
      <c r="T25655" s="2">
        <v>0</v>
      </c>
      <c r="U25655" s="2">
        <v>100</v>
      </c>
    </row>
    <row r="25656" spans="1:21" hidden="1" x14ac:dyDescent="0.2">
      <c r="A25656" t="s">
        <v>19</v>
      </c>
      <c r="B25656" s="1">
        <v>44761</v>
      </c>
      <c r="C25656" t="s">
        <v>79</v>
      </c>
      <c r="D25656" t="s">
        <v>35</v>
      </c>
      <c r="E25656" t="s">
        <v>13</v>
      </c>
      <c r="F25656" s="2">
        <v>21.17</v>
      </c>
      <c r="G25656" s="4">
        <v>270.29387065389921</v>
      </c>
      <c r="H25656" s="2">
        <v>50.477290183829162</v>
      </c>
      <c r="I25656" s="2">
        <v>2.6865174868144805</v>
      </c>
      <c r="J25656" s="2">
        <v>10.108863741102974</v>
      </c>
      <c r="K25656" s="2">
        <v>8.8840203397165425</v>
      </c>
      <c r="L25656" s="2">
        <v>0</v>
      </c>
      <c r="M25656" s="2">
        <v>9.4870800125019503</v>
      </c>
      <c r="N25656" s="2">
        <v>1.2629981235644459</v>
      </c>
      <c r="O25656" s="2">
        <v>0.42186411889596598</v>
      </c>
      <c r="P25656" s="2">
        <v>408.45299999999997</v>
      </c>
      <c r="Q25656" s="2">
        <v>11.749432002596556</v>
      </c>
      <c r="R25656" s="2">
        <v>0</v>
      </c>
      <c r="S25656" s="2">
        <v>88.250567997403436</v>
      </c>
      <c r="T25656" s="2">
        <v>0</v>
      </c>
      <c r="U25656" s="2">
        <v>100</v>
      </c>
    </row>
    <row r="25657" spans="1:21" hidden="1" x14ac:dyDescent="0.2">
      <c r="A25657" t="s">
        <v>12</v>
      </c>
      <c r="B25657" s="1">
        <v>44762</v>
      </c>
      <c r="C25657" t="s">
        <v>79</v>
      </c>
      <c r="D25657" t="s">
        <v>35</v>
      </c>
      <c r="E25657" t="s">
        <v>13</v>
      </c>
      <c r="F25657" s="2">
        <v>21.19</v>
      </c>
      <c r="G25657" s="4">
        <v>269.40626763091757</v>
      </c>
      <c r="H25657" s="2">
        <v>50.507565266451252</v>
      </c>
      <c r="I25657" s="2">
        <v>3.2781453556957483</v>
      </c>
      <c r="J25657" s="2">
        <v>9.4785864491973122</v>
      </c>
      <c r="K25657" s="2">
        <v>9.3202090455420645</v>
      </c>
      <c r="L25657" s="2">
        <v>0.31312509616864131</v>
      </c>
      <c r="M25657" s="2">
        <v>9.3078670412720861</v>
      </c>
      <c r="N25657" s="2">
        <v>1.4290591419193426</v>
      </c>
      <c r="O25657" s="2">
        <v>0.35790562804797676</v>
      </c>
      <c r="P25657" s="2">
        <v>487.15699999999998</v>
      </c>
      <c r="Q25657" s="2">
        <v>14.369916303194621</v>
      </c>
      <c r="R25657" s="2">
        <v>0</v>
      </c>
      <c r="S25657" s="2">
        <v>85.630083696805372</v>
      </c>
      <c r="T25657" s="2">
        <v>0</v>
      </c>
      <c r="U25657" s="2">
        <v>100</v>
      </c>
    </row>
    <row r="25658" spans="1:21" hidden="1" x14ac:dyDescent="0.2">
      <c r="A25658" t="s">
        <v>14</v>
      </c>
      <c r="B25658" s="1">
        <v>44763</v>
      </c>
      <c r="C25658" t="s">
        <v>79</v>
      </c>
      <c r="D25658" t="s">
        <v>35</v>
      </c>
      <c r="E25658" t="s">
        <v>13</v>
      </c>
      <c r="F25658" s="2">
        <v>21.64</v>
      </c>
      <c r="G25658" s="4">
        <v>266.67458767616398</v>
      </c>
      <c r="H25658" s="2">
        <v>56.870009175822865</v>
      </c>
      <c r="I25658" s="2">
        <v>0</v>
      </c>
      <c r="J25658" s="2">
        <v>9.3396230854292632</v>
      </c>
      <c r="K25658" s="2">
        <v>10.470219435736679</v>
      </c>
      <c r="L25658" s="2">
        <v>6.8495165047173145</v>
      </c>
      <c r="M25658" s="2">
        <v>9.881596437510634</v>
      </c>
      <c r="N25658" s="2">
        <v>1.3115068809706418</v>
      </c>
      <c r="O25658" s="2">
        <v>0.37094379084967327</v>
      </c>
      <c r="P25658" s="2">
        <v>721.84199999999998</v>
      </c>
      <c r="Q25658" s="2">
        <v>16.269956987679528</v>
      </c>
      <c r="R25658" s="2">
        <v>0</v>
      </c>
      <c r="S25658" s="2">
        <v>83.730043012320479</v>
      </c>
      <c r="T25658" s="2">
        <v>0</v>
      </c>
      <c r="U25658" s="2">
        <v>100</v>
      </c>
    </row>
    <row r="25659" spans="1:21" hidden="1" x14ac:dyDescent="0.2">
      <c r="A25659" t="s">
        <v>15</v>
      </c>
      <c r="B25659" s="1">
        <v>44764</v>
      </c>
      <c r="C25659" t="s">
        <v>79</v>
      </c>
      <c r="D25659" t="s">
        <v>35</v>
      </c>
      <c r="E25659" t="s">
        <v>13</v>
      </c>
      <c r="F25659" s="2">
        <v>0</v>
      </c>
      <c r="G25659" s="4" t="e">
        <v>#N/A</v>
      </c>
      <c r="H25659" s="2" t="e">
        <v>#N/A</v>
      </c>
      <c r="I25659" s="2" t="e">
        <v>#N/A</v>
      </c>
      <c r="J25659" s="2" t="e">
        <v>#N/A</v>
      </c>
      <c r="K25659" s="2">
        <v>0</v>
      </c>
      <c r="L25659" s="2" t="e">
        <v>#N/A</v>
      </c>
      <c r="M25659" s="2" t="e">
        <v>#DIV/0!</v>
      </c>
      <c r="N25659" s="2">
        <v>0</v>
      </c>
      <c r="O25659" s="2">
        <v>0</v>
      </c>
      <c r="P25659" s="2">
        <v>0</v>
      </c>
      <c r="Q25659" s="2" t="e">
        <v>#DIV/0!</v>
      </c>
      <c r="R25659" s="2" t="e">
        <v>#DIV/0!</v>
      </c>
      <c r="S25659" s="2" t="e">
        <v>#DIV/0!</v>
      </c>
      <c r="T25659" s="2" t="e">
        <v>#DIV/0!</v>
      </c>
      <c r="U25659" s="2" t="e">
        <v>#DIV/0!</v>
      </c>
    </row>
    <row r="25660" spans="1:21" hidden="1" x14ac:dyDescent="0.2">
      <c r="A25660" t="s">
        <v>16</v>
      </c>
      <c r="B25660" s="1">
        <v>44765</v>
      </c>
      <c r="C25660" t="s">
        <v>79</v>
      </c>
      <c r="D25660" t="s">
        <v>35</v>
      </c>
      <c r="E25660" t="s">
        <v>13</v>
      </c>
      <c r="F25660" s="2">
        <v>21.37</v>
      </c>
      <c r="G25660" s="4">
        <v>283.52547258717215</v>
      </c>
      <c r="H25660" s="2">
        <v>56.475691557181662</v>
      </c>
      <c r="I25660" s="2">
        <v>0</v>
      </c>
      <c r="J25660" s="2">
        <v>9.6553024003547883</v>
      </c>
      <c r="K25660" s="2">
        <v>7.6070558888162969</v>
      </c>
      <c r="L25660" s="2">
        <v>3.4011308830866458</v>
      </c>
      <c r="M25660" s="2">
        <v>10.458698435324319</v>
      </c>
      <c r="N25660" s="2">
        <v>1.2882255219874419</v>
      </c>
      <c r="O25660" s="2">
        <v>0.358180594387491</v>
      </c>
      <c r="P25660" s="2">
        <v>619.80499999999995</v>
      </c>
      <c r="Q25660" s="2">
        <v>15.844073568133677</v>
      </c>
      <c r="R25660" s="2">
        <v>0</v>
      </c>
      <c r="S25660" s="2">
        <v>84.15592643186632</v>
      </c>
      <c r="T25660" s="2">
        <v>0</v>
      </c>
      <c r="U25660" s="2">
        <v>100</v>
      </c>
    </row>
    <row r="25661" spans="1:21" hidden="1" x14ac:dyDescent="0.2">
      <c r="A25661" t="s">
        <v>17</v>
      </c>
      <c r="B25661" s="1">
        <v>44766</v>
      </c>
      <c r="C25661" t="s">
        <v>79</v>
      </c>
      <c r="D25661" t="s">
        <v>35</v>
      </c>
      <c r="E25661" t="s">
        <v>13</v>
      </c>
      <c r="F25661" s="2">
        <v>0</v>
      </c>
      <c r="G25661" s="4" t="e">
        <v>#N/A</v>
      </c>
      <c r="H25661" s="2" t="e">
        <v>#N/A</v>
      </c>
      <c r="I25661" s="2" t="e">
        <v>#N/A</v>
      </c>
      <c r="J25661" s="2" t="e">
        <v>#N/A</v>
      </c>
      <c r="K25661" s="2">
        <v>0</v>
      </c>
      <c r="L25661" s="2" t="e">
        <v>#N/A</v>
      </c>
      <c r="M25661" s="2" t="e">
        <v>#DIV/0!</v>
      </c>
      <c r="N25661" s="2">
        <v>0</v>
      </c>
      <c r="O25661" s="2">
        <v>0</v>
      </c>
      <c r="P25661" s="2">
        <v>0</v>
      </c>
      <c r="Q25661" s="2" t="e">
        <v>#DIV/0!</v>
      </c>
      <c r="R25661" s="2" t="e">
        <v>#DIV/0!</v>
      </c>
      <c r="S25661" s="2" t="e">
        <v>#DIV/0!</v>
      </c>
      <c r="T25661" s="2" t="e">
        <v>#DIV/0!</v>
      </c>
      <c r="U25661" s="2" t="e">
        <v>#DIV/0!</v>
      </c>
    </row>
    <row r="25662" spans="1:21" hidden="1" x14ac:dyDescent="0.2">
      <c r="A25662" t="s">
        <v>18</v>
      </c>
      <c r="B25662" s="1">
        <v>44767</v>
      </c>
      <c r="C25662" t="s">
        <v>79</v>
      </c>
      <c r="D25662" t="s">
        <v>35</v>
      </c>
      <c r="E25662" t="s">
        <v>13</v>
      </c>
      <c r="F25662" s="2">
        <v>21.12</v>
      </c>
      <c r="G25662" s="4">
        <v>272.29041637261821</v>
      </c>
      <c r="H25662" s="2">
        <v>57.029555398729713</v>
      </c>
      <c r="I25662" s="2">
        <v>0</v>
      </c>
      <c r="J25662" s="2">
        <v>9.320649258997884</v>
      </c>
      <c r="K25662" s="2">
        <v>8.738445669853613</v>
      </c>
      <c r="L25662" s="2">
        <v>32.681496118560332</v>
      </c>
      <c r="M25662" s="2">
        <v>9.6719203329762884</v>
      </c>
      <c r="N25662" s="2">
        <v>1.3212875460843172</v>
      </c>
      <c r="O25662" s="2">
        <v>0.34088946834709555</v>
      </c>
      <c r="P25662" s="2">
        <v>454.98399999999998</v>
      </c>
      <c r="Q25662" s="2">
        <v>4.8914983933034479</v>
      </c>
      <c r="R25662" s="2">
        <v>0</v>
      </c>
      <c r="S25662" s="2">
        <v>95.108501606696549</v>
      </c>
      <c r="T25662" s="2">
        <v>0</v>
      </c>
      <c r="U25662" s="2">
        <v>100</v>
      </c>
    </row>
    <row r="25663" spans="1:21" hidden="1" x14ac:dyDescent="0.2">
      <c r="A25663" t="s">
        <v>19</v>
      </c>
      <c r="B25663" s="1">
        <v>44768</v>
      </c>
      <c r="C25663" t="s">
        <v>79</v>
      </c>
      <c r="D25663" t="s">
        <v>35</v>
      </c>
      <c r="E25663" t="s">
        <v>13</v>
      </c>
      <c r="F25663" s="2">
        <v>20.87</v>
      </c>
      <c r="G25663" s="4">
        <v>269.52691791810219</v>
      </c>
      <c r="H25663" s="2">
        <v>56.040712200510221</v>
      </c>
      <c r="I25663" s="2">
        <v>0</v>
      </c>
      <c r="J25663" s="2">
        <v>9.364016516319067</v>
      </c>
      <c r="K25663" s="2">
        <v>8.9770071487489691</v>
      </c>
      <c r="L25663" s="2">
        <v>11.00044709780922</v>
      </c>
      <c r="M25663" s="2">
        <v>9.7928475277243159</v>
      </c>
      <c r="N25663" s="2">
        <v>1.3946046353907942</v>
      </c>
      <c r="O25663" s="2">
        <v>0.3575526186979931</v>
      </c>
      <c r="P25663" s="2">
        <v>525.00800000000004</v>
      </c>
      <c r="Q25663" s="2">
        <v>4.096783062963981</v>
      </c>
      <c r="R25663" s="2">
        <v>0</v>
      </c>
      <c r="S25663" s="2">
        <v>95.903216937036021</v>
      </c>
      <c r="T25663" s="2">
        <v>0</v>
      </c>
      <c r="U25663" s="2">
        <v>100</v>
      </c>
    </row>
    <row r="25664" spans="1:21" hidden="1" x14ac:dyDescent="0.2">
      <c r="A25664" t="s">
        <v>12</v>
      </c>
      <c r="B25664" s="1">
        <v>44769</v>
      </c>
      <c r="C25664" t="s">
        <v>79</v>
      </c>
      <c r="D25664" t="s">
        <v>35</v>
      </c>
      <c r="E25664" t="s">
        <v>13</v>
      </c>
      <c r="F25664" s="2">
        <v>21.05</v>
      </c>
      <c r="G25664" s="4">
        <v>259.8985544790425</v>
      </c>
      <c r="H25664" s="2">
        <v>56.879125433915348</v>
      </c>
      <c r="I25664" s="2">
        <v>0.3802911766229729</v>
      </c>
      <c r="J25664" s="2">
        <v>9.2242888969483445</v>
      </c>
      <c r="K25664" s="2">
        <v>6.6258434486875668</v>
      </c>
      <c r="L25664" s="2">
        <v>1.7418527537433295</v>
      </c>
      <c r="M25664" s="2">
        <v>9.7599217906739764</v>
      </c>
      <c r="N25664" s="2">
        <v>1.2937302569539115</v>
      </c>
      <c r="O25664" s="2">
        <v>0.38562264150943398</v>
      </c>
      <c r="P25664" s="2">
        <v>586.11599999999999</v>
      </c>
      <c r="Q25664" s="2">
        <v>4.6473344307965059</v>
      </c>
      <c r="R25664" s="2">
        <v>0</v>
      </c>
      <c r="S25664" s="2">
        <v>95.352665569203495</v>
      </c>
      <c r="T25664" s="2">
        <v>0</v>
      </c>
      <c r="U25664" s="2">
        <v>100</v>
      </c>
    </row>
    <row r="25665" spans="1:21" hidden="1" x14ac:dyDescent="0.2">
      <c r="A25665" t="s">
        <v>14</v>
      </c>
      <c r="B25665" s="1">
        <v>44770</v>
      </c>
      <c r="C25665" t="s">
        <v>79</v>
      </c>
      <c r="D25665" t="s">
        <v>35</v>
      </c>
      <c r="E25665" t="s">
        <v>13</v>
      </c>
      <c r="F25665" s="2">
        <v>21.15</v>
      </c>
      <c r="G25665" s="4">
        <v>255.75753795965358</v>
      </c>
      <c r="H25665" s="2">
        <v>57.515363765021931</v>
      </c>
      <c r="I25665" s="2">
        <v>0</v>
      </c>
      <c r="J25665" s="2">
        <v>9.4404279306291823</v>
      </c>
      <c r="K25665" s="2">
        <v>7.3960973361926881</v>
      </c>
      <c r="L25665" s="2">
        <v>0</v>
      </c>
      <c r="M25665" s="2">
        <v>9.6166418540902345</v>
      </c>
      <c r="N25665" s="2">
        <v>1.4199038613556803</v>
      </c>
      <c r="O25665" s="2">
        <v>0.38993580246913584</v>
      </c>
      <c r="P25665" s="2">
        <v>494.15199999999999</v>
      </c>
      <c r="Q25665" s="2">
        <v>5.1574712439962429</v>
      </c>
      <c r="R25665" s="2">
        <v>0</v>
      </c>
      <c r="S25665" s="2">
        <v>94.842528756003759</v>
      </c>
      <c r="T25665" s="2">
        <v>0</v>
      </c>
      <c r="U25665" s="2">
        <v>100</v>
      </c>
    </row>
    <row r="25666" spans="1:21" hidden="1" x14ac:dyDescent="0.2">
      <c r="A25666" t="s">
        <v>15</v>
      </c>
      <c r="B25666" s="1">
        <v>44771</v>
      </c>
      <c r="C25666" t="s">
        <v>79</v>
      </c>
      <c r="D25666" t="s">
        <v>35</v>
      </c>
      <c r="E25666" t="s">
        <v>13</v>
      </c>
      <c r="F25666" s="2">
        <v>21.04</v>
      </c>
      <c r="G25666" s="4">
        <v>267.96381176683724</v>
      </c>
      <c r="H25666" s="2">
        <v>62.19366819149419</v>
      </c>
      <c r="I25666" s="2">
        <v>0</v>
      </c>
      <c r="J25666" s="2">
        <v>9.3761492821232864</v>
      </c>
      <c r="K25666" s="2">
        <v>8.1132643839742951</v>
      </c>
      <c r="L25666" s="2">
        <v>0</v>
      </c>
      <c r="M25666" s="2">
        <v>9.6351258214233937</v>
      </c>
      <c r="N25666" s="2">
        <v>1.3568201751530089</v>
      </c>
      <c r="O25666" s="2">
        <v>0.37793918567114437</v>
      </c>
      <c r="P25666" s="2">
        <v>597.36500000000001</v>
      </c>
      <c r="Q25666" s="2">
        <v>5.0590755430598797</v>
      </c>
      <c r="R25666" s="2">
        <v>0</v>
      </c>
      <c r="S25666" s="2">
        <v>94.940924456940124</v>
      </c>
      <c r="T25666" s="2">
        <v>0</v>
      </c>
      <c r="U25666" s="2">
        <v>100</v>
      </c>
    </row>
    <row r="25667" spans="1:21" hidden="1" x14ac:dyDescent="0.2">
      <c r="A25667" t="s">
        <v>16</v>
      </c>
      <c r="B25667" s="1">
        <v>44772</v>
      </c>
      <c r="C25667" t="s">
        <v>79</v>
      </c>
      <c r="D25667" t="s">
        <v>35</v>
      </c>
      <c r="E25667" t="s">
        <v>13</v>
      </c>
      <c r="F25667" s="2">
        <v>0</v>
      </c>
      <c r="G25667" s="4" t="e">
        <v>#N/A</v>
      </c>
      <c r="H25667" s="2" t="e">
        <v>#N/A</v>
      </c>
      <c r="I25667" s="2" t="e">
        <v>#N/A</v>
      </c>
      <c r="J25667" s="2" t="e">
        <v>#N/A</v>
      </c>
      <c r="K25667" s="2">
        <v>0</v>
      </c>
      <c r="L25667" s="2" t="e">
        <v>#N/A</v>
      </c>
      <c r="M25667" s="2" t="e">
        <v>#DIV/0!</v>
      </c>
      <c r="N25667" s="2">
        <v>0</v>
      </c>
      <c r="O25667" s="2">
        <v>0</v>
      </c>
      <c r="P25667" s="2">
        <v>0</v>
      </c>
      <c r="Q25667" s="2" t="e">
        <v>#DIV/0!</v>
      </c>
      <c r="R25667" s="2" t="e">
        <v>#DIV/0!</v>
      </c>
      <c r="S25667" s="2" t="e">
        <v>#DIV/0!</v>
      </c>
      <c r="T25667" s="2" t="e">
        <v>#DIV/0!</v>
      </c>
      <c r="U25667" s="2" t="e">
        <v>#DIV/0!</v>
      </c>
    </row>
    <row r="25668" spans="1:21" hidden="1" x14ac:dyDescent="0.2">
      <c r="A25668" t="s">
        <v>17</v>
      </c>
      <c r="B25668" s="1">
        <v>44773</v>
      </c>
      <c r="C25668" t="s">
        <v>79</v>
      </c>
      <c r="D25668" t="s">
        <v>35</v>
      </c>
      <c r="E25668" t="s">
        <v>13</v>
      </c>
      <c r="F25668" s="2">
        <v>0</v>
      </c>
      <c r="G25668" s="4">
        <v>293.49452648593046</v>
      </c>
      <c r="H25668" s="2">
        <v>57.790904415546251</v>
      </c>
      <c r="I25668" s="2">
        <v>0</v>
      </c>
      <c r="J25668" s="2">
        <v>9.8726765116449915</v>
      </c>
      <c r="K25668" s="2">
        <v>6.6738968949636002</v>
      </c>
      <c r="L25668" s="2">
        <v>0</v>
      </c>
      <c r="M25668" s="2">
        <v>10.564847967117318</v>
      </c>
      <c r="N25668" s="2">
        <v>0</v>
      </c>
      <c r="O25668" s="2">
        <v>0</v>
      </c>
      <c r="P25668" s="2">
        <v>0</v>
      </c>
      <c r="Q25668" s="2">
        <v>3.363541821423266</v>
      </c>
      <c r="R25668" s="2">
        <v>0</v>
      </c>
      <c r="S25668" s="2">
        <v>96.636458178576731</v>
      </c>
      <c r="T25668" s="2">
        <v>0</v>
      </c>
      <c r="U25668" s="2">
        <v>100</v>
      </c>
    </row>
    <row r="25669" spans="1:21" hidden="1" x14ac:dyDescent="0.2">
      <c r="A25669" t="s">
        <v>18</v>
      </c>
      <c r="B25669" s="1">
        <v>44774</v>
      </c>
      <c r="C25669" t="s">
        <v>79</v>
      </c>
      <c r="D25669" t="s">
        <v>35</v>
      </c>
      <c r="E25669" t="s">
        <v>13</v>
      </c>
      <c r="F25669" s="2">
        <v>21.08</v>
      </c>
      <c r="G25669" s="4">
        <v>291.79752148710776</v>
      </c>
      <c r="H25669" s="2">
        <v>60.192817642747684</v>
      </c>
      <c r="I25669" s="2">
        <v>0.48937304284096211</v>
      </c>
      <c r="J25669" s="2">
        <v>10.863481910853485</v>
      </c>
      <c r="K25669" s="2">
        <v>7.3458493966284175</v>
      </c>
      <c r="L25669" s="2">
        <v>3.7285795189552924</v>
      </c>
      <c r="M25669" s="2">
        <v>9.6510379359901428</v>
      </c>
      <c r="N25669" s="2">
        <v>1.2706200499954332</v>
      </c>
      <c r="O25669" s="2">
        <v>0.3592287104622871</v>
      </c>
      <c r="P25669" s="2">
        <v>790.07100000000003</v>
      </c>
      <c r="Q25669" s="2">
        <v>6.4990761229098704</v>
      </c>
      <c r="R25669" s="2">
        <v>0</v>
      </c>
      <c r="S25669" s="2">
        <v>93.500923877090131</v>
      </c>
      <c r="T25669" s="2">
        <v>0</v>
      </c>
      <c r="U25669" s="2">
        <v>100</v>
      </c>
    </row>
    <row r="25670" spans="1:21" hidden="1" x14ac:dyDescent="0.2">
      <c r="A25670" t="s">
        <v>19</v>
      </c>
      <c r="B25670" s="1">
        <v>44775</v>
      </c>
      <c r="C25670" t="s">
        <v>79</v>
      </c>
      <c r="D25670" t="s">
        <v>35</v>
      </c>
      <c r="E25670" t="s">
        <v>13</v>
      </c>
      <c r="F25670" s="2">
        <v>21.15</v>
      </c>
      <c r="G25670" s="4">
        <v>271.20778078059203</v>
      </c>
      <c r="H25670" s="2">
        <v>61.05379925837471</v>
      </c>
      <c r="I25670" s="2">
        <v>0</v>
      </c>
      <c r="J25670" s="2">
        <v>9.6560869838476506</v>
      </c>
      <c r="K25670" s="2">
        <v>8.451354864513549</v>
      </c>
      <c r="L25670" s="2">
        <v>44.646062472503303</v>
      </c>
      <c r="M25670" s="2">
        <v>8.1501048228510466</v>
      </c>
      <c r="N25670" s="2">
        <v>1.4412958617595359</v>
      </c>
      <c r="O25670" s="2">
        <v>0.37497985031663783</v>
      </c>
      <c r="P25670" s="2">
        <v>434.26400000000001</v>
      </c>
      <c r="Q25670" s="2">
        <v>5.8594140585941394</v>
      </c>
      <c r="R25670" s="2">
        <v>0</v>
      </c>
      <c r="S25670" s="2">
        <v>94.14058594140586</v>
      </c>
      <c r="T25670" s="2">
        <v>0</v>
      </c>
      <c r="U25670" s="2">
        <v>100</v>
      </c>
    </row>
    <row r="25671" spans="1:21" hidden="1" x14ac:dyDescent="0.2">
      <c r="A25671" t="s">
        <v>12</v>
      </c>
      <c r="B25671" s="1">
        <v>44776</v>
      </c>
      <c r="C25671" t="s">
        <v>79</v>
      </c>
      <c r="D25671" t="s">
        <v>35</v>
      </c>
      <c r="E25671" t="s">
        <v>13</v>
      </c>
      <c r="F25671" s="2">
        <v>21.06</v>
      </c>
      <c r="G25671" s="4">
        <v>265.66078378133767</v>
      </c>
      <c r="H25671" s="2">
        <v>61.645639122695883</v>
      </c>
      <c r="I25671" s="2">
        <v>0</v>
      </c>
      <c r="J25671" s="2">
        <v>10.720306513409964</v>
      </c>
      <c r="K25671" s="2">
        <v>7.3120527306967986</v>
      </c>
      <c r="L25671" s="2">
        <v>35.540591908770018</v>
      </c>
      <c r="M25671" s="2">
        <v>8.1523639359698681</v>
      </c>
      <c r="N25671" s="2">
        <v>1.2877787788720525</v>
      </c>
      <c r="O25671" s="2">
        <v>0.36132264301148637</v>
      </c>
      <c r="P25671" s="2">
        <v>561.58900000000006</v>
      </c>
      <c r="Q25671" s="2">
        <v>4.6817325800376643</v>
      </c>
      <c r="R25671" s="2">
        <v>0</v>
      </c>
      <c r="S25671" s="2">
        <v>95.318267419962339</v>
      </c>
      <c r="T25671" s="2">
        <v>0</v>
      </c>
      <c r="U25671" s="2">
        <v>100</v>
      </c>
    </row>
    <row r="25672" spans="1:21" hidden="1" x14ac:dyDescent="0.2">
      <c r="A25672" t="s">
        <v>14</v>
      </c>
      <c r="B25672" s="1">
        <v>44777</v>
      </c>
      <c r="C25672" t="s">
        <v>79</v>
      </c>
      <c r="D25672" t="s">
        <v>35</v>
      </c>
      <c r="E25672" t="s">
        <v>13</v>
      </c>
      <c r="F25672" s="2">
        <v>21.03</v>
      </c>
      <c r="G25672" s="4">
        <v>272.9024799977222</v>
      </c>
      <c r="H25672" s="2">
        <v>61.240568320947567</v>
      </c>
      <c r="I25672" s="2">
        <v>0.57042794909028793</v>
      </c>
      <c r="J25672" s="2">
        <v>9.2965462259047289</v>
      </c>
      <c r="K25672" s="2">
        <v>6.9447404475567058</v>
      </c>
      <c r="L25672" s="2">
        <v>30.951339654337868</v>
      </c>
      <c r="M25672" s="2">
        <v>7.5550866624622142</v>
      </c>
      <c r="N25672" s="2">
        <v>1.2689743964099722</v>
      </c>
      <c r="O25672" s="2">
        <v>0.38245951035781545</v>
      </c>
      <c r="P25672" s="2">
        <v>491.87099999999998</v>
      </c>
      <c r="Q25672" s="2">
        <v>5.4346171411173705</v>
      </c>
      <c r="R25672" s="2">
        <v>0</v>
      </c>
      <c r="S25672" s="2">
        <v>94.565382858882629</v>
      </c>
      <c r="T25672" s="2">
        <v>0</v>
      </c>
      <c r="U25672" s="2">
        <v>100</v>
      </c>
    </row>
    <row r="25673" spans="1:21" hidden="1" x14ac:dyDescent="0.2">
      <c r="A25673" t="s">
        <v>15</v>
      </c>
      <c r="B25673" s="1">
        <v>44778</v>
      </c>
      <c r="C25673" t="s">
        <v>79</v>
      </c>
      <c r="D25673" t="s">
        <v>35</v>
      </c>
      <c r="E25673" t="s">
        <v>13</v>
      </c>
      <c r="F25673" s="2">
        <v>21.06</v>
      </c>
      <c r="G25673" s="4">
        <v>277.70416303779825</v>
      </c>
      <c r="H25673" s="2">
        <v>61.320466817627583</v>
      </c>
      <c r="I25673" s="2">
        <v>0</v>
      </c>
      <c r="J25673" s="2">
        <v>10.795262149451316</v>
      </c>
      <c r="K25673" s="2">
        <v>8.0849962878804913</v>
      </c>
      <c r="L25673" s="2">
        <v>12.989130813447135</v>
      </c>
      <c r="M25673" s="2">
        <v>7.7664081306666057</v>
      </c>
      <c r="N25673" s="2">
        <v>1.3044101727147814</v>
      </c>
      <c r="O25673" s="2">
        <v>0.38588510101010104</v>
      </c>
      <c r="P25673" s="2">
        <v>486.37900000000002</v>
      </c>
      <c r="Q25673" s="2">
        <v>6.8572971270444789</v>
      </c>
      <c r="R25673" s="2">
        <v>0</v>
      </c>
      <c r="S25673" s="2">
        <v>93.14270287295551</v>
      </c>
      <c r="T25673" s="2">
        <v>0</v>
      </c>
      <c r="U25673" s="2">
        <v>100</v>
      </c>
    </row>
    <row r="25674" spans="1:21" hidden="1" x14ac:dyDescent="0.2">
      <c r="A25674" t="s">
        <v>16</v>
      </c>
      <c r="B25674" s="1">
        <v>44779</v>
      </c>
      <c r="C25674" t="s">
        <v>79</v>
      </c>
      <c r="D25674" t="s">
        <v>35</v>
      </c>
      <c r="E25674" t="s">
        <v>13</v>
      </c>
      <c r="F25674" s="2">
        <v>20.51</v>
      </c>
      <c r="G25674" s="4">
        <v>266.47154422058554</v>
      </c>
      <c r="H25674" s="2">
        <v>58.180047477022342</v>
      </c>
      <c r="I25674" s="2">
        <v>0.59054111631870487</v>
      </c>
      <c r="J25674" s="2">
        <v>10.729198368738208</v>
      </c>
      <c r="K25674" s="2">
        <v>7.8519604967243568</v>
      </c>
      <c r="L25674" s="2">
        <v>1.2314809178890984</v>
      </c>
      <c r="M25674" s="2">
        <v>7.2243469899938075</v>
      </c>
      <c r="N25674" s="2">
        <v>1.2864356468992362</v>
      </c>
      <c r="O25674" s="2">
        <v>0.36240089335566716</v>
      </c>
      <c r="P25674" s="2">
        <v>570.97</v>
      </c>
      <c r="Q25674" s="2">
        <v>8.0414588833480014</v>
      </c>
      <c r="R25674" s="2">
        <v>0</v>
      </c>
      <c r="S25674" s="2">
        <v>91.958541116652</v>
      </c>
      <c r="T25674" s="2">
        <v>0</v>
      </c>
      <c r="U25674" s="2">
        <v>100</v>
      </c>
    </row>
    <row r="25675" spans="1:21" hidden="1" x14ac:dyDescent="0.2">
      <c r="A25675" t="s">
        <v>17</v>
      </c>
      <c r="B25675" s="1">
        <v>44780</v>
      </c>
      <c r="C25675" t="s">
        <v>79</v>
      </c>
      <c r="D25675" t="s">
        <v>35</v>
      </c>
      <c r="E25675" t="s">
        <v>13</v>
      </c>
      <c r="F25675" s="2">
        <v>0</v>
      </c>
      <c r="G25675" s="4" t="e">
        <v>#N/A</v>
      </c>
      <c r="H25675" s="2" t="e">
        <v>#N/A</v>
      </c>
      <c r="I25675" s="2" t="e">
        <v>#N/A</v>
      </c>
      <c r="J25675" s="2" t="e">
        <v>#N/A</v>
      </c>
      <c r="K25675" s="2">
        <v>0</v>
      </c>
      <c r="L25675" s="2" t="e">
        <v>#N/A</v>
      </c>
      <c r="M25675" s="2" t="e">
        <v>#DIV/0!</v>
      </c>
      <c r="N25675" s="2">
        <v>0</v>
      </c>
      <c r="O25675" s="2">
        <v>0</v>
      </c>
      <c r="P25675" s="2">
        <v>0</v>
      </c>
      <c r="Q25675" s="2" t="e">
        <v>#DIV/0!</v>
      </c>
      <c r="R25675" s="2" t="e">
        <v>#DIV/0!</v>
      </c>
      <c r="S25675" s="2" t="e">
        <v>#DIV/0!</v>
      </c>
      <c r="T25675" s="2" t="e">
        <v>#DIV/0!</v>
      </c>
      <c r="U25675" s="2" t="e">
        <v>#DIV/0!</v>
      </c>
    </row>
    <row r="25676" spans="1:21" hidden="1" x14ac:dyDescent="0.2">
      <c r="A25676" t="s">
        <v>18</v>
      </c>
      <c r="B25676" s="1">
        <v>44781</v>
      </c>
      <c r="C25676" t="s">
        <v>79</v>
      </c>
      <c r="D25676" t="s">
        <v>35</v>
      </c>
      <c r="E25676" t="s">
        <v>13</v>
      </c>
      <c r="F25676" s="2">
        <v>21.03</v>
      </c>
      <c r="G25676" s="4">
        <v>256.31909068856777</v>
      </c>
      <c r="H25676" s="2">
        <v>49.169837474442943</v>
      </c>
      <c r="I25676" s="2">
        <v>0.12350556190872232</v>
      </c>
      <c r="J25676" s="2">
        <v>8.787815781266243</v>
      </c>
      <c r="K25676" s="2">
        <v>7.3170626443106537</v>
      </c>
      <c r="L25676" s="2">
        <v>0</v>
      </c>
      <c r="M25676" s="2">
        <v>8.1442615610366591</v>
      </c>
      <c r="N25676" s="2">
        <v>1.3304289950506747</v>
      </c>
      <c r="O25676" s="2">
        <v>0.36747271531886916</v>
      </c>
      <c r="P25676" s="2">
        <v>481.03699999999998</v>
      </c>
      <c r="Q25676" s="2">
        <v>8.3835048876804557</v>
      </c>
      <c r="R25676" s="2">
        <v>0</v>
      </c>
      <c r="S25676" s="2">
        <v>91.616495112319541</v>
      </c>
      <c r="T25676" s="2">
        <v>0</v>
      </c>
      <c r="U25676" s="2">
        <v>100</v>
      </c>
    </row>
    <row r="25677" spans="1:21" hidden="1" x14ac:dyDescent="0.2">
      <c r="A25677" t="s">
        <v>19</v>
      </c>
      <c r="B25677" s="1">
        <v>44782</v>
      </c>
      <c r="C25677" t="s">
        <v>79</v>
      </c>
      <c r="D25677" t="s">
        <v>35</v>
      </c>
      <c r="E25677" t="s">
        <v>13</v>
      </c>
      <c r="F25677" s="2">
        <v>21.07</v>
      </c>
      <c r="G25677" s="4">
        <v>269.422459059007</v>
      </c>
      <c r="H25677" s="2">
        <v>64.030777229009615</v>
      </c>
      <c r="I25677" s="2">
        <v>0</v>
      </c>
      <c r="J25677" s="2">
        <v>9.7748375357421349</v>
      </c>
      <c r="K25677" s="2">
        <v>8.1871452114997254</v>
      </c>
      <c r="L25677" s="2">
        <v>3.3735118273979712</v>
      </c>
      <c r="M25677" s="2">
        <v>8.5637110283695179</v>
      </c>
      <c r="N25677" s="2">
        <v>1.3688204101832793</v>
      </c>
      <c r="O25677" s="2">
        <v>0.36705740267121351</v>
      </c>
      <c r="P25677" s="2">
        <v>445.46499999999997</v>
      </c>
      <c r="Q25677" s="2">
        <v>4.3012065352296096</v>
      </c>
      <c r="R25677" s="2">
        <v>0</v>
      </c>
      <c r="S25677" s="2">
        <v>95.69879346477039</v>
      </c>
      <c r="T25677" s="2">
        <v>0</v>
      </c>
      <c r="U25677" s="2">
        <v>100</v>
      </c>
    </row>
    <row r="25678" spans="1:21" hidden="1" x14ac:dyDescent="0.2">
      <c r="A25678" t="s">
        <v>12</v>
      </c>
      <c r="B25678" s="1">
        <v>44783</v>
      </c>
      <c r="C25678" t="s">
        <v>79</v>
      </c>
      <c r="D25678" t="s">
        <v>35</v>
      </c>
      <c r="E25678" t="s">
        <v>13</v>
      </c>
      <c r="F25678" s="2">
        <v>21.24</v>
      </c>
      <c r="G25678" s="4">
        <v>262.93155755111934</v>
      </c>
      <c r="H25678" s="2">
        <v>60.569200898003736</v>
      </c>
      <c r="I25678" s="2">
        <v>0.84430556398276779</v>
      </c>
      <c r="J25678" s="2">
        <v>10.727383047145194</v>
      </c>
      <c r="K25678" s="2">
        <v>7.3523200386170275</v>
      </c>
      <c r="L25678" s="2">
        <v>5.9128390267580837</v>
      </c>
      <c r="M25678" s="2">
        <v>7.9678830024739042</v>
      </c>
      <c r="N25678" s="2">
        <v>1.3751098282643643</v>
      </c>
      <c r="O25678" s="2">
        <v>0.39314654133526156</v>
      </c>
      <c r="P25678" s="2">
        <v>503.56700000000001</v>
      </c>
      <c r="Q25678" s="2">
        <v>9.6783925662221684</v>
      </c>
      <c r="R25678" s="2">
        <v>0</v>
      </c>
      <c r="S25678" s="2">
        <v>90.321607433777828</v>
      </c>
      <c r="T25678" s="2">
        <v>0</v>
      </c>
      <c r="U25678" s="2">
        <v>100</v>
      </c>
    </row>
    <row r="25679" spans="1:21" hidden="1" x14ac:dyDescent="0.2">
      <c r="A25679" t="s">
        <v>14</v>
      </c>
      <c r="B25679" s="1">
        <v>44784</v>
      </c>
      <c r="C25679" t="s">
        <v>79</v>
      </c>
      <c r="D25679" t="s">
        <v>35</v>
      </c>
      <c r="E25679" t="s">
        <v>13</v>
      </c>
      <c r="F25679" s="2">
        <v>21.58</v>
      </c>
      <c r="G25679" s="4">
        <v>272.91284161034378</v>
      </c>
      <c r="H25679" s="2">
        <v>62.077990008815775</v>
      </c>
      <c r="I25679" s="2">
        <v>0</v>
      </c>
      <c r="J25679" s="2">
        <v>9.8842198060534852</v>
      </c>
      <c r="K25679" s="2">
        <v>7.5804413337221739</v>
      </c>
      <c r="L25679" s="2">
        <v>0</v>
      </c>
      <c r="M25679" s="2">
        <v>8.7783276627458591</v>
      </c>
      <c r="N25679" s="2">
        <v>1.3571132947373945</v>
      </c>
      <c r="O25679" s="2">
        <v>0.36662900188323916</v>
      </c>
      <c r="P25679" s="2">
        <v>504.48</v>
      </c>
      <c r="Q25679" s="2">
        <v>9.8259939729755992</v>
      </c>
      <c r="R25679" s="2">
        <v>0</v>
      </c>
      <c r="S25679" s="2">
        <v>90.174006027024404</v>
      </c>
      <c r="T25679" s="2">
        <v>0</v>
      </c>
      <c r="U25679" s="2">
        <v>100</v>
      </c>
    </row>
    <row r="25680" spans="1:21" hidden="1" x14ac:dyDescent="0.2">
      <c r="A25680" t="s">
        <v>15</v>
      </c>
      <c r="B25680" s="1">
        <v>44785</v>
      </c>
      <c r="C25680" t="s">
        <v>79</v>
      </c>
      <c r="D25680" t="s">
        <v>35</v>
      </c>
      <c r="E25680" t="s">
        <v>13</v>
      </c>
      <c r="F25680" s="2">
        <v>0</v>
      </c>
      <c r="G25680" s="4">
        <v>270.55753835890579</v>
      </c>
      <c r="H25680" s="2">
        <v>61.723871469868776</v>
      </c>
      <c r="I25680" s="2">
        <v>0</v>
      </c>
      <c r="J25680" s="2">
        <v>10.468534578607958</v>
      </c>
      <c r="K25680" s="2">
        <v>8.0050047458797131</v>
      </c>
      <c r="L25680" s="2">
        <v>0</v>
      </c>
      <c r="M25680" s="2">
        <v>8.2502863706963492</v>
      </c>
      <c r="N25680" s="2">
        <v>0</v>
      </c>
      <c r="O25680" s="2">
        <v>0</v>
      </c>
      <c r="P25680" s="2">
        <v>0</v>
      </c>
      <c r="Q25680" s="2">
        <v>13.486927258607302</v>
      </c>
      <c r="R25680" s="2">
        <v>0</v>
      </c>
      <c r="S25680" s="2">
        <v>86.513072741392705</v>
      </c>
      <c r="T25680" s="2">
        <v>0</v>
      </c>
      <c r="U25680" s="2">
        <v>100</v>
      </c>
    </row>
    <row r="25681" spans="1:21" hidden="1" x14ac:dyDescent="0.2">
      <c r="A25681" t="s">
        <v>16</v>
      </c>
      <c r="B25681" s="1">
        <v>44786</v>
      </c>
      <c r="C25681" t="s">
        <v>79</v>
      </c>
      <c r="D25681" t="s">
        <v>35</v>
      </c>
      <c r="E25681" t="s">
        <v>13</v>
      </c>
      <c r="F25681" s="2">
        <v>21.53</v>
      </c>
      <c r="G25681" s="4">
        <v>274.67022755542541</v>
      </c>
      <c r="H25681" s="2">
        <v>60.051608497353726</v>
      </c>
      <c r="I25681" s="2">
        <v>0.20009268066632524</v>
      </c>
      <c r="J25681" s="2">
        <v>9.518158093705031</v>
      </c>
      <c r="K25681" s="2">
        <v>7.0777505735382</v>
      </c>
      <c r="L25681" s="2">
        <v>9.2643594058681504</v>
      </c>
      <c r="M25681" s="2">
        <v>9.3023455623887461</v>
      </c>
      <c r="N25681" s="2">
        <v>1.3244314184797785</v>
      </c>
      <c r="O25681" s="2">
        <v>0.35918139865104726</v>
      </c>
      <c r="P25681" s="2">
        <v>902.59299999999996</v>
      </c>
      <c r="Q25681" s="2">
        <v>10.09041661043743</v>
      </c>
      <c r="R25681" s="2">
        <v>0</v>
      </c>
      <c r="S25681" s="2">
        <v>89.90958338956257</v>
      </c>
      <c r="T25681" s="2">
        <v>0</v>
      </c>
      <c r="U25681" s="2">
        <v>100</v>
      </c>
    </row>
    <row r="25682" spans="1:21" hidden="1" x14ac:dyDescent="0.2">
      <c r="A25682" t="s">
        <v>17</v>
      </c>
      <c r="B25682" s="1">
        <v>44787</v>
      </c>
      <c r="C25682" t="s">
        <v>79</v>
      </c>
      <c r="D25682" t="s">
        <v>35</v>
      </c>
      <c r="E25682" t="s">
        <v>13</v>
      </c>
      <c r="F25682" s="2">
        <v>0</v>
      </c>
      <c r="G25682" s="4">
        <v>277.36289013588089</v>
      </c>
      <c r="H25682" s="2">
        <v>61.358391689468071</v>
      </c>
      <c r="I25682" s="2">
        <v>0</v>
      </c>
      <c r="J25682" s="2">
        <v>9.5548856838102338</v>
      </c>
      <c r="K25682" s="2">
        <v>6.6625290617488275</v>
      </c>
      <c r="L25682" s="2">
        <v>1.291471502110096</v>
      </c>
      <c r="M25682" s="2">
        <v>8.3050856418541716</v>
      </c>
      <c r="N25682" s="2">
        <v>0</v>
      </c>
      <c r="O25682" s="2">
        <v>0</v>
      </c>
      <c r="P25682" s="2">
        <v>0</v>
      </c>
      <c r="Q25682" s="2">
        <v>17.685305591677505</v>
      </c>
      <c r="R25682" s="2">
        <v>0</v>
      </c>
      <c r="S25682" s="2">
        <v>82.314694408322495</v>
      </c>
      <c r="T25682" s="2">
        <v>0</v>
      </c>
      <c r="U25682" s="2">
        <v>100</v>
      </c>
    </row>
    <row r="25683" spans="1:21" hidden="1" x14ac:dyDescent="0.2">
      <c r="A25683" t="s">
        <v>18</v>
      </c>
      <c r="B25683" s="1">
        <v>44788</v>
      </c>
      <c r="C25683" t="s">
        <v>79</v>
      </c>
      <c r="D25683" t="s">
        <v>35</v>
      </c>
      <c r="E25683" t="s">
        <v>13</v>
      </c>
      <c r="F25683" s="2">
        <v>21.37</v>
      </c>
      <c r="G25683" s="4">
        <v>278.84262664901178</v>
      </c>
      <c r="H25683" s="2">
        <v>60.620813103820318</v>
      </c>
      <c r="I25683" s="2">
        <v>0.48163405423961553</v>
      </c>
      <c r="J25683" s="2">
        <v>10.370506596047276</v>
      </c>
      <c r="K25683" s="2">
        <v>6.7530597552195832</v>
      </c>
      <c r="L25683" s="2">
        <v>0.2901525182678632</v>
      </c>
      <c r="M25683" s="2">
        <v>9.3209651799284625</v>
      </c>
      <c r="N25683" s="2">
        <v>1.2455317190675437</v>
      </c>
      <c r="O25683" s="2">
        <v>0.36122022536014831</v>
      </c>
      <c r="P25683" s="2">
        <v>895.697</v>
      </c>
      <c r="Q25683" s="2">
        <v>5.5007028009187833</v>
      </c>
      <c r="R25683" s="2">
        <v>0</v>
      </c>
      <c r="S25683" s="2">
        <v>94.499297199081212</v>
      </c>
      <c r="T25683" s="2">
        <v>0</v>
      </c>
      <c r="U25683" s="2">
        <v>100</v>
      </c>
    </row>
    <row r="25684" spans="1:21" hidden="1" x14ac:dyDescent="0.2">
      <c r="A25684" t="s">
        <v>19</v>
      </c>
      <c r="B25684" s="1">
        <v>44789</v>
      </c>
      <c r="C25684" t="s">
        <v>79</v>
      </c>
      <c r="D25684" t="s">
        <v>35</v>
      </c>
      <c r="E25684" t="s">
        <v>13</v>
      </c>
      <c r="F25684" s="2">
        <v>21.61</v>
      </c>
      <c r="G25684" s="4">
        <v>277.49098064939329</v>
      </c>
      <c r="H25684" s="2">
        <v>61.458557840978322</v>
      </c>
      <c r="I25684" s="2">
        <v>0.49852410626434907</v>
      </c>
      <c r="J25684" s="2">
        <v>9.9990629246122875</v>
      </c>
      <c r="K25684" s="2">
        <v>7.8837524980204368</v>
      </c>
      <c r="L25684" s="2">
        <v>0</v>
      </c>
      <c r="M25684" s="2">
        <v>8.9957574500710127</v>
      </c>
      <c r="N25684" s="2">
        <v>1.330024739345979</v>
      </c>
      <c r="O25684" s="2">
        <v>0.34299949264332819</v>
      </c>
      <c r="P25684" s="2">
        <v>647.47400000000005</v>
      </c>
      <c r="Q25684" s="2">
        <v>5.2298178801704305</v>
      </c>
      <c r="R25684" s="2">
        <v>0</v>
      </c>
      <c r="S25684" s="2">
        <v>94.77018211982957</v>
      </c>
      <c r="T25684" s="2">
        <v>0</v>
      </c>
      <c r="U25684" s="2">
        <v>100</v>
      </c>
    </row>
    <row r="25685" spans="1:21" hidden="1" x14ac:dyDescent="0.2">
      <c r="A25685" t="s">
        <v>12</v>
      </c>
      <c r="B25685" s="1">
        <v>44790</v>
      </c>
      <c r="C25685" t="s">
        <v>79</v>
      </c>
      <c r="D25685" t="s">
        <v>35</v>
      </c>
      <c r="E25685" t="s">
        <v>13</v>
      </c>
      <c r="F25685" s="2">
        <v>21.54</v>
      </c>
      <c r="G25685" s="4">
        <v>283.57121487584283</v>
      </c>
      <c r="H25685" s="2">
        <v>64.052010217936612</v>
      </c>
      <c r="I25685" s="2">
        <v>0</v>
      </c>
      <c r="J25685" s="2">
        <v>11.346374243435433</v>
      </c>
      <c r="K25685" s="2">
        <v>7.313997934820021</v>
      </c>
      <c r="L25685" s="2">
        <v>0</v>
      </c>
      <c r="M25685" s="2">
        <v>9.7650702281963486</v>
      </c>
      <c r="N25685" s="2">
        <v>1.3292520143864719</v>
      </c>
      <c r="O25685" s="2">
        <v>0.36222334796802869</v>
      </c>
      <c r="P25685" s="2">
        <v>566.53700000000003</v>
      </c>
      <c r="Q25685" s="2">
        <v>4.6575243202115919</v>
      </c>
      <c r="R25685" s="2">
        <v>0</v>
      </c>
      <c r="S25685" s="2">
        <v>95.342475679788407</v>
      </c>
      <c r="T25685" s="2">
        <v>0</v>
      </c>
      <c r="U25685" s="2">
        <v>100</v>
      </c>
    </row>
    <row r="25686" spans="1:21" hidden="1" x14ac:dyDescent="0.2">
      <c r="A25686" t="s">
        <v>14</v>
      </c>
      <c r="B25686" s="1">
        <v>44791</v>
      </c>
      <c r="C25686" t="s">
        <v>79</v>
      </c>
      <c r="D25686" t="s">
        <v>35</v>
      </c>
      <c r="E25686" t="s">
        <v>13</v>
      </c>
      <c r="F25686" s="2">
        <v>22.23</v>
      </c>
      <c r="G25686" s="4">
        <v>283.70183972259684</v>
      </c>
      <c r="H25686" s="2">
        <v>63.921546908110201</v>
      </c>
      <c r="I25686" s="2">
        <v>0</v>
      </c>
      <c r="J25686" s="2">
        <v>10.529474089770758</v>
      </c>
      <c r="K25686" s="2">
        <v>7.4292492481273236</v>
      </c>
      <c r="L25686" s="2">
        <v>0.45692063186283949</v>
      </c>
      <c r="M25686" s="2">
        <v>9.8522861288052859</v>
      </c>
      <c r="N25686" s="2">
        <v>1.2535117688310993</v>
      </c>
      <c r="O25686" s="2">
        <v>0.35239216638342641</v>
      </c>
      <c r="P25686" s="2">
        <v>800.24900000000002</v>
      </c>
      <c r="Q25686" s="2">
        <v>3.6463489810023737</v>
      </c>
      <c r="R25686" s="2">
        <v>0</v>
      </c>
      <c r="S25686" s="2">
        <v>96.353651018997624</v>
      </c>
      <c r="T25686" s="2">
        <v>0</v>
      </c>
      <c r="U25686" s="2">
        <v>100</v>
      </c>
    </row>
    <row r="25687" spans="1:21" hidden="1" x14ac:dyDescent="0.2">
      <c r="A25687" t="s">
        <v>15</v>
      </c>
      <c r="B25687" s="1">
        <v>44792</v>
      </c>
      <c r="C25687" t="s">
        <v>79</v>
      </c>
      <c r="D25687" t="s">
        <v>35</v>
      </c>
      <c r="E25687" t="s">
        <v>13</v>
      </c>
      <c r="F25687" s="2">
        <v>22.51</v>
      </c>
      <c r="G25687" s="4">
        <v>277.29402434021608</v>
      </c>
      <c r="H25687" s="2">
        <v>62.739669082455904</v>
      </c>
      <c r="I25687" s="2">
        <v>0</v>
      </c>
      <c r="J25687" s="2">
        <v>11.309120743880756</v>
      </c>
      <c r="K25687" s="2">
        <v>7.3753248961546864</v>
      </c>
      <c r="L25687" s="2">
        <v>1.5022562559824966</v>
      </c>
      <c r="M25687" s="2">
        <v>9.6903950170443984</v>
      </c>
      <c r="N25687" s="2">
        <v>1.4647665681997495</v>
      </c>
      <c r="O25687" s="2">
        <v>0.35981902356902357</v>
      </c>
      <c r="P25687" s="2">
        <v>456.32100000000003</v>
      </c>
      <c r="Q25687" s="2">
        <v>4.0420725338256362</v>
      </c>
      <c r="R25687" s="2">
        <v>0</v>
      </c>
      <c r="S25687" s="2">
        <v>95.957927466174368</v>
      </c>
      <c r="T25687" s="2">
        <v>0</v>
      </c>
      <c r="U25687" s="2">
        <v>100</v>
      </c>
    </row>
    <row r="25688" spans="1:21" hidden="1" x14ac:dyDescent="0.2">
      <c r="A25688" t="s">
        <v>16</v>
      </c>
      <c r="B25688" s="1">
        <v>44793</v>
      </c>
      <c r="C25688" t="s">
        <v>79</v>
      </c>
      <c r="D25688" t="s">
        <v>35</v>
      </c>
      <c r="E25688" t="s">
        <v>13</v>
      </c>
      <c r="F25688" s="2">
        <v>22.05</v>
      </c>
      <c r="G25688" s="4">
        <v>273.50889823187237</v>
      </c>
      <c r="H25688" s="2">
        <v>59.375395956919895</v>
      </c>
      <c r="I25688" s="2">
        <v>0</v>
      </c>
      <c r="J25688" s="2">
        <v>10.538386223578875</v>
      </c>
      <c r="K25688" s="2">
        <v>7.8787192530137276</v>
      </c>
      <c r="L25688" s="2">
        <v>20.714968611415081</v>
      </c>
      <c r="M25688" s="2">
        <v>9.2364363400924461</v>
      </c>
      <c r="N25688" s="2">
        <v>1.3600611906039228</v>
      </c>
      <c r="O25688" s="2">
        <v>0.3589108796296297</v>
      </c>
      <c r="P25688" s="2">
        <v>553.90099999999995</v>
      </c>
      <c r="Q25688" s="2">
        <v>5.0832694585743159</v>
      </c>
      <c r="R25688" s="2">
        <v>0</v>
      </c>
      <c r="S25688" s="2">
        <v>94.916730541425679</v>
      </c>
      <c r="T25688" s="2">
        <v>0</v>
      </c>
      <c r="U25688" s="2">
        <v>100</v>
      </c>
    </row>
    <row r="25689" spans="1:21" hidden="1" x14ac:dyDescent="0.2">
      <c r="A25689" t="s">
        <v>17</v>
      </c>
      <c r="B25689" s="1">
        <v>44794</v>
      </c>
      <c r="C25689" t="s">
        <v>79</v>
      </c>
      <c r="D25689" t="s">
        <v>35</v>
      </c>
      <c r="E25689" t="s">
        <v>13</v>
      </c>
      <c r="F25689" s="2">
        <v>0</v>
      </c>
      <c r="G25689" s="4" t="e">
        <v>#N/A</v>
      </c>
      <c r="H25689" s="2" t="e">
        <v>#N/A</v>
      </c>
      <c r="I25689" s="2" t="e">
        <v>#N/A</v>
      </c>
      <c r="J25689" s="2" t="e">
        <v>#N/A</v>
      </c>
      <c r="K25689" s="2">
        <v>0</v>
      </c>
      <c r="L25689" s="2" t="e">
        <v>#N/A</v>
      </c>
      <c r="M25689" s="2" t="e">
        <v>#DIV/0!</v>
      </c>
      <c r="N25689" s="2">
        <v>0</v>
      </c>
      <c r="O25689" s="2">
        <v>0</v>
      </c>
      <c r="P25689" s="2">
        <v>0</v>
      </c>
      <c r="Q25689" s="2" t="e">
        <v>#DIV/0!</v>
      </c>
      <c r="R25689" s="2" t="e">
        <v>#DIV/0!</v>
      </c>
      <c r="S25689" s="2" t="e">
        <v>#DIV/0!</v>
      </c>
      <c r="T25689" s="2" t="e">
        <v>#DIV/0!</v>
      </c>
      <c r="U25689" s="2" t="e">
        <v>#DIV/0!</v>
      </c>
    </row>
    <row r="25690" spans="1:21" hidden="1" x14ac:dyDescent="0.2">
      <c r="A25690" t="s">
        <v>18</v>
      </c>
      <c r="B25690" s="1">
        <v>44795</v>
      </c>
      <c r="C25690" t="s">
        <v>79</v>
      </c>
      <c r="D25690" t="s">
        <v>35</v>
      </c>
      <c r="E25690" t="s">
        <v>13</v>
      </c>
      <c r="F25690" s="2">
        <v>22.01</v>
      </c>
      <c r="G25690" s="4">
        <v>275.73197161773004</v>
      </c>
      <c r="H25690" s="2">
        <v>53.890152302348369</v>
      </c>
      <c r="I25690" s="2">
        <v>0</v>
      </c>
      <c r="J25690" s="2">
        <v>9.248819879464417</v>
      </c>
      <c r="K25690" s="2">
        <v>7.0027600968850328</v>
      </c>
      <c r="L25690" s="2">
        <v>8.9216815604310789</v>
      </c>
      <c r="M25690" s="2">
        <v>8.7504662748705986</v>
      </c>
      <c r="N25690" s="2">
        <v>1.3992531822530092</v>
      </c>
      <c r="O25690" s="2">
        <v>0.36319284802043433</v>
      </c>
      <c r="P25690" s="2">
        <v>548.48199999999997</v>
      </c>
      <c r="Q25690" s="2">
        <v>5.3286768433504186</v>
      </c>
      <c r="R25690" s="2">
        <v>0</v>
      </c>
      <c r="S25690" s="2">
        <v>94.671323156649578</v>
      </c>
      <c r="T25690" s="2">
        <v>0</v>
      </c>
      <c r="U25690" s="2">
        <v>100</v>
      </c>
    </row>
    <row r="25691" spans="1:21" hidden="1" x14ac:dyDescent="0.2">
      <c r="A25691" t="s">
        <v>19</v>
      </c>
      <c r="B25691" s="1">
        <v>44796</v>
      </c>
      <c r="C25691" t="s">
        <v>79</v>
      </c>
      <c r="D25691" t="s">
        <v>35</v>
      </c>
      <c r="E25691" t="s">
        <v>13</v>
      </c>
      <c r="F25691" s="2">
        <v>22.09</v>
      </c>
      <c r="G25691" s="4">
        <v>262.28131794614484</v>
      </c>
      <c r="H25691" s="2">
        <v>60.729601223329269</v>
      </c>
      <c r="I25691" s="2">
        <v>0.78708814182973719</v>
      </c>
      <c r="J25691" s="2">
        <v>9.9137935153991297</v>
      </c>
      <c r="K25691" s="2">
        <v>6.8827754151299647</v>
      </c>
      <c r="L25691" s="2">
        <v>1.6211024299333381</v>
      </c>
      <c r="M25691" s="2">
        <v>8.4474812801825809</v>
      </c>
      <c r="N25691" s="2">
        <v>1.4879240773846447</v>
      </c>
      <c r="O25691" s="2">
        <v>0.36413753317180114</v>
      </c>
      <c r="P25691" s="2">
        <v>551.10199999999998</v>
      </c>
      <c r="Q25691" s="2">
        <v>4.8262718593940255</v>
      </c>
      <c r="R25691" s="2">
        <v>0</v>
      </c>
      <c r="S25691" s="2">
        <v>95.173728140605974</v>
      </c>
      <c r="T25691" s="2">
        <v>0</v>
      </c>
      <c r="U25691" s="2">
        <v>100</v>
      </c>
    </row>
    <row r="25692" spans="1:21" hidden="1" x14ac:dyDescent="0.2">
      <c r="A25692" t="s">
        <v>12</v>
      </c>
      <c r="B25692" s="1">
        <v>44797</v>
      </c>
      <c r="C25692" t="s">
        <v>79</v>
      </c>
      <c r="D25692" t="s">
        <v>35</v>
      </c>
      <c r="E25692" t="s">
        <v>13</v>
      </c>
      <c r="F25692" s="2">
        <v>21.74</v>
      </c>
      <c r="G25692" s="4">
        <v>274.2244400543911</v>
      </c>
      <c r="H25692" s="2">
        <v>60.398286168766205</v>
      </c>
      <c r="I25692" s="2">
        <v>0</v>
      </c>
      <c r="J25692" s="2">
        <v>9.8320034892372448</v>
      </c>
      <c r="K25692" s="2">
        <v>7.23804925156929</v>
      </c>
      <c r="L25692" s="2">
        <v>6.1446494086256E-2</v>
      </c>
      <c r="M25692" s="2">
        <v>9.1127130543854094</v>
      </c>
      <c r="N25692" s="2">
        <v>1.5464236891156045</v>
      </c>
      <c r="O25692" s="2">
        <v>0.35988132635253056</v>
      </c>
      <c r="P25692" s="2">
        <v>550.18200000000002</v>
      </c>
      <c r="Q25692" s="2">
        <v>4.443963435954644</v>
      </c>
      <c r="R25692" s="2">
        <v>0</v>
      </c>
      <c r="S25692" s="2">
        <v>95.556036564045357</v>
      </c>
      <c r="T25692" s="2">
        <v>0</v>
      </c>
      <c r="U25692" s="2">
        <v>100</v>
      </c>
    </row>
    <row r="25693" spans="1:21" hidden="1" x14ac:dyDescent="0.2">
      <c r="A25693" t="s">
        <v>14</v>
      </c>
      <c r="B25693" s="1">
        <v>44798</v>
      </c>
      <c r="C25693" t="s">
        <v>79</v>
      </c>
      <c r="D25693" t="s">
        <v>35</v>
      </c>
      <c r="E25693" t="s">
        <v>13</v>
      </c>
      <c r="F25693" s="2">
        <v>21.04</v>
      </c>
      <c r="G25693" s="4">
        <v>276.84762948753087</v>
      </c>
      <c r="H25693" s="2">
        <v>62.416442861057831</v>
      </c>
      <c r="I25693" s="2">
        <v>0.63052891203069328</v>
      </c>
      <c r="J25693" s="2">
        <v>9.9269936969032582</v>
      </c>
      <c r="K25693" s="2">
        <v>7.2906634083231499</v>
      </c>
      <c r="L25693" s="2">
        <v>8.0043847629487512</v>
      </c>
      <c r="M25693" s="2">
        <v>8.1527507247418445</v>
      </c>
      <c r="N25693" s="2">
        <v>1.3961997360719129</v>
      </c>
      <c r="O25693" s="2">
        <v>0.3672605363984674</v>
      </c>
      <c r="P25693" s="2">
        <v>627.55100000000004</v>
      </c>
      <c r="Q25693" s="2">
        <v>4.4670452095162787</v>
      </c>
      <c r="R25693" s="2">
        <v>0</v>
      </c>
      <c r="S25693" s="2">
        <v>95.532954790483728</v>
      </c>
      <c r="T25693" s="2">
        <v>0</v>
      </c>
      <c r="U25693" s="2">
        <v>100</v>
      </c>
    </row>
    <row r="25694" spans="1:21" hidden="1" x14ac:dyDescent="0.2">
      <c r="A25694" t="s">
        <v>15</v>
      </c>
      <c r="B25694" s="1">
        <v>44799</v>
      </c>
      <c r="C25694" t="s">
        <v>79</v>
      </c>
      <c r="D25694" t="s">
        <v>35</v>
      </c>
      <c r="E25694" t="s">
        <v>13</v>
      </c>
      <c r="F25694" s="2">
        <v>21.52</v>
      </c>
      <c r="G25694" s="4">
        <v>273.81020029436235</v>
      </c>
      <c r="H25694" s="2">
        <v>61.593779996160514</v>
      </c>
      <c r="I25694" s="2">
        <v>0</v>
      </c>
      <c r="J25694" s="2">
        <v>11.129007487041664</v>
      </c>
      <c r="K25694" s="2">
        <v>7.425606352450961</v>
      </c>
      <c r="L25694" s="2">
        <v>2.026108658091764</v>
      </c>
      <c r="M25694" s="2">
        <v>8.9506391105520393</v>
      </c>
      <c r="N25694" s="2">
        <v>1.3606630327370568</v>
      </c>
      <c r="O25694" s="2">
        <v>0.36496334478808712</v>
      </c>
      <c r="P25694" s="2">
        <v>554.38699999999994</v>
      </c>
      <c r="Q25694" s="2">
        <v>4.8350957191713508</v>
      </c>
      <c r="R25694" s="2">
        <v>0</v>
      </c>
      <c r="S25694" s="2">
        <v>95.164904280828651</v>
      </c>
      <c r="T25694" s="2">
        <v>0</v>
      </c>
      <c r="U25694" s="2">
        <v>100</v>
      </c>
    </row>
    <row r="25695" spans="1:21" hidden="1" x14ac:dyDescent="0.2">
      <c r="A25695" t="s">
        <v>16</v>
      </c>
      <c r="B25695" s="1">
        <v>44800</v>
      </c>
      <c r="C25695" t="s">
        <v>79</v>
      </c>
      <c r="D25695" t="s">
        <v>35</v>
      </c>
      <c r="E25695" t="s">
        <v>13</v>
      </c>
      <c r="F25695" s="2">
        <v>21.52</v>
      </c>
      <c r="G25695" s="4">
        <v>274.16198081295397</v>
      </c>
      <c r="H25695" s="2">
        <v>59.659402207064836</v>
      </c>
      <c r="I25695" s="2">
        <v>0.79820329396107137</v>
      </c>
      <c r="J25695" s="2">
        <v>10.000665446681083</v>
      </c>
      <c r="K25695" s="2">
        <v>7.7177965761937211</v>
      </c>
      <c r="L25695" s="2">
        <v>9.2127211223867373</v>
      </c>
      <c r="M25695" s="2">
        <v>9.0233941720455988</v>
      </c>
      <c r="N25695" s="2">
        <v>1.273023833690941</v>
      </c>
      <c r="O25695" s="2">
        <v>0.39953058676654191</v>
      </c>
      <c r="P25695" s="2">
        <v>480.976</v>
      </c>
      <c r="Q25695" s="2">
        <v>4.5603977067714396</v>
      </c>
      <c r="R25695" s="2">
        <v>0</v>
      </c>
      <c r="S25695" s="2">
        <v>95.43960229322856</v>
      </c>
      <c r="T25695" s="2">
        <v>0</v>
      </c>
      <c r="U25695" s="2">
        <v>100</v>
      </c>
    </row>
    <row r="25696" spans="1:21" hidden="1" x14ac:dyDescent="0.2">
      <c r="A25696" t="s">
        <v>17</v>
      </c>
      <c r="B25696" s="1">
        <v>44801</v>
      </c>
      <c r="C25696" t="s">
        <v>79</v>
      </c>
      <c r="D25696" t="s">
        <v>35</v>
      </c>
      <c r="E25696" t="s">
        <v>13</v>
      </c>
      <c r="F25696" s="2">
        <v>0</v>
      </c>
      <c r="G25696" s="4">
        <v>271.76167955255801</v>
      </c>
      <c r="H25696" s="2">
        <v>60.388386247738126</v>
      </c>
      <c r="I25696" s="2">
        <v>0.71853923342655024</v>
      </c>
      <c r="J25696" s="2">
        <v>9.8929922684652052</v>
      </c>
      <c r="K25696" s="2">
        <v>6.8607557712101155</v>
      </c>
      <c r="L25696" s="2">
        <v>28.789973679881559</v>
      </c>
      <c r="M25696" s="2">
        <v>7.8855820494807416</v>
      </c>
      <c r="N25696" s="2">
        <v>0</v>
      </c>
      <c r="O25696" s="2">
        <v>0</v>
      </c>
      <c r="P25696" s="2">
        <v>0</v>
      </c>
      <c r="Q25696" s="2">
        <v>2.3934388733682956</v>
      </c>
      <c r="R25696" s="2">
        <v>0</v>
      </c>
      <c r="S25696" s="2">
        <v>97.606561126631703</v>
      </c>
      <c r="T25696" s="2">
        <v>0</v>
      </c>
      <c r="U25696" s="2">
        <v>100</v>
      </c>
    </row>
    <row r="25697" spans="1:21" hidden="1" x14ac:dyDescent="0.2">
      <c r="A25697" t="s">
        <v>18</v>
      </c>
      <c r="B25697" s="1">
        <v>44802</v>
      </c>
      <c r="C25697" t="s">
        <v>79</v>
      </c>
      <c r="D25697" t="s">
        <v>35</v>
      </c>
      <c r="E25697" t="s">
        <v>13</v>
      </c>
      <c r="F25697" s="2">
        <v>20.239999999999998</v>
      </c>
      <c r="G25697" s="4">
        <v>278.28967914169135</v>
      </c>
      <c r="H25697" s="2">
        <v>60.368407797310233</v>
      </c>
      <c r="I25697" s="2">
        <v>0</v>
      </c>
      <c r="J25697" s="2">
        <v>10.135949226817106</v>
      </c>
      <c r="K25697" s="2">
        <v>6.8686338718723423</v>
      </c>
      <c r="L25697" s="2">
        <v>15.483755603687097</v>
      </c>
      <c r="M25697" s="2">
        <v>7.7187015661655227</v>
      </c>
      <c r="N25697" s="2">
        <v>1.1534252523759727</v>
      </c>
      <c r="O25697" s="2">
        <v>0.38267930489731444</v>
      </c>
      <c r="P25697" s="2">
        <v>586.14599999999996</v>
      </c>
      <c r="Q25697" s="2">
        <v>3.2348524596095745</v>
      </c>
      <c r="R25697" s="2">
        <v>0</v>
      </c>
      <c r="S25697" s="2">
        <v>96.76514754039043</v>
      </c>
      <c r="T25697" s="2">
        <v>0</v>
      </c>
      <c r="U25697" s="2">
        <v>100</v>
      </c>
    </row>
    <row r="25698" spans="1:21" hidden="1" x14ac:dyDescent="0.2">
      <c r="A25698" t="s">
        <v>19</v>
      </c>
      <c r="B25698" s="1">
        <v>44803</v>
      </c>
      <c r="C25698" t="s">
        <v>79</v>
      </c>
      <c r="D25698" t="s">
        <v>35</v>
      </c>
      <c r="E25698" t="s">
        <v>13</v>
      </c>
      <c r="F25698" s="2">
        <v>21.56</v>
      </c>
      <c r="G25698" s="4">
        <v>268.55692078305776</v>
      </c>
      <c r="H25698" s="2">
        <v>61.879338432227968</v>
      </c>
      <c r="I25698" s="2">
        <v>0</v>
      </c>
      <c r="J25698" s="2">
        <v>10.246900626777482</v>
      </c>
      <c r="K25698" s="2">
        <v>7.1144297251213242</v>
      </c>
      <c r="L25698" s="2">
        <v>7.6282408813540608</v>
      </c>
      <c r="M25698" s="2">
        <v>7.877118427051907</v>
      </c>
      <c r="N25698" s="2">
        <v>1.1443181200493242</v>
      </c>
      <c r="O25698" s="2">
        <v>0.35963411181882521</v>
      </c>
      <c r="P25698" s="2">
        <v>904.83699999999999</v>
      </c>
      <c r="Q25698" s="2">
        <v>8.0983342389776851</v>
      </c>
      <c r="R25698" s="2">
        <v>0</v>
      </c>
      <c r="S25698" s="2">
        <v>91.901665761022315</v>
      </c>
      <c r="T25698" s="2">
        <v>0</v>
      </c>
      <c r="U25698" s="2">
        <v>100</v>
      </c>
    </row>
    <row r="25699" spans="1:21" hidden="1" x14ac:dyDescent="0.2">
      <c r="A25699" t="s">
        <v>12</v>
      </c>
      <c r="B25699" s="1">
        <v>44804</v>
      </c>
      <c r="C25699" t="s">
        <v>79</v>
      </c>
      <c r="D25699" t="s">
        <v>35</v>
      </c>
      <c r="E25699" t="s">
        <v>13</v>
      </c>
      <c r="F25699" s="2">
        <v>0</v>
      </c>
      <c r="G25699" s="4" t="e">
        <v>#N/A</v>
      </c>
      <c r="H25699" s="2" t="e">
        <v>#N/A</v>
      </c>
      <c r="I25699" s="2" t="e">
        <v>#N/A</v>
      </c>
      <c r="J25699" s="2" t="e">
        <v>#N/A</v>
      </c>
      <c r="K25699" s="2">
        <v>0</v>
      </c>
      <c r="L25699" s="2" t="e">
        <v>#N/A</v>
      </c>
      <c r="M25699" s="2" t="e">
        <v>#DIV/0!</v>
      </c>
      <c r="N25699" s="2">
        <v>0</v>
      </c>
      <c r="O25699" s="2">
        <v>0</v>
      </c>
      <c r="P25699" s="2">
        <v>0</v>
      </c>
      <c r="Q25699" s="2" t="e">
        <v>#N/A</v>
      </c>
      <c r="R25699" s="2" t="e">
        <v>#N/A</v>
      </c>
      <c r="S25699" s="2" t="e">
        <v>#N/A</v>
      </c>
      <c r="T25699" s="2" t="e">
        <v>#DIV/0!</v>
      </c>
      <c r="U25699" s="2" t="e">
        <v>#DIV/0!</v>
      </c>
    </row>
    <row r="25700" spans="1:21" hidden="1" x14ac:dyDescent="0.2">
      <c r="A25700" t="s">
        <v>14</v>
      </c>
      <c r="B25700" s="1">
        <v>44805</v>
      </c>
      <c r="C25700" t="s">
        <v>79</v>
      </c>
      <c r="D25700" t="s">
        <v>35</v>
      </c>
      <c r="E25700" t="s">
        <v>13</v>
      </c>
      <c r="F25700" s="2">
        <v>0</v>
      </c>
      <c r="G25700" s="4">
        <v>300</v>
      </c>
      <c r="H25700" s="2">
        <v>59.983532470748472</v>
      </c>
      <c r="I25700" s="2">
        <v>0</v>
      </c>
      <c r="J25700" s="2">
        <v>10.392620565839165</v>
      </c>
      <c r="K25700" s="2">
        <v>7.0370511043166148</v>
      </c>
      <c r="L25700" s="2">
        <v>3.675973503373986</v>
      </c>
      <c r="M25700" s="2">
        <v>7.366761884565312</v>
      </c>
      <c r="N25700" s="2">
        <v>0</v>
      </c>
      <c r="O25700" s="2">
        <v>0</v>
      </c>
      <c r="P25700" s="2">
        <v>0</v>
      </c>
      <c r="Q25700" s="2">
        <v>10.256945895132652</v>
      </c>
      <c r="R25700" s="2">
        <v>0</v>
      </c>
      <c r="S25700" s="2">
        <v>89.743054104867355</v>
      </c>
      <c r="T25700" s="2">
        <v>0</v>
      </c>
      <c r="U25700" s="2">
        <v>100</v>
      </c>
    </row>
    <row r="25701" spans="1:21" hidden="1" x14ac:dyDescent="0.2">
      <c r="A25701" t="s">
        <v>15</v>
      </c>
      <c r="B25701" s="1">
        <v>44806</v>
      </c>
      <c r="C25701" t="s">
        <v>79</v>
      </c>
      <c r="D25701" t="s">
        <v>35</v>
      </c>
      <c r="E25701" t="s">
        <v>13</v>
      </c>
      <c r="F25701" s="2">
        <v>21.76</v>
      </c>
      <c r="G25701" s="4">
        <v>278.12863337529723</v>
      </c>
      <c r="H25701" s="2">
        <v>61.68672541614211</v>
      </c>
      <c r="I25701" s="2">
        <v>0</v>
      </c>
      <c r="J25701" s="2">
        <v>11.093355714085879</v>
      </c>
      <c r="K25701" s="2">
        <v>7.4970936991397359</v>
      </c>
      <c r="L25701" s="2">
        <v>0.16010630857462585</v>
      </c>
      <c r="M25701" s="2">
        <v>7.2586888708052406</v>
      </c>
      <c r="N25701" s="2">
        <v>1.2907818226694383</v>
      </c>
      <c r="O25701" s="2">
        <v>0.4074854280510018</v>
      </c>
      <c r="P25701" s="2">
        <v>650.58100000000002</v>
      </c>
      <c r="Q25701" s="2">
        <v>14.688444547779589</v>
      </c>
      <c r="R25701" s="2">
        <v>0</v>
      </c>
      <c r="S25701" s="2">
        <v>85.311555452220418</v>
      </c>
      <c r="T25701" s="2">
        <v>0</v>
      </c>
      <c r="U25701" s="2">
        <v>100</v>
      </c>
    </row>
    <row r="25702" spans="1:21" hidden="1" x14ac:dyDescent="0.2">
      <c r="A25702" t="s">
        <v>16</v>
      </c>
      <c r="B25702" s="1">
        <v>44807</v>
      </c>
      <c r="C25702" t="s">
        <v>79</v>
      </c>
      <c r="D25702" t="s">
        <v>35</v>
      </c>
      <c r="E25702" t="s">
        <v>13</v>
      </c>
      <c r="F25702" s="2">
        <v>21.75</v>
      </c>
      <c r="G25702" s="4">
        <v>278.82769240245148</v>
      </c>
      <c r="H25702" s="2">
        <v>60.541652551507532</v>
      </c>
      <c r="I25702" s="2">
        <v>0</v>
      </c>
      <c r="J25702" s="2">
        <v>10.837177789412097</v>
      </c>
      <c r="K25702" s="2">
        <v>7.4822007752551229</v>
      </c>
      <c r="L25702" s="2">
        <v>44.378984324474139</v>
      </c>
      <c r="M25702" s="2">
        <v>7.2345930130351856</v>
      </c>
      <c r="N25702" s="2">
        <v>1.373143962956541</v>
      </c>
      <c r="O25702" s="2">
        <v>0.40022447637832254</v>
      </c>
      <c r="P25702" s="2">
        <v>638.58100000000002</v>
      </c>
      <c r="Q25702" s="2">
        <v>6.4848508820504716</v>
      </c>
      <c r="R25702" s="2">
        <v>0</v>
      </c>
      <c r="S25702" s="2">
        <v>93.51514911794952</v>
      </c>
      <c r="T25702" s="2">
        <v>0</v>
      </c>
      <c r="U25702" s="2">
        <v>100</v>
      </c>
    </row>
    <row r="25703" spans="1:21" hidden="1" x14ac:dyDescent="0.2">
      <c r="A25703" t="s">
        <v>17</v>
      </c>
      <c r="B25703" s="1">
        <v>44808</v>
      </c>
      <c r="C25703" t="s">
        <v>79</v>
      </c>
      <c r="D25703" t="s">
        <v>35</v>
      </c>
      <c r="E25703" t="s">
        <v>13</v>
      </c>
      <c r="F25703" s="2">
        <v>0</v>
      </c>
      <c r="G25703" s="4" t="e">
        <v>#N/A</v>
      </c>
      <c r="H25703" s="2" t="e">
        <v>#N/A</v>
      </c>
      <c r="I25703" s="2" t="e">
        <v>#N/A</v>
      </c>
      <c r="J25703" s="2" t="e">
        <v>#N/A</v>
      </c>
      <c r="K25703" s="2">
        <v>0</v>
      </c>
      <c r="L25703" s="2" t="e">
        <v>#N/A</v>
      </c>
      <c r="M25703" s="2" t="e">
        <v>#DIV/0!</v>
      </c>
      <c r="N25703" s="2">
        <v>0</v>
      </c>
      <c r="O25703" s="2">
        <v>0</v>
      </c>
      <c r="P25703" s="2">
        <v>0</v>
      </c>
      <c r="Q25703" s="2" t="e">
        <v>#DIV/0!</v>
      </c>
      <c r="R25703" s="2" t="e">
        <v>#DIV/0!</v>
      </c>
      <c r="S25703" s="2" t="e">
        <v>#DIV/0!</v>
      </c>
      <c r="T25703" s="2" t="e">
        <v>#DIV/0!</v>
      </c>
      <c r="U25703" s="2" t="e">
        <v>#DIV/0!</v>
      </c>
    </row>
    <row r="25704" spans="1:21" hidden="1" x14ac:dyDescent="0.2">
      <c r="A25704" t="s">
        <v>18</v>
      </c>
      <c r="B25704" s="1">
        <v>44809</v>
      </c>
      <c r="C25704" t="s">
        <v>79</v>
      </c>
      <c r="D25704" t="s">
        <v>35</v>
      </c>
      <c r="E25704" t="s">
        <v>13</v>
      </c>
      <c r="F25704" s="2">
        <v>21.71</v>
      </c>
      <c r="G25704" s="4">
        <v>279.96423304991686</v>
      </c>
      <c r="H25704" s="2">
        <v>57.569165124086219</v>
      </c>
      <c r="I25704" s="2">
        <v>0</v>
      </c>
      <c r="J25704" s="2">
        <v>10.557901672261785</v>
      </c>
      <c r="K25704" s="2">
        <v>7.251628930680555</v>
      </c>
      <c r="L25704" s="2">
        <v>1.4841401813447117</v>
      </c>
      <c r="M25704" s="2">
        <v>6.9571679608523951</v>
      </c>
      <c r="N25704" s="2">
        <v>1.3565188112339293</v>
      </c>
      <c r="O25704" s="2">
        <v>0.36580966183574881</v>
      </c>
      <c r="P25704" s="2">
        <v>656.38699999999994</v>
      </c>
      <c r="Q25704" s="2">
        <v>16.799232931639388</v>
      </c>
      <c r="R25704" s="2">
        <v>0</v>
      </c>
      <c r="S25704" s="2">
        <v>83.200767068360619</v>
      </c>
      <c r="T25704" s="2">
        <v>0</v>
      </c>
      <c r="U25704" s="2">
        <v>100</v>
      </c>
    </row>
    <row r="25705" spans="1:21" hidden="1" x14ac:dyDescent="0.2">
      <c r="A25705" t="s">
        <v>19</v>
      </c>
      <c r="B25705" s="1">
        <v>44810</v>
      </c>
      <c r="C25705" t="s">
        <v>79</v>
      </c>
      <c r="D25705" t="s">
        <v>35</v>
      </c>
      <c r="E25705" t="s">
        <v>13</v>
      </c>
      <c r="F25705" s="2">
        <v>21.76</v>
      </c>
      <c r="G25705" s="4">
        <v>272.3753498496942</v>
      </c>
      <c r="H25705" s="2">
        <v>60.494143256971064</v>
      </c>
      <c r="I25705" s="2">
        <v>0.99181092567637608</v>
      </c>
      <c r="J25705" s="2">
        <v>10.506634186793821</v>
      </c>
      <c r="K25705" s="2">
        <v>6.5790925136049418</v>
      </c>
      <c r="L25705" s="2">
        <v>4.8405721986109667</v>
      </c>
      <c r="M25705" s="2">
        <v>7.3517328426565998</v>
      </c>
      <c r="N25705" s="2">
        <v>1.3598738159754356</v>
      </c>
      <c r="O25705" s="2">
        <v>0.36233646130830954</v>
      </c>
      <c r="P25705" s="2">
        <v>468.87400000000002</v>
      </c>
      <c r="Q25705" s="2">
        <v>16.605383144580081</v>
      </c>
      <c r="R25705" s="2">
        <v>0</v>
      </c>
      <c r="S25705" s="2">
        <v>83.394616855419912</v>
      </c>
      <c r="T25705" s="2">
        <v>0</v>
      </c>
      <c r="U25705" s="2">
        <v>100</v>
      </c>
    </row>
    <row r="25706" spans="1:21" hidden="1" x14ac:dyDescent="0.2">
      <c r="A25706" t="s">
        <v>12</v>
      </c>
      <c r="B25706" s="1">
        <v>44811</v>
      </c>
      <c r="C25706" t="s">
        <v>79</v>
      </c>
      <c r="D25706" t="s">
        <v>35</v>
      </c>
      <c r="E25706" t="s">
        <v>13</v>
      </c>
      <c r="F25706" s="2">
        <v>21.97</v>
      </c>
      <c r="G25706" s="4">
        <v>277.65692802464093</v>
      </c>
      <c r="H25706" s="2">
        <v>61.760157630112779</v>
      </c>
      <c r="I25706" s="2">
        <v>0</v>
      </c>
      <c r="J25706" s="2">
        <v>10.655297368301849</v>
      </c>
      <c r="K25706" s="2">
        <v>7.5884424664014984</v>
      </c>
      <c r="L25706" s="2">
        <v>1.1459437423562984</v>
      </c>
      <c r="M25706" s="2">
        <v>7.5501135038421934</v>
      </c>
      <c r="N25706" s="2">
        <v>1.4057755620155701</v>
      </c>
      <c r="O25706" s="2">
        <v>0.35978444444444452</v>
      </c>
      <c r="P25706" s="2">
        <v>576.19399999999996</v>
      </c>
      <c r="Q25706" s="2">
        <v>6.7249566329659523</v>
      </c>
      <c r="R25706" s="2">
        <v>0</v>
      </c>
      <c r="S25706" s="2">
        <v>93.275043367034044</v>
      </c>
      <c r="T25706" s="2">
        <v>0</v>
      </c>
      <c r="U25706" s="2">
        <v>100</v>
      </c>
    </row>
    <row r="25707" spans="1:21" hidden="1" x14ac:dyDescent="0.2">
      <c r="A25707" t="s">
        <v>14</v>
      </c>
      <c r="B25707" s="1">
        <v>44812</v>
      </c>
      <c r="C25707" t="s">
        <v>79</v>
      </c>
      <c r="D25707" t="s">
        <v>35</v>
      </c>
      <c r="E25707" t="s">
        <v>13</v>
      </c>
      <c r="F25707" s="2">
        <v>21.38</v>
      </c>
      <c r="G25707" s="4">
        <v>274.80324493997273</v>
      </c>
      <c r="H25707" s="2">
        <v>59.082652208475153</v>
      </c>
      <c r="I25707" s="2">
        <v>0</v>
      </c>
      <c r="J25707" s="2">
        <v>9.8035506818042855</v>
      </c>
      <c r="K25707" s="2">
        <v>7.5477037790205053</v>
      </c>
      <c r="L25707" s="2">
        <v>36.510772303866609</v>
      </c>
      <c r="M25707" s="2">
        <v>7.8743631022990499</v>
      </c>
      <c r="N25707" s="2">
        <v>1.3812118197673515</v>
      </c>
      <c r="O25707" s="2">
        <v>0.37600632661130884</v>
      </c>
      <c r="P25707" s="2">
        <v>789.04</v>
      </c>
      <c r="Q25707" s="2">
        <v>6.171835282155568</v>
      </c>
      <c r="R25707" s="2">
        <v>0</v>
      </c>
      <c r="S25707" s="2">
        <v>93.82816471784443</v>
      </c>
      <c r="T25707" s="2">
        <v>0</v>
      </c>
      <c r="U25707" s="2">
        <v>100</v>
      </c>
    </row>
    <row r="25708" spans="1:21" hidden="1" x14ac:dyDescent="0.2">
      <c r="A25708" t="s">
        <v>15</v>
      </c>
      <c r="B25708" s="1">
        <v>44813</v>
      </c>
      <c r="C25708" t="s">
        <v>79</v>
      </c>
      <c r="D25708" t="s">
        <v>35</v>
      </c>
      <c r="E25708" t="s">
        <v>13</v>
      </c>
      <c r="F25708" s="2">
        <v>21.15</v>
      </c>
      <c r="G25708" s="4">
        <v>275.75063584145397</v>
      </c>
      <c r="H25708" s="2">
        <v>60.659846254965288</v>
      </c>
      <c r="I25708" s="2">
        <v>0</v>
      </c>
      <c r="J25708" s="2">
        <v>11.154916697625241</v>
      </c>
      <c r="K25708" s="2">
        <v>7.0012593678386361</v>
      </c>
      <c r="L25708" s="2">
        <v>97.2997742405624</v>
      </c>
      <c r="M25708" s="2">
        <v>7.8435876040584223</v>
      </c>
      <c r="N25708" s="2">
        <v>1.4070531561264534</v>
      </c>
      <c r="O25708" s="2">
        <v>0.36225945945945948</v>
      </c>
      <c r="P25708" s="2">
        <v>530.91899999999998</v>
      </c>
      <c r="Q25708" s="2">
        <v>5.9334806036707475</v>
      </c>
      <c r="R25708" s="2">
        <v>0</v>
      </c>
      <c r="S25708" s="2">
        <v>94.066519396329255</v>
      </c>
      <c r="T25708" s="2">
        <v>0</v>
      </c>
      <c r="U25708" s="2">
        <v>100</v>
      </c>
    </row>
    <row r="25709" spans="1:21" hidden="1" x14ac:dyDescent="0.2">
      <c r="A25709" t="s">
        <v>16</v>
      </c>
      <c r="B25709" s="1">
        <v>44814</v>
      </c>
      <c r="C25709" t="s">
        <v>79</v>
      </c>
      <c r="D25709" t="s">
        <v>35</v>
      </c>
      <c r="E25709" t="s">
        <v>13</v>
      </c>
      <c r="F25709" s="2">
        <v>19.420000000000002</v>
      </c>
      <c r="G25709" s="4">
        <v>281.62832935677068</v>
      </c>
      <c r="H25709" s="2">
        <v>60.546331012319207</v>
      </c>
      <c r="I25709" s="2">
        <v>0</v>
      </c>
      <c r="J25709" s="2">
        <v>9.8838681404294686</v>
      </c>
      <c r="K25709" s="2">
        <v>6.9617912900575192</v>
      </c>
      <c r="L25709" s="2">
        <v>18.691094122802749</v>
      </c>
      <c r="M25709" s="2">
        <v>8.3866150722508568</v>
      </c>
      <c r="N25709" s="2">
        <v>1.2949553070483031</v>
      </c>
      <c r="O25709" s="2">
        <v>0.36019589257503948</v>
      </c>
      <c r="P25709" s="2">
        <v>607.49400000000003</v>
      </c>
      <c r="Q25709" s="2">
        <v>4.4726226936580282</v>
      </c>
      <c r="R25709" s="2">
        <v>0</v>
      </c>
      <c r="S25709" s="2">
        <v>95.527377306341975</v>
      </c>
      <c r="T25709" s="2">
        <v>0</v>
      </c>
      <c r="U25709" s="2">
        <v>100</v>
      </c>
    </row>
    <row r="25710" spans="1:21" hidden="1" x14ac:dyDescent="0.2">
      <c r="A25710" t="s">
        <v>17</v>
      </c>
      <c r="B25710" s="1">
        <v>44815</v>
      </c>
      <c r="C25710" t="s">
        <v>79</v>
      </c>
      <c r="D25710" t="s">
        <v>35</v>
      </c>
      <c r="E25710" t="s">
        <v>13</v>
      </c>
      <c r="F25710" s="2">
        <v>0</v>
      </c>
      <c r="G25710" s="4">
        <v>250.0707846003898</v>
      </c>
      <c r="H25710" s="2">
        <v>55.53709795321636</v>
      </c>
      <c r="I25710" s="2">
        <v>0</v>
      </c>
      <c r="J25710" s="2">
        <v>9.4096613060428815</v>
      </c>
      <c r="K25710" s="2">
        <v>7.3316105972420127</v>
      </c>
      <c r="L25710" s="2">
        <v>3.2711683723196883</v>
      </c>
      <c r="M25710" s="2">
  